
      <c r="G15930" t="s">
        <v>11263</v>
      </c>
      <c r="H15930" t="s">
        <v>33188</v>
      </c>
      <c r="I15930" s="2">
        <v>0</v>
      </c>
      <c r="J15930" t="s">
        <v>51558</v>
      </c>
    </row>
    <row r="15931" spans="1:10">
      <c r="A15931">
        <f t="shared" si="248"/>
        <v>15930</v>
      </c>
      <c r="B15931" t="s">
        <v>33189</v>
      </c>
      <c r="C15931" s="1">
        <v>22231</v>
      </c>
      <c r="D15931">
        <v>1960</v>
      </c>
      <c r="E15931" t="s">
        <v>31601</v>
      </c>
      <c r="F15931" t="s">
        <v>51430</v>
      </c>
      <c r="G15931" t="s">
        <v>2310</v>
      </c>
      <c r="H15931" t="s">
        <v>33076</v>
      </c>
      <c r="I15931" s="2">
        <v>0</v>
      </c>
      <c r="J15931" t="s">
        <v>51558</v>
      </c>
    </row>
    <row r="15932" spans="1:10">
      <c r="A15932">
        <f t="shared" si="248"/>
        <v>15931</v>
      </c>
      <c r="B15932" t="s">
        <v>33190</v>
      </c>
      <c r="C15932" s="1">
        <v>22051</v>
      </c>
      <c r="D15932">
        <v>1960</v>
      </c>
      <c r="E15932" t="s">
        <v>2177</v>
      </c>
      <c r="F15932" t="s">
        <v>51423</v>
      </c>
      <c r="G15932" t="s">
        <v>32820</v>
      </c>
      <c r="H15932" t="s">
        <v>33191</v>
      </c>
      <c r="I15932" s="2">
        <v>12</v>
      </c>
      <c r="J15932" t="s">
        <v>51558</v>
      </c>
    </row>
    <row r="15933" spans="1:10">
      <c r="A15933">
        <f t="shared" si="248"/>
        <v>15932</v>
      </c>
      <c r="B15933" t="s">
        <v>33192</v>
      </c>
      <c r="C15933" s="1">
        <v>21699</v>
      </c>
      <c r="D15933">
        <v>1959</v>
      </c>
      <c r="E15933" t="s">
        <v>12564</v>
      </c>
      <c r="F15933" t="s">
        <v>51460</v>
      </c>
      <c r="G15933" t="s">
        <v>63</v>
      </c>
      <c r="H15933" t="s">
        <v>33193</v>
      </c>
      <c r="I15933" s="2">
        <v>5</v>
      </c>
      <c r="J15933" t="s">
        <v>51558</v>
      </c>
    </row>
    <row r="15934" spans="1:10">
      <c r="A15934">
        <f t="shared" si="248"/>
        <v>15933</v>
      </c>
      <c r="B15934" t="s">
        <v>33195</v>
      </c>
      <c r="C15934" s="1">
        <v>21011</v>
      </c>
      <c r="D15934">
        <v>1957</v>
      </c>
      <c r="E15934" t="s">
        <v>33194</v>
      </c>
      <c r="F15934" t="s">
        <v>42204</v>
      </c>
      <c r="G15934" t="s">
        <v>12909</v>
      </c>
      <c r="H15934" t="s">
        <v>33196</v>
      </c>
      <c r="I15934" s="2">
        <v>0</v>
      </c>
      <c r="J15934" t="s">
        <v>51558</v>
      </c>
    </row>
    <row r="15935" spans="1:10">
      <c r="A15935">
        <f t="shared" si="248"/>
        <v>15934</v>
      </c>
      <c r="B15935" t="s">
        <v>33197</v>
      </c>
      <c r="C15935" s="1">
        <v>19310</v>
      </c>
      <c r="D15935">
        <v>1952</v>
      </c>
      <c r="E15935" t="s">
        <v>2315</v>
      </c>
      <c r="F15935" t="s">
        <v>51423</v>
      </c>
      <c r="G15935" t="s">
        <v>63</v>
      </c>
      <c r="H15935" t="s">
        <v>33198</v>
      </c>
      <c r="I15935" s="2">
        <v>0</v>
      </c>
      <c r="J15935" t="s">
        <v>51558</v>
      </c>
    </row>
    <row r="15936" spans="1:10">
      <c r="A15936">
        <f t="shared" si="248"/>
        <v>15935</v>
      </c>
      <c r="B15936" t="s">
        <v>33199</v>
      </c>
      <c r="C15936" s="1">
        <v>19252</v>
      </c>
      <c r="D15936">
        <v>1952</v>
      </c>
      <c r="E15936" t="s">
        <v>1534</v>
      </c>
      <c r="F15936" t="s">
        <v>51423</v>
      </c>
      <c r="G15936" t="s">
        <v>17290</v>
      </c>
      <c r="H15936" t="s">
        <v>33200</v>
      </c>
      <c r="I15936" s="2">
        <v>3</v>
      </c>
      <c r="J15936" t="s">
        <v>51558</v>
      </c>
    </row>
    <row r="15937" spans="1:10">
      <c r="A15937">
        <f t="shared" si="248"/>
        <v>15936</v>
      </c>
      <c r="B15937" t="s">
        <v>33201</v>
      </c>
      <c r="C15937" s="1">
        <v>19235</v>
      </c>
      <c r="D15937">
        <v>1952</v>
      </c>
      <c r="E15937" t="s">
        <v>14170</v>
      </c>
      <c r="F15937" t="s">
        <v>51423</v>
      </c>
      <c r="G15937" t="s">
        <v>33202</v>
      </c>
      <c r="H15937" t="s">
        <v>33203</v>
      </c>
      <c r="I15937" s="2">
        <v>2</v>
      </c>
      <c r="J15937" t="s">
        <v>51558</v>
      </c>
    </row>
    <row r="15938" spans="1:10">
      <c r="A15938">
        <f t="shared" si="248"/>
        <v>15937</v>
      </c>
      <c r="B15938" t="s">
        <v>33205</v>
      </c>
      <c r="C15938" s="1">
        <v>19233</v>
      </c>
      <c r="D15938">
        <v>1952</v>
      </c>
      <c r="E15938" t="s">
        <v>33204</v>
      </c>
      <c r="F15938" t="s">
        <v>51449</v>
      </c>
      <c r="G15938" t="s">
        <v>33206</v>
      </c>
      <c r="H15938" t="s">
        <v>33207</v>
      </c>
      <c r="I15938" s="2">
        <v>0</v>
      </c>
      <c r="J15938" t="s">
        <v>51558</v>
      </c>
    </row>
    <row r="15939" spans="1:10">
      <c r="A15939">
        <f t="shared" ref="A15939:A16002" si="249">ROW()-1</f>
        <v>15938</v>
      </c>
      <c r="B15939" t="s">
        <v>33208</v>
      </c>
      <c r="C15939" s="1">
        <v>19175</v>
      </c>
      <c r="D15939">
        <v>1952</v>
      </c>
      <c r="E15939" t="s">
        <v>2974</v>
      </c>
      <c r="F15939" t="s">
        <v>51449</v>
      </c>
      <c r="G15939" t="s">
        <v>63</v>
      </c>
      <c r="H15939" t="s">
        <v>33076</v>
      </c>
      <c r="I15939" s="2">
        <v>0</v>
      </c>
      <c r="J15939" t="s">
        <v>51558</v>
      </c>
    </row>
    <row r="15940" spans="1:10">
      <c r="A15940">
        <f t="shared" si="249"/>
        <v>15939</v>
      </c>
      <c r="B15940" t="s">
        <v>33209</v>
      </c>
      <c r="C15940" s="1">
        <v>19044</v>
      </c>
      <c r="D15940">
        <v>1952</v>
      </c>
      <c r="E15940" t="s">
        <v>2974</v>
      </c>
      <c r="F15940" t="s">
        <v>51449</v>
      </c>
      <c r="G15940" t="s">
        <v>63</v>
      </c>
      <c r="H15940" t="s">
        <v>33076</v>
      </c>
      <c r="I15940" s="2">
        <v>0</v>
      </c>
      <c r="J15940" t="s">
        <v>51558</v>
      </c>
    </row>
    <row r="15941" spans="1:10">
      <c r="A15941">
        <f t="shared" si="249"/>
        <v>15940</v>
      </c>
      <c r="B15941" t="s">
        <v>33210</v>
      </c>
      <c r="C15941" s="1">
        <v>18728</v>
      </c>
      <c r="D15941">
        <v>1951</v>
      </c>
      <c r="E15941" t="s">
        <v>2974</v>
      </c>
      <c r="F15941" t="s">
        <v>51449</v>
      </c>
      <c r="G15941" t="s">
        <v>63</v>
      </c>
      <c r="H15941" t="s">
        <v>33211</v>
      </c>
      <c r="I15941" s="2">
        <v>0</v>
      </c>
      <c r="J15941" t="s">
        <v>51558</v>
      </c>
    </row>
    <row r="15942" spans="1:10">
      <c r="A15942">
        <f t="shared" si="249"/>
        <v>15941</v>
      </c>
      <c r="B15942" t="s">
        <v>33212</v>
      </c>
      <c r="C15942" s="1">
        <v>17818</v>
      </c>
      <c r="D15942">
        <v>1948</v>
      </c>
      <c r="E15942" t="s">
        <v>261</v>
      </c>
      <c r="F15942" t="s">
        <v>51423</v>
      </c>
      <c r="G15942" t="s">
        <v>13812</v>
      </c>
      <c r="H15942" t="s">
        <v>33213</v>
      </c>
      <c r="I15942" s="2">
        <v>0</v>
      </c>
      <c r="J15942" t="s">
        <v>51558</v>
      </c>
    </row>
    <row r="15943" spans="1:10">
      <c r="A15943">
        <f t="shared" si="249"/>
        <v>15942</v>
      </c>
      <c r="B15943" t="s">
        <v>33214</v>
      </c>
      <c r="C15943" s="1">
        <v>17741</v>
      </c>
      <c r="D15943">
        <v>1948</v>
      </c>
      <c r="E15943" t="s">
        <v>465</v>
      </c>
      <c r="F15943" t="s">
        <v>42204</v>
      </c>
      <c r="G15943" t="s">
        <v>33215</v>
      </c>
      <c r="H15943" t="s">
        <v>33072</v>
      </c>
      <c r="I15943" s="2">
        <v>0</v>
      </c>
      <c r="J15943" t="s">
        <v>51558</v>
      </c>
    </row>
    <row r="15944" spans="1:10">
      <c r="A15944">
        <f t="shared" si="249"/>
        <v>15943</v>
      </c>
      <c r="B15944" t="s">
        <v>33216</v>
      </c>
      <c r="C15944" s="1">
        <v>16491</v>
      </c>
      <c r="D15944">
        <v>1945</v>
      </c>
      <c r="E15944" t="s">
        <v>1305</v>
      </c>
      <c r="F15944" t="s">
        <v>51450</v>
      </c>
      <c r="G15944" t="s">
        <v>282</v>
      </c>
      <c r="H15944" t="s">
        <v>33217</v>
      </c>
      <c r="I15944" s="2">
        <v>9</v>
      </c>
      <c r="J15944" t="s">
        <v>51558</v>
      </c>
    </row>
    <row r="15945" spans="1:10">
      <c r="A15945">
        <f t="shared" si="249"/>
        <v>15944</v>
      </c>
      <c r="B15945" t="s">
        <v>33218</v>
      </c>
      <c r="C15945" s="1">
        <v>16361</v>
      </c>
      <c r="D15945">
        <v>1944</v>
      </c>
      <c r="E15945" t="s">
        <v>2951</v>
      </c>
      <c r="F15945" t="s">
        <v>51423</v>
      </c>
      <c r="G15945" t="s">
        <v>282</v>
      </c>
      <c r="H15945" t="s">
        <v>33115</v>
      </c>
      <c r="I15945" s="2">
        <v>0</v>
      </c>
      <c r="J15945" t="s">
        <v>51558</v>
      </c>
    </row>
    <row r="15946" spans="1:10">
      <c r="A15946">
        <f t="shared" si="249"/>
        <v>15945</v>
      </c>
      <c r="B15946" t="s">
        <v>33219</v>
      </c>
      <c r="C15946" s="1">
        <v>16091</v>
      </c>
      <c r="D15946">
        <v>1944</v>
      </c>
      <c r="E15946" t="s">
        <v>3980</v>
      </c>
      <c r="F15946" t="s">
        <v>51448</v>
      </c>
      <c r="G15946" t="s">
        <v>282</v>
      </c>
      <c r="H15946" t="s">
        <v>33220</v>
      </c>
      <c r="I15946" s="2">
        <v>0</v>
      </c>
      <c r="J15946" t="s">
        <v>51558</v>
      </c>
    </row>
    <row r="15947" spans="1:10">
      <c r="A15947">
        <f t="shared" si="249"/>
        <v>15946</v>
      </c>
      <c r="B15947" t="s">
        <v>33221</v>
      </c>
      <c r="C15947" s="1">
        <v>15964</v>
      </c>
      <c r="D15947">
        <v>1943</v>
      </c>
      <c r="E15947" t="s">
        <v>465</v>
      </c>
      <c r="F15947" t="s">
        <v>42204</v>
      </c>
      <c r="G15947" t="s">
        <v>282</v>
      </c>
      <c r="H15947" t="s">
        <v>33135</v>
      </c>
      <c r="I15947" s="2">
        <v>0</v>
      </c>
      <c r="J15947" t="s">
        <v>51558</v>
      </c>
    </row>
    <row r="15948" spans="1:10">
      <c r="A15948">
        <f t="shared" si="249"/>
        <v>15947</v>
      </c>
      <c r="B15948" t="s">
        <v>33223</v>
      </c>
      <c r="C15948" s="1">
        <v>15887</v>
      </c>
      <c r="D15948">
        <v>1943</v>
      </c>
      <c r="E15948" t="s">
        <v>33222</v>
      </c>
      <c r="F15948" t="s">
        <v>42204</v>
      </c>
      <c r="G15948" t="s">
        <v>33224</v>
      </c>
      <c r="H15948" t="s">
        <v>33171</v>
      </c>
      <c r="I15948" s="2">
        <v>16</v>
      </c>
      <c r="J15948" t="s">
        <v>51558</v>
      </c>
    </row>
    <row r="15949" spans="1:10">
      <c r="A15949">
        <f t="shared" si="249"/>
        <v>15948</v>
      </c>
      <c r="B15949" t="s">
        <v>33225</v>
      </c>
      <c r="C15949" s="1">
        <v>15873</v>
      </c>
      <c r="D15949">
        <v>1943</v>
      </c>
      <c r="E15949" t="s">
        <v>33222</v>
      </c>
      <c r="F15949" t="s">
        <v>42204</v>
      </c>
      <c r="G15949" t="s">
        <v>33224</v>
      </c>
      <c r="H15949" t="s">
        <v>33076</v>
      </c>
      <c r="I15949" s="2">
        <v>17</v>
      </c>
      <c r="J15949" t="s">
        <v>51558</v>
      </c>
    </row>
    <row r="15950" spans="1:10">
      <c r="A15950">
        <f t="shared" si="249"/>
        <v>15949</v>
      </c>
      <c r="B15950" t="s">
        <v>33226</v>
      </c>
      <c r="C15950" s="1">
        <v>15809</v>
      </c>
      <c r="D15950">
        <v>1943</v>
      </c>
      <c r="E15950" t="s">
        <v>1326</v>
      </c>
      <c r="F15950" t="s">
        <v>42204</v>
      </c>
      <c r="G15950" t="s">
        <v>464</v>
      </c>
      <c r="H15950" t="s">
        <v>33227</v>
      </c>
      <c r="I15950" s="2">
        <v>0</v>
      </c>
      <c r="J15950" t="s">
        <v>51558</v>
      </c>
    </row>
    <row r="15951" spans="1:10">
      <c r="A15951">
        <f t="shared" si="249"/>
        <v>15950</v>
      </c>
      <c r="B15951" t="s">
        <v>33228</v>
      </c>
      <c r="C15951" s="1">
        <v>15778</v>
      </c>
      <c r="D15951">
        <v>1943</v>
      </c>
      <c r="E15951" t="s">
        <v>261</v>
      </c>
      <c r="F15951" t="s">
        <v>51423</v>
      </c>
      <c r="G15951" t="s">
        <v>282</v>
      </c>
      <c r="H15951" t="s">
        <v>33115</v>
      </c>
      <c r="I15951" s="2">
        <v>0</v>
      </c>
      <c r="J15951" t="s">
        <v>51558</v>
      </c>
    </row>
    <row r="15952" spans="1:10">
      <c r="A15952">
        <f t="shared" si="249"/>
        <v>15951</v>
      </c>
      <c r="B15952" t="s">
        <v>33230</v>
      </c>
      <c r="C15952" s="1">
        <v>15410</v>
      </c>
      <c r="D15952">
        <v>1942</v>
      </c>
      <c r="E15952" t="s">
        <v>33229</v>
      </c>
      <c r="F15952" t="s">
        <v>51423</v>
      </c>
      <c r="G15952" t="s">
        <v>1569</v>
      </c>
      <c r="H15952" t="s">
        <v>33076</v>
      </c>
      <c r="I15952" s="2">
        <v>0</v>
      </c>
      <c r="J15952" t="s">
        <v>51558</v>
      </c>
    </row>
    <row r="15953" spans="1:10">
      <c r="A15953">
        <f t="shared" si="249"/>
        <v>15952</v>
      </c>
      <c r="B15953" t="s">
        <v>33231</v>
      </c>
      <c r="C15953" s="1">
        <v>15192</v>
      </c>
      <c r="D15953">
        <v>1941</v>
      </c>
      <c r="E15953" t="s">
        <v>2391</v>
      </c>
      <c r="F15953" t="s">
        <v>42204</v>
      </c>
      <c r="G15953" t="s">
        <v>2310</v>
      </c>
      <c r="H15953" t="s">
        <v>33135</v>
      </c>
      <c r="I15953" s="2">
        <v>0</v>
      </c>
      <c r="J15953" t="s">
        <v>51558</v>
      </c>
    </row>
    <row r="15954" spans="1:10">
      <c r="A15954">
        <f t="shared" si="249"/>
        <v>15953</v>
      </c>
      <c r="B15954" t="s">
        <v>33232</v>
      </c>
      <c r="C15954" s="1">
        <v>14995</v>
      </c>
      <c r="D15954">
        <v>1941</v>
      </c>
      <c r="E15954" t="s">
        <v>2391</v>
      </c>
      <c r="F15954" t="s">
        <v>42204</v>
      </c>
      <c r="G15954" t="s">
        <v>2310</v>
      </c>
      <c r="H15954" t="s">
        <v>33233</v>
      </c>
      <c r="I15954" s="2">
        <v>0</v>
      </c>
      <c r="J15954" t="s">
        <v>51558</v>
      </c>
    </row>
    <row r="15955" spans="1:10">
      <c r="A15955">
        <f t="shared" si="249"/>
        <v>15954</v>
      </c>
      <c r="B15955" t="s">
        <v>33234</v>
      </c>
      <c r="C15955" s="1">
        <v>13729</v>
      </c>
      <c r="D15955">
        <v>1937</v>
      </c>
      <c r="E15955" t="s">
        <v>15534</v>
      </c>
      <c r="F15955" t="s">
        <v>51464</v>
      </c>
      <c r="G15955" t="s">
        <v>2689</v>
      </c>
      <c r="H15955" t="s">
        <v>33072</v>
      </c>
      <c r="I15955" s="2">
        <v>9</v>
      </c>
      <c r="J15955" t="s">
        <v>51558</v>
      </c>
    </row>
    <row r="15956" spans="1:10">
      <c r="A15956">
        <f t="shared" si="249"/>
        <v>15955</v>
      </c>
      <c r="B15956" t="s">
        <v>33236</v>
      </c>
      <c r="C15956" s="1">
        <v>43886</v>
      </c>
      <c r="D15956">
        <v>2020</v>
      </c>
      <c r="E15956" t="s">
        <v>33235</v>
      </c>
      <c r="F15956" t="s">
        <v>51460</v>
      </c>
      <c r="G15956" t="s">
        <v>14208</v>
      </c>
      <c r="H15956" t="s">
        <v>33237</v>
      </c>
      <c r="I15956" s="2">
        <v>0</v>
      </c>
      <c r="J15956" t="s">
        <v>51558</v>
      </c>
    </row>
    <row r="15957" spans="1:10">
      <c r="A15957">
        <f t="shared" si="249"/>
        <v>15956</v>
      </c>
      <c r="B15957" t="s">
        <v>33238</v>
      </c>
      <c r="C15957" s="1">
        <v>44195</v>
      </c>
      <c r="D15957">
        <v>2020</v>
      </c>
      <c r="E15957" t="s">
        <v>2550</v>
      </c>
      <c r="F15957" t="s">
        <v>51413</v>
      </c>
      <c r="G15957" t="s">
        <v>33239</v>
      </c>
      <c r="H15957" t="s">
        <v>33240</v>
      </c>
      <c r="I15957" s="2">
        <v>0</v>
      </c>
      <c r="J15957" t="s">
        <v>51557</v>
      </c>
    </row>
    <row r="15958" spans="1:10">
      <c r="A15958">
        <f t="shared" si="249"/>
        <v>15957</v>
      </c>
      <c r="B15958" t="s">
        <v>33241</v>
      </c>
      <c r="C15958" s="1">
        <v>40313</v>
      </c>
      <c r="D15958">
        <v>2010</v>
      </c>
      <c r="E15958" t="s">
        <v>10771</v>
      </c>
      <c r="F15958" t="s">
        <v>200</v>
      </c>
      <c r="G15958" t="s">
        <v>33239</v>
      </c>
      <c r="H15958" t="s">
        <v>33242</v>
      </c>
      <c r="I15958" s="2">
        <v>8</v>
      </c>
      <c r="J15958" t="s">
        <v>51558</v>
      </c>
    </row>
    <row r="15959" spans="1:10">
      <c r="A15959">
        <f t="shared" si="249"/>
        <v>15958</v>
      </c>
      <c r="B15959" t="s">
        <v>33243</v>
      </c>
      <c r="C15959" s="1">
        <v>40101</v>
      </c>
      <c r="D15959">
        <v>2009</v>
      </c>
      <c r="E15959" t="s">
        <v>10771</v>
      </c>
      <c r="F15959" t="s">
        <v>200</v>
      </c>
      <c r="G15959" t="s">
        <v>33239</v>
      </c>
      <c r="H15959" t="s">
        <v>33244</v>
      </c>
      <c r="I15959" s="2">
        <v>0</v>
      </c>
      <c r="J15959" t="s">
        <v>51557</v>
      </c>
    </row>
    <row r="15960" spans="1:10">
      <c r="A15960">
        <f t="shared" si="249"/>
        <v>15959</v>
      </c>
      <c r="B15960" t="s">
        <v>33245</v>
      </c>
      <c r="C15960" s="1">
        <v>39541</v>
      </c>
      <c r="D15960">
        <v>2008</v>
      </c>
      <c r="E15960" t="s">
        <v>10771</v>
      </c>
      <c r="F15960" t="s">
        <v>200</v>
      </c>
      <c r="G15960" t="s">
        <v>33239</v>
      </c>
      <c r="H15960" t="s">
        <v>33246</v>
      </c>
      <c r="I15960" s="2">
        <v>19</v>
      </c>
      <c r="J15960" t="s">
        <v>51558</v>
      </c>
    </row>
    <row r="15961" spans="1:10">
      <c r="A15961">
        <f t="shared" si="249"/>
        <v>15960</v>
      </c>
      <c r="B15961" t="s">
        <v>33247</v>
      </c>
      <c r="C15961" s="1">
        <v>36932</v>
      </c>
      <c r="D15961">
        <v>2001</v>
      </c>
      <c r="E15961" t="s">
        <v>1958</v>
      </c>
      <c r="F15961" t="s">
        <v>51443</v>
      </c>
      <c r="G15961" t="s">
        <v>33248</v>
      </c>
      <c r="H15961" t="s">
        <v>33249</v>
      </c>
      <c r="I15961" s="2">
        <v>10</v>
      </c>
      <c r="J15961" t="s">
        <v>51558</v>
      </c>
    </row>
    <row r="15962" spans="1:10">
      <c r="A15962">
        <f t="shared" si="249"/>
        <v>15961</v>
      </c>
      <c r="B15962" t="s">
        <v>33250</v>
      </c>
      <c r="C15962" s="1">
        <v>32666</v>
      </c>
      <c r="D15962">
        <v>1989</v>
      </c>
      <c r="E15962" t="s">
        <v>361</v>
      </c>
      <c r="F15962" t="s">
        <v>51417</v>
      </c>
      <c r="G15962" t="s">
        <v>33251</v>
      </c>
      <c r="H15962" t="s">
        <v>33252</v>
      </c>
      <c r="I15962" s="2">
        <v>176</v>
      </c>
      <c r="J15962" t="s">
        <v>51558</v>
      </c>
    </row>
    <row r="15963" spans="1:10">
      <c r="A15963">
        <f t="shared" si="249"/>
        <v>15962</v>
      </c>
      <c r="B15963" t="s">
        <v>33253</v>
      </c>
      <c r="C15963" s="1">
        <v>31703</v>
      </c>
      <c r="D15963">
        <v>1986</v>
      </c>
      <c r="E15963" t="s">
        <v>236</v>
      </c>
      <c r="F15963" t="s">
        <v>51416</v>
      </c>
      <c r="G15963" t="s">
        <v>33251</v>
      </c>
      <c r="H15963" t="s">
        <v>33254</v>
      </c>
      <c r="I15963" s="2">
        <v>0</v>
      </c>
      <c r="J15963" t="s">
        <v>51559</v>
      </c>
    </row>
    <row r="15964" spans="1:10">
      <c r="A15964">
        <f t="shared" si="249"/>
        <v>15963</v>
      </c>
      <c r="B15964" t="s">
        <v>33255</v>
      </c>
      <c r="C15964" s="1">
        <v>28615</v>
      </c>
      <c r="D15964">
        <v>1978</v>
      </c>
      <c r="E15964" t="s">
        <v>687</v>
      </c>
      <c r="F15964" t="s">
        <v>51423</v>
      </c>
      <c r="G15964" t="s">
        <v>33251</v>
      </c>
      <c r="H15964" t="s">
        <v>33256</v>
      </c>
      <c r="I15964" s="2">
        <v>0</v>
      </c>
      <c r="J15964" t="s">
        <v>51558</v>
      </c>
    </row>
    <row r="15965" spans="1:10">
      <c r="A15965">
        <f t="shared" si="249"/>
        <v>15964</v>
      </c>
      <c r="B15965" t="s">
        <v>33257</v>
      </c>
      <c r="C15965" s="1">
        <v>28256</v>
      </c>
      <c r="D15965">
        <v>1977</v>
      </c>
      <c r="E15965" t="s">
        <v>3274</v>
      </c>
      <c r="F15965" t="s">
        <v>51454</v>
      </c>
      <c r="G15965" t="s">
        <v>33248</v>
      </c>
      <c r="H15965" t="s">
        <v>33258</v>
      </c>
      <c r="I15965" s="2">
        <v>0</v>
      </c>
      <c r="J15965" t="s">
        <v>51558</v>
      </c>
    </row>
    <row r="15966" spans="1:10">
      <c r="A15966">
        <f t="shared" si="249"/>
        <v>15965</v>
      </c>
      <c r="B15966" t="s">
        <v>33259</v>
      </c>
      <c r="C15966" s="1">
        <v>26422</v>
      </c>
      <c r="D15966">
        <v>1972</v>
      </c>
      <c r="E15966" t="s">
        <v>5123</v>
      </c>
      <c r="F15966" t="s">
        <v>51423</v>
      </c>
      <c r="G15966" t="s">
        <v>14790</v>
      </c>
      <c r="H15966" t="s">
        <v>33260</v>
      </c>
      <c r="I15966" s="2">
        <v>11</v>
      </c>
      <c r="J15966" t="s">
        <v>51558</v>
      </c>
    </row>
    <row r="15967" spans="1:10">
      <c r="A15967">
        <f t="shared" si="249"/>
        <v>15966</v>
      </c>
      <c r="B15967" t="s">
        <v>33261</v>
      </c>
      <c r="C15967" s="1">
        <v>26011</v>
      </c>
      <c r="D15967">
        <v>1971</v>
      </c>
      <c r="E15967" t="s">
        <v>7594</v>
      </c>
      <c r="F15967" t="s">
        <v>51417</v>
      </c>
      <c r="G15967" t="s">
        <v>3455</v>
      </c>
      <c r="H15967" t="s">
        <v>33256</v>
      </c>
      <c r="I15967" s="2">
        <v>0</v>
      </c>
      <c r="J15967" t="s">
        <v>51556</v>
      </c>
    </row>
    <row r="15968" spans="1:10">
      <c r="A15968">
        <f t="shared" si="249"/>
        <v>15967</v>
      </c>
      <c r="B15968" t="s">
        <v>33262</v>
      </c>
      <c r="C15968" s="1">
        <v>25239</v>
      </c>
      <c r="D15968">
        <v>1969</v>
      </c>
      <c r="E15968" t="s">
        <v>396</v>
      </c>
      <c r="F15968" t="s">
        <v>42204</v>
      </c>
      <c r="G15968" t="s">
        <v>33263</v>
      </c>
      <c r="H15968" t="s">
        <v>33256</v>
      </c>
      <c r="I15968" s="2">
        <v>0</v>
      </c>
      <c r="J15968" t="s">
        <v>51558</v>
      </c>
    </row>
    <row r="15969" spans="1:10">
      <c r="A15969">
        <f t="shared" si="249"/>
        <v>15968</v>
      </c>
      <c r="B15969" t="s">
        <v>33264</v>
      </c>
      <c r="C15969" s="1">
        <v>25136</v>
      </c>
      <c r="D15969">
        <v>1968</v>
      </c>
      <c r="E15969" t="s">
        <v>1512</v>
      </c>
      <c r="F15969" t="s">
        <v>51423</v>
      </c>
      <c r="G15969" t="s">
        <v>33265</v>
      </c>
      <c r="H15969" t="s">
        <v>33266</v>
      </c>
      <c r="I15969" s="2">
        <v>3</v>
      </c>
      <c r="J15969" t="s">
        <v>51558</v>
      </c>
    </row>
    <row r="15970" spans="1:10">
      <c r="A15970">
        <f t="shared" si="249"/>
        <v>15969</v>
      </c>
      <c r="B15970" t="s">
        <v>33267</v>
      </c>
      <c r="C15970" s="1">
        <v>22086</v>
      </c>
      <c r="D15970">
        <v>1960</v>
      </c>
      <c r="E15970" t="s">
        <v>5123</v>
      </c>
      <c r="F15970" t="s">
        <v>51423</v>
      </c>
      <c r="G15970" t="s">
        <v>31</v>
      </c>
      <c r="H15970" t="s">
        <v>33268</v>
      </c>
      <c r="I15970" s="2">
        <v>3</v>
      </c>
      <c r="J15970" t="s">
        <v>51558</v>
      </c>
    </row>
    <row r="15971" spans="1:10">
      <c r="A15971">
        <f t="shared" si="249"/>
        <v>15970</v>
      </c>
      <c r="B15971" t="s">
        <v>33269</v>
      </c>
      <c r="C15971" s="1">
        <v>15991</v>
      </c>
      <c r="D15971">
        <v>1943</v>
      </c>
      <c r="E15971" t="s">
        <v>5401</v>
      </c>
      <c r="F15971" t="s">
        <v>51423</v>
      </c>
      <c r="G15971" t="s">
        <v>124</v>
      </c>
      <c r="H15971" t="s">
        <v>33270</v>
      </c>
      <c r="I15971" s="2">
        <v>6</v>
      </c>
      <c r="J15971" t="s">
        <v>51558</v>
      </c>
    </row>
    <row r="15972" spans="1:10">
      <c r="A15972">
        <f t="shared" si="249"/>
        <v>15971</v>
      </c>
      <c r="B15972" t="s">
        <v>33271</v>
      </c>
      <c r="C15972" s="1">
        <v>15846</v>
      </c>
      <c r="D15972">
        <v>1943</v>
      </c>
      <c r="E15972" t="s">
        <v>280</v>
      </c>
      <c r="F15972" t="s">
        <v>51423</v>
      </c>
      <c r="G15972" t="s">
        <v>282</v>
      </c>
      <c r="H15972" t="s">
        <v>33272</v>
      </c>
      <c r="I15972" s="2">
        <v>0</v>
      </c>
      <c r="J15972" t="s">
        <v>51558</v>
      </c>
    </row>
    <row r="15973" spans="1:10">
      <c r="A15973">
        <f t="shared" si="249"/>
        <v>15972</v>
      </c>
      <c r="B15973" t="s">
        <v>33274</v>
      </c>
      <c r="C15973" s="1">
        <v>15721</v>
      </c>
      <c r="D15973">
        <v>1943</v>
      </c>
      <c r="E15973" t="s">
        <v>33273</v>
      </c>
      <c r="F15973" t="s">
        <v>51423</v>
      </c>
      <c r="G15973" t="s">
        <v>33275</v>
      </c>
      <c r="H15973" t="s">
        <v>33276</v>
      </c>
      <c r="I15973" s="2">
        <v>35</v>
      </c>
      <c r="J15973" t="s">
        <v>51558</v>
      </c>
    </row>
    <row r="15974" spans="1:10">
      <c r="A15974">
        <f t="shared" si="249"/>
        <v>15973</v>
      </c>
      <c r="B15974" t="s">
        <v>33277</v>
      </c>
      <c r="C15974" s="1">
        <v>45115</v>
      </c>
      <c r="D15974">
        <v>2023</v>
      </c>
      <c r="E15974" t="s">
        <v>1624</v>
      </c>
      <c r="F15974" t="s">
        <v>200</v>
      </c>
      <c r="G15974" t="s">
        <v>33278</v>
      </c>
      <c r="H15974" t="s">
        <v>33279</v>
      </c>
      <c r="I15974" s="2">
        <v>0</v>
      </c>
      <c r="J15974" t="s">
        <v>51557</v>
      </c>
    </row>
    <row r="15975" spans="1:10">
      <c r="A15975">
        <f t="shared" si="249"/>
        <v>15974</v>
      </c>
      <c r="B15975" t="s">
        <v>33281</v>
      </c>
      <c r="C15975" s="1">
        <v>42377</v>
      </c>
      <c r="D15975">
        <v>2016</v>
      </c>
      <c r="E15975" t="s">
        <v>33280</v>
      </c>
      <c r="F15975" t="s">
        <v>7360</v>
      </c>
      <c r="G15975" t="s">
        <v>19596</v>
      </c>
      <c r="H15975" t="s">
        <v>33282</v>
      </c>
      <c r="I15975" s="2">
        <v>2</v>
      </c>
      <c r="J15975" t="s">
        <v>51558</v>
      </c>
    </row>
    <row r="15976" spans="1:10">
      <c r="A15976">
        <f t="shared" si="249"/>
        <v>15975</v>
      </c>
      <c r="B15976" t="s">
        <v>33283</v>
      </c>
      <c r="C15976" s="1">
        <v>40983</v>
      </c>
      <c r="D15976">
        <v>2012</v>
      </c>
      <c r="E15976" t="s">
        <v>30</v>
      </c>
      <c r="F15976" t="s">
        <v>42204</v>
      </c>
      <c r="G15976" t="s">
        <v>25694</v>
      </c>
      <c r="H15976" t="s">
        <v>33284</v>
      </c>
      <c r="I15976" s="2">
        <v>5</v>
      </c>
      <c r="J15976" t="s">
        <v>51558</v>
      </c>
    </row>
    <row r="15977" spans="1:10">
      <c r="A15977">
        <f t="shared" si="249"/>
        <v>15976</v>
      </c>
      <c r="B15977" t="s">
        <v>33285</v>
      </c>
      <c r="C15977" s="1">
        <v>40735</v>
      </c>
      <c r="D15977">
        <v>2011</v>
      </c>
      <c r="E15977" t="s">
        <v>3221</v>
      </c>
      <c r="F15977" t="s">
        <v>41253</v>
      </c>
      <c r="G15977" t="s">
        <v>3223</v>
      </c>
      <c r="H15977" t="s">
        <v>33286</v>
      </c>
      <c r="I15977" s="2">
        <v>0</v>
      </c>
      <c r="J15977" t="s">
        <v>51556</v>
      </c>
    </row>
    <row r="15978" spans="1:10">
      <c r="A15978">
        <f t="shared" si="249"/>
        <v>15977</v>
      </c>
      <c r="B15978" t="s">
        <v>33287</v>
      </c>
      <c r="C15978" s="1">
        <v>39967</v>
      </c>
      <c r="D15978">
        <v>2009</v>
      </c>
      <c r="E15978" t="s">
        <v>236</v>
      </c>
      <c r="F15978" t="s">
        <v>51416</v>
      </c>
      <c r="G15978" t="s">
        <v>33288</v>
      </c>
      <c r="H15978" t="s">
        <v>33289</v>
      </c>
      <c r="I15978" s="2">
        <v>0</v>
      </c>
      <c r="J15978" t="s">
        <v>51557</v>
      </c>
    </row>
    <row r="15979" spans="1:10">
      <c r="A15979">
        <f t="shared" si="249"/>
        <v>15978</v>
      </c>
      <c r="B15979" t="s">
        <v>33291</v>
      </c>
      <c r="C15979" s="1">
        <v>39258</v>
      </c>
      <c r="D15979">
        <v>2007</v>
      </c>
      <c r="E15979" t="s">
        <v>33290</v>
      </c>
      <c r="F15979" t="s">
        <v>41253</v>
      </c>
      <c r="G15979" t="s">
        <v>33292</v>
      </c>
      <c r="H15979" t="s">
        <v>33293</v>
      </c>
      <c r="I15979" s="2">
        <v>0</v>
      </c>
      <c r="J15979" t="s">
        <v>51557</v>
      </c>
    </row>
    <row r="15980" spans="1:10">
      <c r="A15980">
        <f t="shared" si="249"/>
        <v>15979</v>
      </c>
      <c r="B15980" t="s">
        <v>33295</v>
      </c>
      <c r="C15980" s="1">
        <v>39062</v>
      </c>
      <c r="D15980">
        <v>2006</v>
      </c>
      <c r="E15980" t="s">
        <v>33294</v>
      </c>
      <c r="F15980" t="s">
        <v>41253</v>
      </c>
      <c r="G15980" t="s">
        <v>19823</v>
      </c>
      <c r="H15980" t="s">
        <v>33296</v>
      </c>
      <c r="I15980" s="2">
        <v>0</v>
      </c>
      <c r="J15980" t="s">
        <v>51557</v>
      </c>
    </row>
    <row r="15981" spans="1:10">
      <c r="A15981">
        <f t="shared" si="249"/>
        <v>15980</v>
      </c>
      <c r="B15981" t="s">
        <v>33297</v>
      </c>
      <c r="C15981" s="1">
        <v>39016</v>
      </c>
      <c r="D15981">
        <v>2006</v>
      </c>
      <c r="E15981" t="s">
        <v>153</v>
      </c>
      <c r="F15981" t="s">
        <v>51420</v>
      </c>
      <c r="G15981" t="s">
        <v>33298</v>
      </c>
      <c r="H15981" t="s">
        <v>33299</v>
      </c>
      <c r="I15981" s="2">
        <v>4</v>
      </c>
      <c r="J15981" t="s">
        <v>51558</v>
      </c>
    </row>
    <row r="15982" spans="1:10">
      <c r="A15982">
        <f t="shared" si="249"/>
        <v>15981</v>
      </c>
      <c r="B15982" t="s">
        <v>33300</v>
      </c>
      <c r="C15982" s="1">
        <v>38786</v>
      </c>
      <c r="D15982">
        <v>2006</v>
      </c>
      <c r="E15982" t="s">
        <v>1715</v>
      </c>
      <c r="F15982" t="s">
        <v>36111</v>
      </c>
      <c r="G15982" t="s">
        <v>22183</v>
      </c>
      <c r="H15982" t="s">
        <v>33301</v>
      </c>
      <c r="I15982" s="2">
        <v>0</v>
      </c>
      <c r="J15982" t="s">
        <v>51557</v>
      </c>
    </row>
    <row r="15983" spans="1:10">
      <c r="A15983">
        <f t="shared" si="249"/>
        <v>15982</v>
      </c>
      <c r="B15983" t="s">
        <v>33303</v>
      </c>
      <c r="C15983" s="1">
        <v>37881</v>
      </c>
      <c r="D15983">
        <v>2003</v>
      </c>
      <c r="E15983" t="s">
        <v>33302</v>
      </c>
      <c r="F15983" t="s">
        <v>51415</v>
      </c>
      <c r="G15983" t="s">
        <v>25672</v>
      </c>
      <c r="H15983" t="s">
        <v>33304</v>
      </c>
      <c r="I15983" s="2">
        <v>0</v>
      </c>
      <c r="J15983" t="s">
        <v>51558</v>
      </c>
    </row>
    <row r="15984" spans="1:10">
      <c r="A15984">
        <f t="shared" si="249"/>
        <v>15983</v>
      </c>
      <c r="B15984" t="s">
        <v>33305</v>
      </c>
      <c r="C15984" s="1">
        <v>37860</v>
      </c>
      <c r="D15984">
        <v>2003</v>
      </c>
      <c r="E15984" t="s">
        <v>1624</v>
      </c>
      <c r="F15984" t="s">
        <v>200</v>
      </c>
      <c r="G15984" t="s">
        <v>1759</v>
      </c>
      <c r="H15984" t="s">
        <v>33306</v>
      </c>
      <c r="I15984" s="2">
        <v>0</v>
      </c>
      <c r="J15984" t="s">
        <v>51557</v>
      </c>
    </row>
    <row r="15985" spans="1:10">
      <c r="A15985">
        <f t="shared" si="249"/>
        <v>15984</v>
      </c>
      <c r="B15985" t="s">
        <v>33308</v>
      </c>
      <c r="C15985" s="1">
        <v>37238</v>
      </c>
      <c r="D15985">
        <v>2001</v>
      </c>
      <c r="E15985" t="s">
        <v>33307</v>
      </c>
      <c r="F15985" t="s">
        <v>51435</v>
      </c>
      <c r="G15985" t="s">
        <v>19596</v>
      </c>
      <c r="H15985" t="s">
        <v>33309</v>
      </c>
      <c r="I15985" s="2">
        <v>0</v>
      </c>
      <c r="J15985" t="s">
        <v>51558</v>
      </c>
    </row>
    <row r="15986" spans="1:10">
      <c r="A15986">
        <f t="shared" si="249"/>
        <v>15985</v>
      </c>
      <c r="B15986" t="s">
        <v>33311</v>
      </c>
      <c r="C15986" s="1">
        <v>36996</v>
      </c>
      <c r="D15986">
        <v>2001</v>
      </c>
      <c r="E15986" t="s">
        <v>33310</v>
      </c>
      <c r="F15986" t="s">
        <v>51451</v>
      </c>
      <c r="G15986" t="s">
        <v>33312</v>
      </c>
      <c r="H15986" t="s">
        <v>33313</v>
      </c>
      <c r="I15986" s="2">
        <v>0</v>
      </c>
      <c r="J15986" t="s">
        <v>51557</v>
      </c>
    </row>
    <row r="15987" spans="1:10">
      <c r="A15987">
        <f t="shared" si="249"/>
        <v>15986</v>
      </c>
      <c r="B15987" t="s">
        <v>33314</v>
      </c>
      <c r="C15987" s="1">
        <v>36840</v>
      </c>
      <c r="D15987">
        <v>2000</v>
      </c>
      <c r="E15987" t="s">
        <v>9935</v>
      </c>
      <c r="F15987" t="s">
        <v>12918</v>
      </c>
      <c r="G15987" t="s">
        <v>33315</v>
      </c>
      <c r="H15987" t="s">
        <v>33316</v>
      </c>
      <c r="I15987" s="2">
        <v>0</v>
      </c>
      <c r="J15987" t="s">
        <v>51557</v>
      </c>
    </row>
    <row r="15988" spans="1:10">
      <c r="A15988">
        <f t="shared" si="249"/>
        <v>15987</v>
      </c>
      <c r="B15988" t="s">
        <v>33317</v>
      </c>
      <c r="C15988" s="1">
        <v>36542</v>
      </c>
      <c r="D15988">
        <v>2000</v>
      </c>
      <c r="E15988" t="s">
        <v>9935</v>
      </c>
      <c r="F15988" t="s">
        <v>12918</v>
      </c>
      <c r="G15988" t="s">
        <v>11947</v>
      </c>
      <c r="H15988" t="s">
        <v>33318</v>
      </c>
      <c r="I15988" s="2">
        <v>0</v>
      </c>
      <c r="J15988" t="s">
        <v>51556</v>
      </c>
    </row>
    <row r="15989" spans="1:10">
      <c r="A15989">
        <f t="shared" si="249"/>
        <v>15988</v>
      </c>
      <c r="B15989" t="s">
        <v>33319</v>
      </c>
      <c r="C15989" s="1">
        <v>36486</v>
      </c>
      <c r="D15989">
        <v>1999</v>
      </c>
      <c r="E15989" t="s">
        <v>6078</v>
      </c>
      <c r="F15989" t="s">
        <v>14926</v>
      </c>
      <c r="G15989" t="s">
        <v>33320</v>
      </c>
      <c r="H15989" t="s">
        <v>33316</v>
      </c>
      <c r="I15989" s="2">
        <v>0</v>
      </c>
      <c r="J15989" t="s">
        <v>51557</v>
      </c>
    </row>
    <row r="15990" spans="1:10">
      <c r="A15990">
        <f t="shared" si="249"/>
        <v>15989</v>
      </c>
      <c r="B15990" t="s">
        <v>33321</v>
      </c>
      <c r="C15990" s="1">
        <v>36441</v>
      </c>
      <c r="D15990">
        <v>1999</v>
      </c>
      <c r="E15990" t="s">
        <v>13159</v>
      </c>
      <c r="F15990" t="s">
        <v>51440</v>
      </c>
      <c r="G15990" t="s">
        <v>25661</v>
      </c>
      <c r="H15990" t="s">
        <v>33296</v>
      </c>
      <c r="I15990" s="2">
        <v>0</v>
      </c>
      <c r="J15990" t="s">
        <v>51558</v>
      </c>
    </row>
    <row r="15991" spans="1:10">
      <c r="A15991">
        <f t="shared" si="249"/>
        <v>15990</v>
      </c>
      <c r="B15991" t="s">
        <v>33322</v>
      </c>
      <c r="C15991" s="1">
        <v>36228</v>
      </c>
      <c r="D15991">
        <v>1999</v>
      </c>
      <c r="E15991" t="s">
        <v>11</v>
      </c>
      <c r="F15991" t="s">
        <v>13543</v>
      </c>
      <c r="G15991" t="s">
        <v>33323</v>
      </c>
      <c r="H15991" t="s">
        <v>33324</v>
      </c>
      <c r="I15991" s="2">
        <v>0</v>
      </c>
      <c r="J15991" t="s">
        <v>51557</v>
      </c>
    </row>
    <row r="15992" spans="1:10">
      <c r="A15992">
        <f t="shared" si="249"/>
        <v>15991</v>
      </c>
      <c r="B15992" t="s">
        <v>33325</v>
      </c>
      <c r="C15992" s="1">
        <v>35588</v>
      </c>
      <c r="D15992">
        <v>1997</v>
      </c>
      <c r="E15992" t="s">
        <v>25373</v>
      </c>
      <c r="F15992" t="s">
        <v>51424</v>
      </c>
      <c r="G15992" t="s">
        <v>2634</v>
      </c>
      <c r="H15992" t="s">
        <v>33296</v>
      </c>
      <c r="I15992" s="2">
        <v>0</v>
      </c>
      <c r="J15992" t="s">
        <v>51558</v>
      </c>
    </row>
    <row r="15993" spans="1:10">
      <c r="A15993">
        <f t="shared" si="249"/>
        <v>15992</v>
      </c>
      <c r="B15993" t="s">
        <v>33327</v>
      </c>
      <c r="C15993" s="1">
        <v>35230</v>
      </c>
      <c r="D15993">
        <v>1996</v>
      </c>
      <c r="E15993" t="s">
        <v>33326</v>
      </c>
      <c r="F15993" t="s">
        <v>41253</v>
      </c>
      <c r="G15993" t="s">
        <v>8648</v>
      </c>
      <c r="H15993" t="s">
        <v>33328</v>
      </c>
      <c r="I15993" s="2">
        <v>0</v>
      </c>
      <c r="J15993" t="s">
        <v>51557</v>
      </c>
    </row>
    <row r="15994" spans="1:10">
      <c r="A15994">
        <f t="shared" si="249"/>
        <v>15993</v>
      </c>
      <c r="B15994" t="s">
        <v>33329</v>
      </c>
      <c r="C15994" s="1">
        <v>34392</v>
      </c>
      <c r="D15994">
        <v>1994</v>
      </c>
      <c r="E15994" t="s">
        <v>5667</v>
      </c>
      <c r="F15994" t="s">
        <v>51463</v>
      </c>
      <c r="G15994" t="s">
        <v>33330</v>
      </c>
      <c r="H15994" t="s">
        <v>33331</v>
      </c>
      <c r="I15994" s="2">
        <v>0</v>
      </c>
      <c r="J15994" t="s">
        <v>51557</v>
      </c>
    </row>
    <row r="15995" spans="1:10">
      <c r="A15995">
        <f t="shared" si="249"/>
        <v>15994</v>
      </c>
      <c r="B15995" t="s">
        <v>81</v>
      </c>
      <c r="C15995" s="1">
        <v>34020</v>
      </c>
      <c r="D15995">
        <v>1993</v>
      </c>
      <c r="E15995" t="s">
        <v>2724</v>
      </c>
      <c r="F15995" t="s">
        <v>51422</v>
      </c>
      <c r="G15995" t="s">
        <v>1647</v>
      </c>
      <c r="H15995" t="s">
        <v>33296</v>
      </c>
      <c r="I15995" s="2">
        <v>0</v>
      </c>
      <c r="J15995" t="s">
        <v>51556</v>
      </c>
    </row>
    <row r="15996" spans="1:10">
      <c r="A15996">
        <f t="shared" si="249"/>
        <v>15995</v>
      </c>
      <c r="B15996" t="s">
        <v>33332</v>
      </c>
      <c r="C15996" s="1">
        <v>33868</v>
      </c>
      <c r="D15996">
        <v>1992</v>
      </c>
      <c r="E15996" t="s">
        <v>2035</v>
      </c>
      <c r="F15996" t="s">
        <v>51444</v>
      </c>
      <c r="G15996" t="s">
        <v>33333</v>
      </c>
      <c r="H15996" t="s">
        <v>33334</v>
      </c>
      <c r="I15996" s="2">
        <v>0</v>
      </c>
      <c r="J15996" t="s">
        <v>51558</v>
      </c>
    </row>
    <row r="15997" spans="1:10">
      <c r="A15997">
        <f t="shared" si="249"/>
        <v>15996</v>
      </c>
      <c r="B15997" t="s">
        <v>33335</v>
      </c>
      <c r="C15997" s="1">
        <v>33599</v>
      </c>
      <c r="D15997">
        <v>1991</v>
      </c>
      <c r="E15997" t="s">
        <v>972</v>
      </c>
      <c r="F15997" t="s">
        <v>51417</v>
      </c>
      <c r="G15997" t="s">
        <v>11911</v>
      </c>
      <c r="H15997" t="s">
        <v>33336</v>
      </c>
      <c r="I15997" s="2">
        <v>0</v>
      </c>
      <c r="J15997" t="s">
        <v>51558</v>
      </c>
    </row>
    <row r="15998" spans="1:10">
      <c r="A15998">
        <f t="shared" si="249"/>
        <v>15997</v>
      </c>
      <c r="B15998" t="s">
        <v>33337</v>
      </c>
      <c r="C15998" s="1">
        <v>33473</v>
      </c>
      <c r="D15998">
        <v>1991</v>
      </c>
      <c r="E15998" t="s">
        <v>8740</v>
      </c>
      <c r="F15998" t="s">
        <v>41253</v>
      </c>
      <c r="G15998" t="s">
        <v>8648</v>
      </c>
      <c r="H15998" t="s">
        <v>33296</v>
      </c>
      <c r="I15998" s="2">
        <v>0</v>
      </c>
      <c r="J15998" t="s">
        <v>51557</v>
      </c>
    </row>
    <row r="15999" spans="1:10">
      <c r="A15999">
        <f t="shared" si="249"/>
        <v>15998</v>
      </c>
      <c r="B15999" t="s">
        <v>33339</v>
      </c>
      <c r="C15999" s="1">
        <v>33140</v>
      </c>
      <c r="D15999">
        <v>1990</v>
      </c>
      <c r="E15999" t="s">
        <v>33338</v>
      </c>
      <c r="F15999" t="s">
        <v>14926</v>
      </c>
      <c r="G15999" t="s">
        <v>33340</v>
      </c>
      <c r="H15999" t="s">
        <v>33341</v>
      </c>
      <c r="I15999" s="2">
        <v>2</v>
      </c>
      <c r="J15999" t="s">
        <v>51558</v>
      </c>
    </row>
    <row r="16000" spans="1:10">
      <c r="A16000">
        <f t="shared" si="249"/>
        <v>15999</v>
      </c>
      <c r="B16000" t="s">
        <v>81</v>
      </c>
      <c r="C16000" s="1">
        <v>33059</v>
      </c>
      <c r="D16000">
        <v>1990</v>
      </c>
      <c r="E16000" t="s">
        <v>2702</v>
      </c>
      <c r="F16000" t="s">
        <v>51422</v>
      </c>
      <c r="G16000" t="s">
        <v>1647</v>
      </c>
      <c r="H16000" t="s">
        <v>33296</v>
      </c>
      <c r="I16000" s="2">
        <v>0</v>
      </c>
      <c r="J16000" t="s">
        <v>51556</v>
      </c>
    </row>
    <row r="16001" spans="1:10">
      <c r="A16001">
        <f t="shared" si="249"/>
        <v>16000</v>
      </c>
      <c r="B16001" t="s">
        <v>81</v>
      </c>
      <c r="C16001" s="1">
        <v>33054</v>
      </c>
      <c r="D16001">
        <v>1990</v>
      </c>
      <c r="E16001" t="s">
        <v>2702</v>
      </c>
      <c r="F16001" t="s">
        <v>51422</v>
      </c>
      <c r="G16001" t="s">
        <v>1647</v>
      </c>
      <c r="H16001" t="s">
        <v>33296</v>
      </c>
      <c r="I16001" s="2">
        <v>0</v>
      </c>
      <c r="J16001" t="s">
        <v>51556</v>
      </c>
    </row>
    <row r="16002" spans="1:10">
      <c r="A16002">
        <f t="shared" si="249"/>
        <v>16001</v>
      </c>
      <c r="B16002" t="s">
        <v>81</v>
      </c>
      <c r="C16002" s="1">
        <v>33032</v>
      </c>
      <c r="D16002">
        <v>1990</v>
      </c>
      <c r="E16002" t="s">
        <v>2702</v>
      </c>
      <c r="F16002" t="s">
        <v>51422</v>
      </c>
      <c r="G16002" t="s">
        <v>1647</v>
      </c>
      <c r="H16002" t="s">
        <v>33296</v>
      </c>
      <c r="I16002" s="2">
        <v>0</v>
      </c>
      <c r="J16002" t="s">
        <v>51556</v>
      </c>
    </row>
    <row r="16003" spans="1:10">
      <c r="A16003">
        <f t="shared" ref="A16003:A16066" si="250">ROW()-1</f>
        <v>16002</v>
      </c>
      <c r="B16003" t="s">
        <v>33342</v>
      </c>
      <c r="C16003" s="1">
        <v>32636</v>
      </c>
      <c r="D16003">
        <v>1989</v>
      </c>
      <c r="E16003" t="s">
        <v>786</v>
      </c>
      <c r="F16003" t="s">
        <v>14926</v>
      </c>
      <c r="G16003" t="s">
        <v>33343</v>
      </c>
      <c r="H16003" t="s">
        <v>33344</v>
      </c>
      <c r="I16003" s="2">
        <v>16</v>
      </c>
      <c r="J16003" t="s">
        <v>51558</v>
      </c>
    </row>
    <row r="16004" spans="1:10">
      <c r="A16004">
        <f t="shared" si="250"/>
        <v>16003</v>
      </c>
      <c r="B16004" t="s">
        <v>51337</v>
      </c>
      <c r="C16004" s="1">
        <v>32529</v>
      </c>
      <c r="D16004">
        <v>1989</v>
      </c>
      <c r="E16004" t="s">
        <v>862</v>
      </c>
      <c r="F16004" t="s">
        <v>51439</v>
      </c>
      <c r="G16004" t="s">
        <v>11959</v>
      </c>
      <c r="H16004" t="s">
        <v>51338</v>
      </c>
      <c r="I16004" s="2">
        <v>0</v>
      </c>
      <c r="J16004" t="s">
        <v>51558</v>
      </c>
    </row>
    <row r="16005" spans="1:10">
      <c r="A16005">
        <f t="shared" si="250"/>
        <v>16004</v>
      </c>
      <c r="B16005" t="s">
        <v>33345</v>
      </c>
      <c r="C16005" s="1">
        <v>31924</v>
      </c>
      <c r="D16005">
        <v>1987</v>
      </c>
      <c r="E16005" t="s">
        <v>1624</v>
      </c>
      <c r="F16005" t="s">
        <v>200</v>
      </c>
      <c r="G16005" t="s">
        <v>21210</v>
      </c>
      <c r="H16005" t="s">
        <v>33346</v>
      </c>
      <c r="I16005" s="2">
        <v>0</v>
      </c>
      <c r="J16005" t="s">
        <v>51558</v>
      </c>
    </row>
    <row r="16006" spans="1:10">
      <c r="A16006">
        <f t="shared" si="250"/>
        <v>16005</v>
      </c>
      <c r="B16006" t="s">
        <v>33348</v>
      </c>
      <c r="C16006" s="1">
        <v>31783</v>
      </c>
      <c r="D16006">
        <v>1987</v>
      </c>
      <c r="E16006" t="s">
        <v>33347</v>
      </c>
      <c r="F16006" t="s">
        <v>51427</v>
      </c>
      <c r="G16006" t="s">
        <v>33349</v>
      </c>
      <c r="H16006" t="s">
        <v>33296</v>
      </c>
      <c r="I16006" s="2">
        <v>0</v>
      </c>
      <c r="J16006" t="s">
        <v>51558</v>
      </c>
    </row>
    <row r="16007" spans="1:10" ht="19">
      <c r="A16007">
        <f t="shared" si="250"/>
        <v>16006</v>
      </c>
      <c r="B16007" t="s">
        <v>33351</v>
      </c>
      <c r="C16007" s="1">
        <v>31497</v>
      </c>
      <c r="D16007">
        <v>1986</v>
      </c>
      <c r="E16007" t="s">
        <v>33350</v>
      </c>
      <c r="F16007" t="s">
        <v>51423</v>
      </c>
      <c r="G16007" t="s">
        <v>33352</v>
      </c>
      <c r="H16007" t="s">
        <v>33353</v>
      </c>
      <c r="I16007" s="3">
        <v>0</v>
      </c>
      <c r="J16007" t="s">
        <v>51557</v>
      </c>
    </row>
    <row r="16008" spans="1:10">
      <c r="A16008">
        <f t="shared" si="250"/>
        <v>16007</v>
      </c>
      <c r="B16008" t="s">
        <v>33354</v>
      </c>
      <c r="C16008" s="1">
        <v>30648</v>
      </c>
      <c r="D16008">
        <v>1983</v>
      </c>
      <c r="E16008" t="s">
        <v>862</v>
      </c>
      <c r="F16008" t="s">
        <v>51439</v>
      </c>
      <c r="G16008" t="s">
        <v>33355</v>
      </c>
      <c r="H16008" t="s">
        <v>33356</v>
      </c>
      <c r="I16008" s="2">
        <v>0</v>
      </c>
      <c r="J16008" t="s">
        <v>51557</v>
      </c>
    </row>
    <row r="16009" spans="1:10">
      <c r="A16009">
        <f t="shared" si="250"/>
        <v>16008</v>
      </c>
      <c r="B16009" t="s">
        <v>81</v>
      </c>
      <c r="C16009" s="1">
        <v>28913</v>
      </c>
      <c r="D16009">
        <v>1979</v>
      </c>
      <c r="E16009" t="s">
        <v>2702</v>
      </c>
      <c r="F16009" t="s">
        <v>51422</v>
      </c>
      <c r="G16009" t="s">
        <v>1647</v>
      </c>
      <c r="H16009" t="s">
        <v>33296</v>
      </c>
      <c r="I16009" s="2">
        <v>0</v>
      </c>
      <c r="J16009" t="s">
        <v>51556</v>
      </c>
    </row>
    <row r="16010" spans="1:10">
      <c r="A16010">
        <f t="shared" si="250"/>
        <v>16009</v>
      </c>
      <c r="B16010" t="s">
        <v>33357</v>
      </c>
      <c r="C16010" s="1">
        <v>28808</v>
      </c>
      <c r="D16010">
        <v>1978</v>
      </c>
      <c r="E16010" t="s">
        <v>14425</v>
      </c>
      <c r="F16010" t="s">
        <v>51422</v>
      </c>
      <c r="G16010" t="s">
        <v>252</v>
      </c>
      <c r="H16010" t="s">
        <v>33296</v>
      </c>
      <c r="I16010" s="2">
        <v>0</v>
      </c>
      <c r="J16010" t="s">
        <v>51557</v>
      </c>
    </row>
    <row r="16011" spans="1:10">
      <c r="A16011">
        <f t="shared" si="250"/>
        <v>16010</v>
      </c>
      <c r="B16011" t="s">
        <v>33358</v>
      </c>
      <c r="C16011" s="1">
        <v>28271</v>
      </c>
      <c r="D16011">
        <v>1977</v>
      </c>
      <c r="E16011" t="s">
        <v>166</v>
      </c>
      <c r="F16011" t="s">
        <v>200</v>
      </c>
      <c r="G16011" t="s">
        <v>21210</v>
      </c>
      <c r="H16011" t="s">
        <v>33359</v>
      </c>
      <c r="I16011" s="2">
        <v>0</v>
      </c>
      <c r="J16011" t="s">
        <v>51556</v>
      </c>
    </row>
    <row r="16012" spans="1:10">
      <c r="A16012">
        <f t="shared" si="250"/>
        <v>16011</v>
      </c>
      <c r="B16012" t="s">
        <v>33361</v>
      </c>
      <c r="C16012" s="1">
        <v>28140</v>
      </c>
      <c r="D16012">
        <v>1977</v>
      </c>
      <c r="E16012" t="s">
        <v>33360</v>
      </c>
      <c r="F16012" t="s">
        <v>51449</v>
      </c>
      <c r="G16012" t="s">
        <v>33362</v>
      </c>
      <c r="H16012" t="s">
        <v>33363</v>
      </c>
      <c r="I16012" s="2">
        <v>22</v>
      </c>
      <c r="J16012" t="s">
        <v>51558</v>
      </c>
    </row>
    <row r="16013" spans="1:10">
      <c r="A16013">
        <f t="shared" si="250"/>
        <v>16012</v>
      </c>
      <c r="B16013" t="s">
        <v>33365</v>
      </c>
      <c r="C16013" s="1">
        <v>27311</v>
      </c>
      <c r="D16013">
        <v>1974</v>
      </c>
      <c r="E16013" t="s">
        <v>33364</v>
      </c>
      <c r="F16013" t="s">
        <v>51423</v>
      </c>
      <c r="G16013" t="s">
        <v>33340</v>
      </c>
      <c r="H16013" t="s">
        <v>33366</v>
      </c>
      <c r="I16013" s="2">
        <v>0</v>
      </c>
      <c r="J16013" t="s">
        <v>51558</v>
      </c>
    </row>
    <row r="16014" spans="1:10">
      <c r="A16014">
        <f t="shared" si="250"/>
        <v>16013</v>
      </c>
      <c r="B16014" t="s">
        <v>33367</v>
      </c>
      <c r="C16014" s="1">
        <v>27054</v>
      </c>
      <c r="D16014">
        <v>1974</v>
      </c>
      <c r="E16014" t="s">
        <v>368</v>
      </c>
      <c r="F16014" t="s">
        <v>51427</v>
      </c>
      <c r="G16014" t="s">
        <v>11911</v>
      </c>
      <c r="H16014" t="s">
        <v>33296</v>
      </c>
      <c r="I16014" s="2">
        <v>0</v>
      </c>
      <c r="J16014" t="s">
        <v>51558</v>
      </c>
    </row>
    <row r="16015" spans="1:10">
      <c r="A16015">
        <f t="shared" si="250"/>
        <v>16014</v>
      </c>
      <c r="B16015" t="s">
        <v>33368</v>
      </c>
      <c r="C16015" s="1">
        <v>26859</v>
      </c>
      <c r="D16015">
        <v>1973</v>
      </c>
      <c r="E16015" t="s">
        <v>5036</v>
      </c>
      <c r="F16015" t="s">
        <v>51427</v>
      </c>
      <c r="G16015" t="s">
        <v>7396</v>
      </c>
      <c r="H16015" t="s">
        <v>33296</v>
      </c>
      <c r="I16015" s="2">
        <v>0</v>
      </c>
      <c r="J16015" t="s">
        <v>51557</v>
      </c>
    </row>
    <row r="16016" spans="1:10">
      <c r="A16016">
        <f t="shared" si="250"/>
        <v>16015</v>
      </c>
      <c r="B16016" t="s">
        <v>81</v>
      </c>
      <c r="C16016" s="1">
        <v>26070</v>
      </c>
      <c r="D16016">
        <v>1971</v>
      </c>
      <c r="E16016" t="s">
        <v>11586</v>
      </c>
      <c r="F16016" t="s">
        <v>51417</v>
      </c>
      <c r="G16016" t="s">
        <v>11911</v>
      </c>
      <c r="H16016" t="s">
        <v>33369</v>
      </c>
      <c r="I16016" s="2">
        <v>0</v>
      </c>
      <c r="J16016" t="s">
        <v>51556</v>
      </c>
    </row>
    <row r="16017" spans="1:10">
      <c r="A16017">
        <f t="shared" si="250"/>
        <v>16016</v>
      </c>
      <c r="B16017" t="s">
        <v>33370</v>
      </c>
      <c r="C16017" s="1">
        <v>25573</v>
      </c>
      <c r="D16017">
        <v>1970</v>
      </c>
      <c r="E16017" t="s">
        <v>13535</v>
      </c>
      <c r="F16017" t="s">
        <v>51426</v>
      </c>
      <c r="G16017" t="s">
        <v>13537</v>
      </c>
      <c r="H16017" t="s">
        <v>33371</v>
      </c>
      <c r="I16017" s="2">
        <v>5</v>
      </c>
      <c r="J16017" t="s">
        <v>51558</v>
      </c>
    </row>
    <row r="16018" spans="1:10">
      <c r="A16018">
        <f t="shared" si="250"/>
        <v>16017</v>
      </c>
      <c r="B16018" t="s">
        <v>33372</v>
      </c>
      <c r="C16018" s="1">
        <v>25541</v>
      </c>
      <c r="D16018">
        <v>1969</v>
      </c>
      <c r="E16018" t="s">
        <v>1127</v>
      </c>
      <c r="F16018" t="s">
        <v>51441</v>
      </c>
      <c r="G16018" t="s">
        <v>33373</v>
      </c>
      <c r="H16018" t="s">
        <v>33374</v>
      </c>
      <c r="I16018" s="2">
        <v>2</v>
      </c>
      <c r="J16018" t="s">
        <v>51558</v>
      </c>
    </row>
    <row r="16019" spans="1:10">
      <c r="A16019">
        <f t="shared" si="250"/>
        <v>16018</v>
      </c>
      <c r="B16019" t="s">
        <v>33376</v>
      </c>
      <c r="C16019" s="1">
        <v>25508</v>
      </c>
      <c r="D16019">
        <v>1969</v>
      </c>
      <c r="E16019" t="s">
        <v>33375</v>
      </c>
      <c r="F16019" t="s">
        <v>51426</v>
      </c>
      <c r="G16019" t="s">
        <v>33377</v>
      </c>
      <c r="H16019" t="s">
        <v>33296</v>
      </c>
      <c r="I16019" s="2">
        <v>0</v>
      </c>
      <c r="J16019" t="s">
        <v>51558</v>
      </c>
    </row>
    <row r="16020" spans="1:10">
      <c r="A16020">
        <f t="shared" si="250"/>
        <v>16019</v>
      </c>
      <c r="B16020" t="s">
        <v>33378</v>
      </c>
      <c r="C16020" s="1">
        <v>24829</v>
      </c>
      <c r="D16020">
        <v>1967</v>
      </c>
      <c r="E16020" t="s">
        <v>1276</v>
      </c>
      <c r="F16020" t="s">
        <v>51423</v>
      </c>
      <c r="G16020" t="s">
        <v>7396</v>
      </c>
      <c r="H16020" t="s">
        <v>33379</v>
      </c>
      <c r="I16020" s="2">
        <v>0</v>
      </c>
      <c r="J16020" t="s">
        <v>51558</v>
      </c>
    </row>
    <row r="16021" spans="1:10">
      <c r="A16021">
        <f t="shared" si="250"/>
        <v>16020</v>
      </c>
      <c r="B16021" t="s">
        <v>33380</v>
      </c>
      <c r="C16021" s="1">
        <v>23701</v>
      </c>
      <c r="D16021">
        <v>1964</v>
      </c>
      <c r="E16021" t="s">
        <v>3676</v>
      </c>
      <c r="F16021" t="s">
        <v>51426</v>
      </c>
      <c r="G16021" t="s">
        <v>33377</v>
      </c>
      <c r="H16021" t="s">
        <v>33381</v>
      </c>
      <c r="I16021" s="2">
        <v>31</v>
      </c>
      <c r="J16021" t="s">
        <v>51558</v>
      </c>
    </row>
    <row r="16022" spans="1:10">
      <c r="A16022">
        <f t="shared" si="250"/>
        <v>16021</v>
      </c>
      <c r="B16022" t="s">
        <v>33382</v>
      </c>
      <c r="C16022" s="1">
        <v>21152</v>
      </c>
      <c r="D16022">
        <v>1957</v>
      </c>
      <c r="E16022" t="s">
        <v>1276</v>
      </c>
      <c r="F16022" t="s">
        <v>51423</v>
      </c>
      <c r="G16022" t="s">
        <v>11911</v>
      </c>
      <c r="H16022" t="s">
        <v>33383</v>
      </c>
      <c r="I16022" s="2">
        <v>0</v>
      </c>
      <c r="J16022" t="s">
        <v>51558</v>
      </c>
    </row>
    <row r="16023" spans="1:10">
      <c r="A16023">
        <f t="shared" si="250"/>
        <v>16022</v>
      </c>
      <c r="B16023" t="s">
        <v>33384</v>
      </c>
      <c r="C16023" s="1">
        <v>19370</v>
      </c>
      <c r="D16023">
        <v>1953</v>
      </c>
      <c r="E16023" t="s">
        <v>2271</v>
      </c>
      <c r="F16023" t="s">
        <v>42204</v>
      </c>
      <c r="G16023" t="s">
        <v>33385</v>
      </c>
      <c r="H16023" t="s">
        <v>33386</v>
      </c>
      <c r="I16023" s="2">
        <v>2</v>
      </c>
      <c r="J16023" t="s">
        <v>51558</v>
      </c>
    </row>
    <row r="16024" spans="1:10">
      <c r="A16024">
        <f t="shared" si="250"/>
        <v>16023</v>
      </c>
      <c r="B16024" t="s">
        <v>33387</v>
      </c>
      <c r="C16024" s="1">
        <v>19324</v>
      </c>
      <c r="D16024">
        <v>1952</v>
      </c>
      <c r="E16024" t="s">
        <v>1330</v>
      </c>
      <c r="F16024" t="s">
        <v>42204</v>
      </c>
      <c r="G16024" t="s">
        <v>33388</v>
      </c>
      <c r="H16024" t="s">
        <v>33386</v>
      </c>
      <c r="I16024" s="2">
        <v>2</v>
      </c>
      <c r="J16024" t="s">
        <v>51558</v>
      </c>
    </row>
    <row r="16025" spans="1:10">
      <c r="A16025">
        <f t="shared" si="250"/>
        <v>16024</v>
      </c>
      <c r="B16025" t="s">
        <v>33389</v>
      </c>
      <c r="C16025" s="1">
        <v>18823</v>
      </c>
      <c r="D16025">
        <v>1951</v>
      </c>
      <c r="E16025" t="s">
        <v>2534</v>
      </c>
      <c r="F16025" t="s">
        <v>42204</v>
      </c>
      <c r="G16025" t="s">
        <v>33390</v>
      </c>
      <c r="H16025" t="s">
        <v>33374</v>
      </c>
      <c r="I16025" s="2">
        <v>4</v>
      </c>
      <c r="J16025" t="s">
        <v>51558</v>
      </c>
    </row>
    <row r="16026" spans="1:10">
      <c r="A16026">
        <f t="shared" si="250"/>
        <v>16025</v>
      </c>
      <c r="B16026" t="s">
        <v>33391</v>
      </c>
      <c r="C16026" s="1">
        <v>18719</v>
      </c>
      <c r="D16026">
        <v>1951</v>
      </c>
      <c r="E16026" t="s">
        <v>1454</v>
      </c>
      <c r="F16026" t="s">
        <v>51423</v>
      </c>
      <c r="G16026" t="s">
        <v>11911</v>
      </c>
      <c r="H16026" t="s">
        <v>33374</v>
      </c>
      <c r="I16026" s="2">
        <v>0</v>
      </c>
      <c r="J16026" t="s">
        <v>51558</v>
      </c>
    </row>
    <row r="16027" spans="1:10">
      <c r="A16027">
        <f t="shared" si="250"/>
        <v>16026</v>
      </c>
      <c r="B16027" t="s">
        <v>33392</v>
      </c>
      <c r="C16027" s="1">
        <v>18677</v>
      </c>
      <c r="D16027">
        <v>1951</v>
      </c>
      <c r="E16027" t="s">
        <v>2974</v>
      </c>
      <c r="F16027" t="s">
        <v>51449</v>
      </c>
      <c r="G16027" t="s">
        <v>63</v>
      </c>
      <c r="H16027" t="s">
        <v>33393</v>
      </c>
      <c r="I16027" s="2">
        <v>1</v>
      </c>
      <c r="J16027" t="s">
        <v>51558</v>
      </c>
    </row>
    <row r="16028" spans="1:10">
      <c r="A16028">
        <f t="shared" si="250"/>
        <v>16027</v>
      </c>
      <c r="B16028" t="s">
        <v>81</v>
      </c>
      <c r="C16028" s="1">
        <v>18157</v>
      </c>
      <c r="D16028">
        <v>1949</v>
      </c>
      <c r="E16028" t="s">
        <v>1643</v>
      </c>
      <c r="F16028" t="s">
        <v>51453</v>
      </c>
      <c r="G16028" t="s">
        <v>2626</v>
      </c>
      <c r="H16028" t="s">
        <v>33394</v>
      </c>
      <c r="I16028" s="2">
        <v>0</v>
      </c>
      <c r="J16028" t="s">
        <v>51556</v>
      </c>
    </row>
    <row r="16029" spans="1:10">
      <c r="A16029">
        <f t="shared" si="250"/>
        <v>16028</v>
      </c>
      <c r="B16029" t="s">
        <v>33395</v>
      </c>
      <c r="C16029" s="1">
        <v>17937</v>
      </c>
      <c r="D16029">
        <v>1949</v>
      </c>
      <c r="E16029" t="s">
        <v>12014</v>
      </c>
      <c r="F16029" t="s">
        <v>51449</v>
      </c>
      <c r="G16029" t="s">
        <v>11911</v>
      </c>
      <c r="H16029" t="s">
        <v>33396</v>
      </c>
      <c r="I16029" s="2">
        <v>27</v>
      </c>
      <c r="J16029" t="s">
        <v>51558</v>
      </c>
    </row>
    <row r="16030" spans="1:10">
      <c r="A16030">
        <f t="shared" si="250"/>
        <v>16029</v>
      </c>
      <c r="B16030" t="s">
        <v>33397</v>
      </c>
      <c r="C16030" s="1">
        <v>17920</v>
      </c>
      <c r="D16030">
        <v>1949</v>
      </c>
      <c r="E16030" t="s">
        <v>470</v>
      </c>
      <c r="F16030" t="s">
        <v>51423</v>
      </c>
      <c r="G16030" t="s">
        <v>11911</v>
      </c>
      <c r="H16030" t="s">
        <v>33304</v>
      </c>
      <c r="I16030" s="2">
        <v>0</v>
      </c>
      <c r="J16030" t="s">
        <v>51558</v>
      </c>
    </row>
    <row r="16031" spans="1:10">
      <c r="A16031">
        <f t="shared" si="250"/>
        <v>16030</v>
      </c>
      <c r="B16031" t="s">
        <v>33398</v>
      </c>
      <c r="C16031" s="1">
        <v>17388</v>
      </c>
      <c r="D16031">
        <v>1947</v>
      </c>
      <c r="E16031" t="s">
        <v>25121</v>
      </c>
      <c r="F16031" t="s">
        <v>51423</v>
      </c>
      <c r="G16031" t="s">
        <v>15576</v>
      </c>
      <c r="H16031" t="s">
        <v>33399</v>
      </c>
      <c r="I16031" s="2">
        <v>1</v>
      </c>
      <c r="J16031" t="s">
        <v>51558</v>
      </c>
    </row>
    <row r="16032" spans="1:10">
      <c r="A16032">
        <f t="shared" si="250"/>
        <v>16031</v>
      </c>
      <c r="B16032" t="s">
        <v>33400</v>
      </c>
      <c r="C16032" s="1">
        <v>17328</v>
      </c>
      <c r="D16032">
        <v>1947</v>
      </c>
      <c r="E16032" t="s">
        <v>2213</v>
      </c>
      <c r="F16032" t="s">
        <v>51423</v>
      </c>
      <c r="G16032" t="s">
        <v>2626</v>
      </c>
      <c r="H16032" t="s">
        <v>33374</v>
      </c>
      <c r="I16032" s="2">
        <v>0</v>
      </c>
      <c r="J16032" t="s">
        <v>51558</v>
      </c>
    </row>
    <row r="16033" spans="1:10">
      <c r="A16033">
        <f t="shared" si="250"/>
        <v>16032</v>
      </c>
      <c r="B16033" t="s">
        <v>33401</v>
      </c>
      <c r="C16033" s="1">
        <v>17266</v>
      </c>
      <c r="D16033">
        <v>1947</v>
      </c>
      <c r="E16033" t="s">
        <v>12024</v>
      </c>
      <c r="F16033" t="s">
        <v>12918</v>
      </c>
      <c r="G16033" t="s">
        <v>33402</v>
      </c>
      <c r="H16033" t="s">
        <v>33374</v>
      </c>
      <c r="I16033" s="2">
        <v>0</v>
      </c>
      <c r="J16033" t="s">
        <v>51558</v>
      </c>
    </row>
    <row r="16034" spans="1:10">
      <c r="A16034">
        <f t="shared" si="250"/>
        <v>16033</v>
      </c>
      <c r="B16034" t="s">
        <v>33403</v>
      </c>
      <c r="C16034" s="1">
        <v>17215</v>
      </c>
      <c r="D16034">
        <v>1947</v>
      </c>
      <c r="E16034" t="s">
        <v>2847</v>
      </c>
      <c r="F16034" t="s">
        <v>51423</v>
      </c>
      <c r="G16034" t="s">
        <v>2672</v>
      </c>
      <c r="H16034" t="s">
        <v>33404</v>
      </c>
      <c r="I16034" s="2">
        <v>0</v>
      </c>
      <c r="J16034" t="s">
        <v>51558</v>
      </c>
    </row>
    <row r="16035" spans="1:10">
      <c r="A16035">
        <f t="shared" si="250"/>
        <v>16034</v>
      </c>
      <c r="B16035" t="s">
        <v>33405</v>
      </c>
      <c r="C16035" s="1">
        <v>16775</v>
      </c>
      <c r="D16035">
        <v>1945</v>
      </c>
      <c r="E16035" t="s">
        <v>4030</v>
      </c>
      <c r="F16035" t="s">
        <v>41253</v>
      </c>
      <c r="G16035" t="s">
        <v>15576</v>
      </c>
      <c r="H16035" t="s">
        <v>33406</v>
      </c>
      <c r="I16035" s="2">
        <v>6</v>
      </c>
      <c r="J16035" t="s">
        <v>51558</v>
      </c>
    </row>
    <row r="16036" spans="1:10">
      <c r="A16036">
        <f t="shared" si="250"/>
        <v>16035</v>
      </c>
      <c r="B16036" t="s">
        <v>33408</v>
      </c>
      <c r="C16036" s="1">
        <v>16559</v>
      </c>
      <c r="D16036">
        <v>1945</v>
      </c>
      <c r="E16036" t="s">
        <v>33407</v>
      </c>
      <c r="F16036" t="s">
        <v>42204</v>
      </c>
      <c r="G16036" t="s">
        <v>2310</v>
      </c>
      <c r="H16036" t="s">
        <v>33409</v>
      </c>
      <c r="I16036" s="2">
        <v>0</v>
      </c>
      <c r="J16036" t="s">
        <v>51558</v>
      </c>
    </row>
    <row r="16037" spans="1:10">
      <c r="A16037">
        <f t="shared" si="250"/>
        <v>16036</v>
      </c>
      <c r="B16037" t="s">
        <v>33410</v>
      </c>
      <c r="C16037" s="1">
        <v>16405</v>
      </c>
      <c r="D16037">
        <v>1944</v>
      </c>
      <c r="E16037" t="s">
        <v>27705</v>
      </c>
      <c r="F16037" t="s">
        <v>51480</v>
      </c>
      <c r="G16037" t="s">
        <v>2685</v>
      </c>
      <c r="H16037" t="s">
        <v>33411</v>
      </c>
      <c r="I16037" s="2">
        <v>10</v>
      </c>
      <c r="J16037" t="s">
        <v>51558</v>
      </c>
    </row>
    <row r="16038" spans="1:10">
      <c r="A16038">
        <f t="shared" si="250"/>
        <v>16037</v>
      </c>
      <c r="B16038" t="s">
        <v>33412</v>
      </c>
      <c r="C16038" s="1">
        <v>16365</v>
      </c>
      <c r="D16038">
        <v>1944</v>
      </c>
      <c r="E16038" t="s">
        <v>3980</v>
      </c>
      <c r="F16038" t="s">
        <v>51448</v>
      </c>
      <c r="G16038" t="s">
        <v>282</v>
      </c>
      <c r="H16038" t="s">
        <v>33413</v>
      </c>
      <c r="I16038" s="2">
        <v>6</v>
      </c>
      <c r="J16038" t="s">
        <v>51558</v>
      </c>
    </row>
    <row r="16039" spans="1:10">
      <c r="A16039">
        <f t="shared" si="250"/>
        <v>16038</v>
      </c>
      <c r="B16039" t="s">
        <v>33414</v>
      </c>
      <c r="C16039" s="1">
        <v>16313</v>
      </c>
      <c r="D16039">
        <v>1944</v>
      </c>
      <c r="E16039" t="s">
        <v>465</v>
      </c>
      <c r="F16039" t="s">
        <v>42204</v>
      </c>
      <c r="G16039" t="s">
        <v>2310</v>
      </c>
      <c r="H16039" t="s">
        <v>33415</v>
      </c>
      <c r="I16039" s="2">
        <v>11</v>
      </c>
      <c r="J16039" t="s">
        <v>51558</v>
      </c>
    </row>
    <row r="16040" spans="1:10">
      <c r="A16040">
        <f t="shared" si="250"/>
        <v>16039</v>
      </c>
      <c r="B16040" t="s">
        <v>33416</v>
      </c>
      <c r="C16040" s="1">
        <v>16183</v>
      </c>
      <c r="D16040">
        <v>1944</v>
      </c>
      <c r="E16040" t="s">
        <v>261</v>
      </c>
      <c r="F16040" t="s">
        <v>51423</v>
      </c>
      <c r="G16040" t="s">
        <v>2310</v>
      </c>
      <c r="H16040" t="s">
        <v>33374</v>
      </c>
      <c r="I16040" s="2">
        <v>0</v>
      </c>
      <c r="J16040" t="s">
        <v>51558</v>
      </c>
    </row>
    <row r="16041" spans="1:10" ht="19">
      <c r="A16041">
        <f t="shared" si="250"/>
        <v>16040</v>
      </c>
      <c r="B16041" t="s">
        <v>33418</v>
      </c>
      <c r="C16041" s="1">
        <v>16001</v>
      </c>
      <c r="D16041">
        <v>1943</v>
      </c>
      <c r="E16041" t="s">
        <v>33417</v>
      </c>
      <c r="F16041" t="s">
        <v>51423</v>
      </c>
      <c r="G16041" t="s">
        <v>15576</v>
      </c>
      <c r="H16041" t="s">
        <v>33419</v>
      </c>
      <c r="I16041" s="3">
        <v>13</v>
      </c>
      <c r="J16041" t="s">
        <v>51558</v>
      </c>
    </row>
    <row r="16042" spans="1:10">
      <c r="A16042">
        <f t="shared" si="250"/>
        <v>16041</v>
      </c>
      <c r="B16042" t="s">
        <v>33420</v>
      </c>
      <c r="C16042" s="1">
        <v>15761</v>
      </c>
      <c r="D16042">
        <v>1943</v>
      </c>
      <c r="E16042" t="s">
        <v>436</v>
      </c>
      <c r="F16042" t="s">
        <v>51429</v>
      </c>
      <c r="G16042" t="s">
        <v>2664</v>
      </c>
      <c r="H16042" t="s">
        <v>33421</v>
      </c>
      <c r="I16042" s="2">
        <v>0</v>
      </c>
      <c r="J16042" t="s">
        <v>51558</v>
      </c>
    </row>
    <row r="16043" spans="1:10">
      <c r="A16043">
        <f t="shared" si="250"/>
        <v>16042</v>
      </c>
      <c r="B16043" t="s">
        <v>33423</v>
      </c>
      <c r="C16043" s="1">
        <v>15515</v>
      </c>
      <c r="D16043">
        <v>1942</v>
      </c>
      <c r="E16043" t="s">
        <v>33422</v>
      </c>
      <c r="F16043" t="s">
        <v>42204</v>
      </c>
      <c r="G16043" t="s">
        <v>33224</v>
      </c>
      <c r="H16043" t="s">
        <v>33424</v>
      </c>
      <c r="I16043" s="2">
        <v>0</v>
      </c>
      <c r="J16043" t="s">
        <v>51558</v>
      </c>
    </row>
    <row r="16044" spans="1:10">
      <c r="A16044">
        <f t="shared" si="250"/>
        <v>16043</v>
      </c>
      <c r="B16044" t="s">
        <v>33425</v>
      </c>
      <c r="C16044" s="1">
        <v>14764</v>
      </c>
      <c r="D16044">
        <v>1940</v>
      </c>
      <c r="E16044" t="s">
        <v>436</v>
      </c>
      <c r="F16044" t="s">
        <v>51429</v>
      </c>
      <c r="G16044" t="s">
        <v>2664</v>
      </c>
      <c r="H16044" t="s">
        <v>33426</v>
      </c>
      <c r="I16044" s="2">
        <v>8</v>
      </c>
      <c r="J16044" t="s">
        <v>51558</v>
      </c>
    </row>
    <row r="16045" spans="1:10">
      <c r="A16045">
        <f t="shared" si="250"/>
        <v>16044</v>
      </c>
      <c r="B16045" t="s">
        <v>33427</v>
      </c>
      <c r="C16045" s="1">
        <v>14718</v>
      </c>
      <c r="D16045">
        <v>1940</v>
      </c>
      <c r="E16045" t="s">
        <v>436</v>
      </c>
      <c r="F16045" t="s">
        <v>51429</v>
      </c>
      <c r="G16045" t="s">
        <v>2664</v>
      </c>
      <c r="H16045" t="s">
        <v>33428</v>
      </c>
      <c r="I16045" s="2">
        <v>0</v>
      </c>
      <c r="J16045" t="s">
        <v>51556</v>
      </c>
    </row>
    <row r="16046" spans="1:10">
      <c r="A16046">
        <f t="shared" si="250"/>
        <v>16045</v>
      </c>
      <c r="B16046" t="s">
        <v>33429</v>
      </c>
      <c r="C16046" s="1">
        <v>14717</v>
      </c>
      <c r="D16046">
        <v>1940</v>
      </c>
      <c r="E16046" t="s">
        <v>436</v>
      </c>
      <c r="F16046" t="s">
        <v>51429</v>
      </c>
      <c r="G16046" t="s">
        <v>2664</v>
      </c>
      <c r="H16046" t="s">
        <v>33430</v>
      </c>
      <c r="I16046" s="2">
        <v>0</v>
      </c>
      <c r="J16046" t="s">
        <v>51554</v>
      </c>
    </row>
    <row r="16047" spans="1:10">
      <c r="A16047">
        <f t="shared" si="250"/>
        <v>16046</v>
      </c>
      <c r="B16047" t="s">
        <v>33431</v>
      </c>
      <c r="C16047" s="1">
        <v>14717</v>
      </c>
      <c r="D16047">
        <v>1940</v>
      </c>
      <c r="E16047" t="s">
        <v>5613</v>
      </c>
      <c r="F16047" t="s">
        <v>51429</v>
      </c>
      <c r="G16047" t="s">
        <v>2664</v>
      </c>
      <c r="H16047" t="s">
        <v>33432</v>
      </c>
      <c r="I16047" s="2">
        <v>0</v>
      </c>
      <c r="J16047" t="s">
        <v>51556</v>
      </c>
    </row>
    <row r="16048" spans="1:10">
      <c r="A16048">
        <f t="shared" si="250"/>
        <v>16047</v>
      </c>
      <c r="B16048" t="s">
        <v>33433</v>
      </c>
      <c r="C16048" s="1">
        <v>14715</v>
      </c>
      <c r="D16048">
        <v>1940</v>
      </c>
      <c r="E16048" t="s">
        <v>436</v>
      </c>
      <c r="F16048" t="s">
        <v>51429</v>
      </c>
      <c r="G16048" t="s">
        <v>2664</v>
      </c>
      <c r="H16048" t="s">
        <v>33434</v>
      </c>
      <c r="I16048" s="2">
        <v>3</v>
      </c>
      <c r="J16048" t="s">
        <v>51558</v>
      </c>
    </row>
    <row r="16049" spans="1:10">
      <c r="A16049">
        <f t="shared" si="250"/>
        <v>16048</v>
      </c>
      <c r="B16049" t="s">
        <v>33435</v>
      </c>
      <c r="C16049" s="1">
        <v>14715</v>
      </c>
      <c r="D16049">
        <v>1940</v>
      </c>
      <c r="E16049" t="s">
        <v>11891</v>
      </c>
      <c r="F16049" t="s">
        <v>51429</v>
      </c>
      <c r="G16049" t="s">
        <v>2664</v>
      </c>
      <c r="H16049" t="s">
        <v>33436</v>
      </c>
      <c r="I16049" s="2">
        <v>0</v>
      </c>
      <c r="J16049" t="s">
        <v>51556</v>
      </c>
    </row>
    <row r="16050" spans="1:10">
      <c r="A16050">
        <f t="shared" si="250"/>
        <v>16049</v>
      </c>
      <c r="B16050" t="s">
        <v>33437</v>
      </c>
      <c r="C16050" s="1">
        <v>13310</v>
      </c>
      <c r="D16050">
        <v>1936</v>
      </c>
      <c r="E16050" t="s">
        <v>25039</v>
      </c>
      <c r="F16050" t="s">
        <v>12918</v>
      </c>
      <c r="G16050" t="s">
        <v>15576</v>
      </c>
      <c r="H16050" t="s">
        <v>33399</v>
      </c>
      <c r="I16050" s="2">
        <v>2</v>
      </c>
      <c r="J16050" t="s">
        <v>51558</v>
      </c>
    </row>
    <row r="16051" spans="1:10">
      <c r="A16051">
        <f t="shared" si="250"/>
        <v>16050</v>
      </c>
      <c r="B16051" t="s">
        <v>33438</v>
      </c>
      <c r="C16051" s="1">
        <v>11485</v>
      </c>
      <c r="D16051">
        <v>1931</v>
      </c>
      <c r="E16051" t="s">
        <v>5646</v>
      </c>
      <c r="F16051" t="s">
        <v>51429</v>
      </c>
      <c r="G16051" t="s">
        <v>15576</v>
      </c>
      <c r="H16051" t="s">
        <v>33439</v>
      </c>
      <c r="I16051" s="2">
        <v>0</v>
      </c>
      <c r="J16051" t="s">
        <v>51558</v>
      </c>
    </row>
    <row r="16052" spans="1:10">
      <c r="A16052">
        <f t="shared" si="250"/>
        <v>16051</v>
      </c>
      <c r="B16052" t="s">
        <v>51339</v>
      </c>
      <c r="C16052" s="1">
        <v>44012</v>
      </c>
      <c r="D16052">
        <v>2020</v>
      </c>
      <c r="E16052" t="s">
        <v>33235</v>
      </c>
      <c r="F16052" t="s">
        <v>51460</v>
      </c>
      <c r="G16052" t="s">
        <v>14208</v>
      </c>
      <c r="H16052" t="s">
        <v>51340</v>
      </c>
      <c r="I16052" s="2">
        <v>0</v>
      </c>
      <c r="J16052" t="s">
        <v>51558</v>
      </c>
    </row>
    <row r="16053" spans="1:10">
      <c r="A16053">
        <f t="shared" si="250"/>
        <v>16052</v>
      </c>
      <c r="B16053" t="s">
        <v>33440</v>
      </c>
      <c r="C16053" s="1">
        <v>44650</v>
      </c>
      <c r="D16053">
        <v>2022</v>
      </c>
      <c r="E16053" t="s">
        <v>1676</v>
      </c>
      <c r="F16053" t="s">
        <v>51413</v>
      </c>
      <c r="G16053" t="s">
        <v>33441</v>
      </c>
      <c r="H16053" t="s">
        <v>33442</v>
      </c>
      <c r="I16053" s="2">
        <v>1</v>
      </c>
      <c r="J16053" t="s">
        <v>51558</v>
      </c>
    </row>
    <row r="16054" spans="1:10">
      <c r="A16054">
        <f t="shared" si="250"/>
        <v>16053</v>
      </c>
      <c r="B16054" t="s">
        <v>33444</v>
      </c>
      <c r="C16054" s="1">
        <v>44370</v>
      </c>
      <c r="D16054">
        <v>2021</v>
      </c>
      <c r="E16054" t="s">
        <v>33443</v>
      </c>
      <c r="F16054" t="s">
        <v>51433</v>
      </c>
      <c r="G16054" t="s">
        <v>33445</v>
      </c>
      <c r="H16054" t="s">
        <v>33446</v>
      </c>
      <c r="I16054" s="2">
        <v>0</v>
      </c>
      <c r="J16054" t="s">
        <v>51557</v>
      </c>
    </row>
    <row r="16055" spans="1:10">
      <c r="A16055">
        <f t="shared" si="250"/>
        <v>16054</v>
      </c>
      <c r="B16055" t="s">
        <v>33447</v>
      </c>
      <c r="C16055" s="1">
        <v>44158</v>
      </c>
      <c r="D16055">
        <v>2020</v>
      </c>
      <c r="E16055" t="s">
        <v>6078</v>
      </c>
      <c r="F16055" t="s">
        <v>14926</v>
      </c>
      <c r="G16055" t="s">
        <v>33448</v>
      </c>
      <c r="H16055" t="s">
        <v>33449</v>
      </c>
      <c r="I16055" s="2">
        <v>0</v>
      </c>
      <c r="J16055" t="s">
        <v>51557</v>
      </c>
    </row>
    <row r="16056" spans="1:10">
      <c r="A16056">
        <f t="shared" si="250"/>
        <v>16055</v>
      </c>
      <c r="B16056" t="s">
        <v>33450</v>
      </c>
      <c r="C16056" s="1">
        <v>43316</v>
      </c>
      <c r="D16056">
        <v>2018</v>
      </c>
      <c r="E16056" t="s">
        <v>11891</v>
      </c>
      <c r="F16056" t="s">
        <v>51429</v>
      </c>
      <c r="G16056" t="s">
        <v>14911</v>
      </c>
      <c r="H16056" t="s">
        <v>33451</v>
      </c>
      <c r="I16056" s="2">
        <v>20</v>
      </c>
      <c r="J16056" t="s">
        <v>51558</v>
      </c>
    </row>
    <row r="16057" spans="1:10">
      <c r="A16057">
        <f t="shared" si="250"/>
        <v>16056</v>
      </c>
      <c r="B16057" t="s">
        <v>33452</v>
      </c>
      <c r="C16057" s="1">
        <v>42466</v>
      </c>
      <c r="D16057">
        <v>2016</v>
      </c>
      <c r="E16057" t="s">
        <v>31783</v>
      </c>
      <c r="F16057" t="s">
        <v>51412</v>
      </c>
      <c r="G16057" t="s">
        <v>33453</v>
      </c>
      <c r="H16057" t="s">
        <v>6733</v>
      </c>
      <c r="I16057" s="2">
        <v>0</v>
      </c>
      <c r="J16057" t="s">
        <v>51554</v>
      </c>
    </row>
    <row r="16058" spans="1:10">
      <c r="A16058">
        <f t="shared" si="250"/>
        <v>16057</v>
      </c>
      <c r="B16058" t="s">
        <v>33454</v>
      </c>
      <c r="C16058" s="1">
        <v>41977</v>
      </c>
      <c r="D16058">
        <v>2014</v>
      </c>
      <c r="E16058" t="s">
        <v>5752</v>
      </c>
      <c r="F16058" t="s">
        <v>13404</v>
      </c>
      <c r="G16058" t="s">
        <v>33455</v>
      </c>
      <c r="H16058" t="s">
        <v>33456</v>
      </c>
      <c r="I16058" s="2">
        <v>0</v>
      </c>
      <c r="J16058" t="s">
        <v>51557</v>
      </c>
    </row>
    <row r="16059" spans="1:10">
      <c r="A16059">
        <f t="shared" si="250"/>
        <v>16058</v>
      </c>
      <c r="B16059" t="s">
        <v>33457</v>
      </c>
      <c r="C16059" s="1">
        <v>41840</v>
      </c>
      <c r="D16059">
        <v>2014</v>
      </c>
      <c r="E16059" t="s">
        <v>13191</v>
      </c>
      <c r="F16059" t="s">
        <v>12431</v>
      </c>
      <c r="G16059" t="s">
        <v>13246</v>
      </c>
      <c r="H16059" t="s">
        <v>33458</v>
      </c>
      <c r="I16059" s="2">
        <v>0</v>
      </c>
      <c r="J16059" t="s">
        <v>51556</v>
      </c>
    </row>
    <row r="16060" spans="1:10">
      <c r="A16060">
        <f t="shared" si="250"/>
        <v>16059</v>
      </c>
      <c r="B16060" t="s">
        <v>33460</v>
      </c>
      <c r="C16060" s="1">
        <v>41687</v>
      </c>
      <c r="D16060">
        <v>2014</v>
      </c>
      <c r="E16060" t="s">
        <v>33459</v>
      </c>
      <c r="F16060" t="s">
        <v>41253</v>
      </c>
      <c r="G16060" t="s">
        <v>8645</v>
      </c>
      <c r="H16060" t="s">
        <v>6733</v>
      </c>
      <c r="I16060" s="2">
        <v>0</v>
      </c>
      <c r="J16060" t="s">
        <v>51556</v>
      </c>
    </row>
    <row r="16061" spans="1:10">
      <c r="A16061">
        <f t="shared" si="250"/>
        <v>16060</v>
      </c>
      <c r="B16061" t="s">
        <v>33461</v>
      </c>
      <c r="C16061" s="1">
        <v>41544</v>
      </c>
      <c r="D16061">
        <v>2013</v>
      </c>
      <c r="E16061" t="s">
        <v>2557</v>
      </c>
      <c r="F16061" t="s">
        <v>51416</v>
      </c>
      <c r="G16061" t="s">
        <v>33462</v>
      </c>
      <c r="H16061" t="s">
        <v>33456</v>
      </c>
      <c r="I16061" s="2">
        <v>0</v>
      </c>
      <c r="J16061" t="s">
        <v>51557</v>
      </c>
    </row>
    <row r="16062" spans="1:10">
      <c r="A16062">
        <f t="shared" si="250"/>
        <v>16061</v>
      </c>
      <c r="B16062" t="s">
        <v>33463</v>
      </c>
      <c r="C16062" s="1">
        <v>41127</v>
      </c>
      <c r="D16062">
        <v>2012</v>
      </c>
      <c r="E16062" t="s">
        <v>4205</v>
      </c>
      <c r="F16062" t="s">
        <v>4289</v>
      </c>
      <c r="G16062" t="s">
        <v>33464</v>
      </c>
      <c r="H16062" t="s">
        <v>33465</v>
      </c>
      <c r="I16062" s="2">
        <v>0</v>
      </c>
      <c r="J16062" t="s">
        <v>51557</v>
      </c>
    </row>
    <row r="16063" spans="1:10" ht="19">
      <c r="A16063">
        <f t="shared" si="250"/>
        <v>16062</v>
      </c>
      <c r="B16063" t="s">
        <v>33466</v>
      </c>
      <c r="C16063" s="1">
        <v>40616</v>
      </c>
      <c r="D16063">
        <v>2011</v>
      </c>
      <c r="E16063" t="s">
        <v>31813</v>
      </c>
      <c r="F16063" t="s">
        <v>51529</v>
      </c>
      <c r="G16063" t="s">
        <v>33467</v>
      </c>
      <c r="H16063" t="s">
        <v>33468</v>
      </c>
      <c r="I16063" s="3">
        <v>0</v>
      </c>
      <c r="J16063" t="s">
        <v>51557</v>
      </c>
    </row>
    <row r="16064" spans="1:10" ht="19">
      <c r="A16064">
        <f t="shared" si="250"/>
        <v>16063</v>
      </c>
      <c r="B16064" t="s">
        <v>33469</v>
      </c>
      <c r="C16064" s="1">
        <v>40590</v>
      </c>
      <c r="D16064">
        <v>2011</v>
      </c>
      <c r="E16064" t="s">
        <v>4136</v>
      </c>
      <c r="F16064" t="s">
        <v>51413</v>
      </c>
      <c r="G16064" t="s">
        <v>33470</v>
      </c>
      <c r="H16064" t="s">
        <v>33471</v>
      </c>
      <c r="I16064" s="3">
        <v>0</v>
      </c>
      <c r="J16064" t="s">
        <v>51557</v>
      </c>
    </row>
    <row r="16065" spans="1:10">
      <c r="A16065">
        <f t="shared" si="250"/>
        <v>16064</v>
      </c>
      <c r="B16065" t="s">
        <v>33472</v>
      </c>
      <c r="C16065" s="1">
        <v>40531</v>
      </c>
      <c r="D16065">
        <v>2010</v>
      </c>
      <c r="E16065" t="s">
        <v>13169</v>
      </c>
      <c r="F16065" t="s">
        <v>51435</v>
      </c>
      <c r="G16065" t="s">
        <v>13140</v>
      </c>
      <c r="H16065" t="s">
        <v>33473</v>
      </c>
      <c r="I16065" s="2">
        <v>2</v>
      </c>
      <c r="J16065" t="s">
        <v>51558</v>
      </c>
    </row>
    <row r="16066" spans="1:10">
      <c r="A16066">
        <f t="shared" si="250"/>
        <v>16065</v>
      </c>
      <c r="B16066" t="s">
        <v>33475</v>
      </c>
      <c r="C16066" s="1">
        <v>39856</v>
      </c>
      <c r="D16066">
        <v>2009</v>
      </c>
      <c r="E16066" t="s">
        <v>33474</v>
      </c>
      <c r="F16066" t="s">
        <v>13543</v>
      </c>
      <c r="G16066" t="s">
        <v>33476</v>
      </c>
      <c r="H16066" t="s">
        <v>33477</v>
      </c>
      <c r="I16066" s="2">
        <v>2</v>
      </c>
      <c r="J16066" t="s">
        <v>51558</v>
      </c>
    </row>
    <row r="16067" spans="1:10">
      <c r="A16067">
        <f t="shared" ref="A16067:A16130" si="251">ROW()-1</f>
        <v>16066</v>
      </c>
      <c r="B16067" t="s">
        <v>33478</v>
      </c>
      <c r="C16067" s="1">
        <v>39850</v>
      </c>
      <c r="D16067">
        <v>2009</v>
      </c>
      <c r="E16067" t="s">
        <v>6284</v>
      </c>
      <c r="F16067" t="s">
        <v>51412</v>
      </c>
      <c r="G16067" t="s">
        <v>33479</v>
      </c>
      <c r="H16067" t="s">
        <v>33477</v>
      </c>
      <c r="I16067" s="2">
        <v>0</v>
      </c>
      <c r="J16067" t="s">
        <v>51554</v>
      </c>
    </row>
    <row r="16068" spans="1:10">
      <c r="A16068">
        <f t="shared" si="251"/>
        <v>16067</v>
      </c>
      <c r="B16068" t="s">
        <v>33480</v>
      </c>
      <c r="C16068" s="1">
        <v>39621</v>
      </c>
      <c r="D16068">
        <v>2008</v>
      </c>
      <c r="E16068" t="s">
        <v>2557</v>
      </c>
      <c r="F16068" t="s">
        <v>51416</v>
      </c>
      <c r="G16068" t="s">
        <v>33481</v>
      </c>
      <c r="H16068" t="s">
        <v>33482</v>
      </c>
      <c r="I16068" s="2">
        <v>0</v>
      </c>
      <c r="J16068" t="s">
        <v>51557</v>
      </c>
    </row>
    <row r="16069" spans="1:10">
      <c r="A16069">
        <f t="shared" si="251"/>
        <v>16068</v>
      </c>
      <c r="B16069" t="s">
        <v>33484</v>
      </c>
      <c r="C16069" s="1">
        <v>39234</v>
      </c>
      <c r="D16069">
        <v>2007</v>
      </c>
      <c r="E16069" t="s">
        <v>33483</v>
      </c>
      <c r="F16069" t="s">
        <v>51433</v>
      </c>
      <c r="G16069" t="s">
        <v>33485</v>
      </c>
      <c r="H16069" t="s">
        <v>33456</v>
      </c>
      <c r="I16069" s="2">
        <v>0</v>
      </c>
      <c r="J16069" t="s">
        <v>51557</v>
      </c>
    </row>
    <row r="16070" spans="1:10">
      <c r="A16070">
        <f t="shared" si="251"/>
        <v>16069</v>
      </c>
      <c r="B16070" t="s">
        <v>33486</v>
      </c>
      <c r="C16070" s="1">
        <v>39107</v>
      </c>
      <c r="D16070">
        <v>2007</v>
      </c>
      <c r="E16070" t="s">
        <v>295</v>
      </c>
      <c r="F16070" t="s">
        <v>14926</v>
      </c>
      <c r="G16070" t="s">
        <v>13289</v>
      </c>
      <c r="H16070" t="s">
        <v>33477</v>
      </c>
      <c r="I16070" s="2">
        <v>0</v>
      </c>
      <c r="J16070" t="s">
        <v>51557</v>
      </c>
    </row>
    <row r="16071" spans="1:10">
      <c r="A16071">
        <f t="shared" si="251"/>
        <v>16070</v>
      </c>
      <c r="B16071" t="s">
        <v>33488</v>
      </c>
      <c r="C16071" s="1">
        <v>37718</v>
      </c>
      <c r="D16071">
        <v>2003</v>
      </c>
      <c r="E16071" t="s">
        <v>33487</v>
      </c>
      <c r="F16071" t="s">
        <v>51413</v>
      </c>
      <c r="G16071" t="s">
        <v>33489</v>
      </c>
      <c r="H16071" t="s">
        <v>33456</v>
      </c>
      <c r="I16071" s="2">
        <v>0</v>
      </c>
      <c r="J16071" t="s">
        <v>51558</v>
      </c>
    </row>
    <row r="16072" spans="1:10">
      <c r="A16072">
        <f t="shared" si="251"/>
        <v>16071</v>
      </c>
      <c r="B16072" t="s">
        <v>33490</v>
      </c>
      <c r="C16072" s="1">
        <v>37695</v>
      </c>
      <c r="D16072">
        <v>2003</v>
      </c>
      <c r="E16072" t="s">
        <v>1624</v>
      </c>
      <c r="F16072" t="s">
        <v>200</v>
      </c>
      <c r="G16072" t="s">
        <v>33491</v>
      </c>
      <c r="H16072" t="s">
        <v>33477</v>
      </c>
      <c r="I16072" s="2">
        <v>0</v>
      </c>
      <c r="J16072" t="s">
        <v>51557</v>
      </c>
    </row>
    <row r="16073" spans="1:10">
      <c r="A16073">
        <f t="shared" si="251"/>
        <v>16072</v>
      </c>
      <c r="B16073" t="s">
        <v>33492</v>
      </c>
      <c r="C16073" s="1">
        <v>37301</v>
      </c>
      <c r="D16073">
        <v>2002</v>
      </c>
      <c r="E16073" t="s">
        <v>878</v>
      </c>
      <c r="F16073" t="s">
        <v>14926</v>
      </c>
      <c r="G16073" t="s">
        <v>33493</v>
      </c>
      <c r="H16073" t="s">
        <v>33494</v>
      </c>
      <c r="I16073" s="2">
        <v>2</v>
      </c>
      <c r="J16073" t="s">
        <v>51558</v>
      </c>
    </row>
    <row r="16074" spans="1:10">
      <c r="A16074">
        <f t="shared" si="251"/>
        <v>16073</v>
      </c>
      <c r="B16074" t="s">
        <v>33495</v>
      </c>
      <c r="C16074" s="1">
        <v>37252</v>
      </c>
      <c r="D16074">
        <v>2001</v>
      </c>
      <c r="E16074" t="s">
        <v>11907</v>
      </c>
      <c r="F16074" t="s">
        <v>36111</v>
      </c>
      <c r="G16074" t="s">
        <v>13429</v>
      </c>
      <c r="H16074" t="s">
        <v>33456</v>
      </c>
      <c r="I16074" s="2">
        <v>0</v>
      </c>
      <c r="J16074" t="s">
        <v>51554</v>
      </c>
    </row>
    <row r="16075" spans="1:10">
      <c r="A16075">
        <f t="shared" si="251"/>
        <v>16074</v>
      </c>
      <c r="B16075" t="s">
        <v>33496</v>
      </c>
      <c r="C16075" s="1">
        <v>37252</v>
      </c>
      <c r="D16075">
        <v>2001</v>
      </c>
      <c r="E16075" t="s">
        <v>4465</v>
      </c>
      <c r="F16075" t="s">
        <v>12431</v>
      </c>
      <c r="G16075" t="s">
        <v>4400</v>
      </c>
      <c r="H16075" t="s">
        <v>33456</v>
      </c>
      <c r="I16075" s="2">
        <v>0</v>
      </c>
      <c r="J16075" t="s">
        <v>51554</v>
      </c>
    </row>
    <row r="16076" spans="1:10">
      <c r="A16076">
        <f t="shared" si="251"/>
        <v>16075</v>
      </c>
      <c r="B16076" t="s">
        <v>33497</v>
      </c>
      <c r="C16076" s="1">
        <v>37245</v>
      </c>
      <c r="D16076">
        <v>2001</v>
      </c>
      <c r="E16076" t="s">
        <v>6362</v>
      </c>
      <c r="F16076" t="s">
        <v>51413</v>
      </c>
      <c r="G16076" t="s">
        <v>33498</v>
      </c>
      <c r="H16076" t="s">
        <v>33456</v>
      </c>
      <c r="I16076" s="2">
        <v>2</v>
      </c>
      <c r="J16076" t="s">
        <v>51558</v>
      </c>
    </row>
    <row r="16077" spans="1:10">
      <c r="A16077">
        <f t="shared" si="251"/>
        <v>16076</v>
      </c>
      <c r="B16077" t="s">
        <v>33499</v>
      </c>
      <c r="C16077" s="1">
        <v>37219</v>
      </c>
      <c r="D16077">
        <v>2001</v>
      </c>
      <c r="E16077" t="s">
        <v>11907</v>
      </c>
      <c r="F16077" t="s">
        <v>36111</v>
      </c>
      <c r="G16077" t="s">
        <v>13429</v>
      </c>
      <c r="H16077" t="s">
        <v>33500</v>
      </c>
      <c r="I16077" s="2">
        <v>24</v>
      </c>
      <c r="J16077" t="s">
        <v>51558</v>
      </c>
    </row>
    <row r="16078" spans="1:10">
      <c r="A16078">
        <f t="shared" si="251"/>
        <v>16077</v>
      </c>
      <c r="B16078" t="s">
        <v>33501</v>
      </c>
      <c r="C16078" s="1">
        <v>36689</v>
      </c>
      <c r="D16078">
        <v>2000</v>
      </c>
      <c r="E16078" t="s">
        <v>6843</v>
      </c>
      <c r="F16078" t="s">
        <v>51413</v>
      </c>
      <c r="G16078" t="s">
        <v>33481</v>
      </c>
      <c r="H16078" t="s">
        <v>33456</v>
      </c>
      <c r="I16078" s="2">
        <v>0</v>
      </c>
      <c r="J16078" t="s">
        <v>51554</v>
      </c>
    </row>
    <row r="16079" spans="1:10">
      <c r="A16079">
        <f t="shared" si="251"/>
        <v>16078</v>
      </c>
      <c r="B16079" t="s">
        <v>33502</v>
      </c>
      <c r="C16079" s="1">
        <v>36535</v>
      </c>
      <c r="D16079">
        <v>2000</v>
      </c>
      <c r="E16079" t="s">
        <v>2805</v>
      </c>
      <c r="F16079" t="s">
        <v>51440</v>
      </c>
      <c r="G16079" t="s">
        <v>13429</v>
      </c>
      <c r="H16079" t="s">
        <v>33503</v>
      </c>
      <c r="I16079" s="2">
        <v>10</v>
      </c>
      <c r="J16079" t="s">
        <v>51558</v>
      </c>
    </row>
    <row r="16080" spans="1:10">
      <c r="A16080">
        <f t="shared" si="251"/>
        <v>16079</v>
      </c>
      <c r="B16080" t="s">
        <v>33505</v>
      </c>
      <c r="C16080" s="1">
        <v>36239</v>
      </c>
      <c r="D16080">
        <v>1999</v>
      </c>
      <c r="E16080" t="s">
        <v>33504</v>
      </c>
      <c r="F16080" t="s">
        <v>51417</v>
      </c>
      <c r="G16080" t="s">
        <v>2577</v>
      </c>
      <c r="H16080" t="s">
        <v>33506</v>
      </c>
      <c r="I16080" s="2">
        <v>0</v>
      </c>
      <c r="J16080" t="s">
        <v>51557</v>
      </c>
    </row>
    <row r="16081" spans="1:10" ht="19">
      <c r="A16081">
        <f t="shared" si="251"/>
        <v>16080</v>
      </c>
      <c r="B16081" t="s">
        <v>14910</v>
      </c>
      <c r="C16081" s="1">
        <v>35837</v>
      </c>
      <c r="D16081">
        <v>1998</v>
      </c>
      <c r="E16081" t="s">
        <v>436</v>
      </c>
      <c r="F16081" t="s">
        <v>51429</v>
      </c>
      <c r="G16081" t="s">
        <v>14911</v>
      </c>
      <c r="H16081" t="s">
        <v>33477</v>
      </c>
      <c r="I16081" s="3">
        <v>0</v>
      </c>
      <c r="J16081" t="s">
        <v>51557</v>
      </c>
    </row>
    <row r="16082" spans="1:10" ht="19">
      <c r="A16082">
        <f t="shared" si="251"/>
        <v>16081</v>
      </c>
      <c r="B16082" t="s">
        <v>33508</v>
      </c>
      <c r="C16082" s="1">
        <v>35784</v>
      </c>
      <c r="D16082">
        <v>1997</v>
      </c>
      <c r="E16082" t="s">
        <v>33507</v>
      </c>
      <c r="F16082" t="s">
        <v>41253</v>
      </c>
      <c r="G16082" t="s">
        <v>33509</v>
      </c>
      <c r="H16082" t="s">
        <v>6733</v>
      </c>
      <c r="I16082" s="3">
        <v>0</v>
      </c>
      <c r="J16082" t="s">
        <v>51554</v>
      </c>
    </row>
    <row r="16083" spans="1:10">
      <c r="A16083">
        <f t="shared" si="251"/>
        <v>16082</v>
      </c>
      <c r="B16083" t="s">
        <v>33510</v>
      </c>
      <c r="C16083" s="1">
        <v>35552</v>
      </c>
      <c r="D16083">
        <v>1997</v>
      </c>
      <c r="E16083" t="s">
        <v>3006</v>
      </c>
      <c r="F16083" t="s">
        <v>41253</v>
      </c>
      <c r="G16083" t="s">
        <v>2633</v>
      </c>
      <c r="H16083" t="s">
        <v>33456</v>
      </c>
      <c r="I16083" s="2">
        <v>0</v>
      </c>
      <c r="J16083" t="s">
        <v>51554</v>
      </c>
    </row>
    <row r="16084" spans="1:10">
      <c r="A16084">
        <f t="shared" si="251"/>
        <v>16083</v>
      </c>
      <c r="B16084" t="s">
        <v>33511</v>
      </c>
      <c r="C16084" s="1">
        <v>35411</v>
      </c>
      <c r="D16084">
        <v>1996</v>
      </c>
      <c r="E16084" t="s">
        <v>11907</v>
      </c>
      <c r="F16084" t="s">
        <v>36111</v>
      </c>
      <c r="G16084" t="s">
        <v>13429</v>
      </c>
      <c r="H16084" t="s">
        <v>33456</v>
      </c>
      <c r="I16084" s="2">
        <v>0</v>
      </c>
      <c r="J16084" t="s">
        <v>51554</v>
      </c>
    </row>
    <row r="16085" spans="1:10">
      <c r="A16085">
        <f t="shared" si="251"/>
        <v>16084</v>
      </c>
      <c r="B16085" t="s">
        <v>33512</v>
      </c>
      <c r="C16085" s="1">
        <v>35066</v>
      </c>
      <c r="D16085">
        <v>1996</v>
      </c>
      <c r="E16085" t="s">
        <v>13159</v>
      </c>
      <c r="F16085" t="s">
        <v>51440</v>
      </c>
      <c r="G16085" t="s">
        <v>13429</v>
      </c>
      <c r="H16085" t="s">
        <v>6733</v>
      </c>
      <c r="I16085" s="2">
        <v>0</v>
      </c>
      <c r="J16085" t="s">
        <v>51554</v>
      </c>
    </row>
    <row r="16086" spans="1:10">
      <c r="A16086">
        <f t="shared" si="251"/>
        <v>16085</v>
      </c>
      <c r="B16086" t="s">
        <v>33513</v>
      </c>
      <c r="C16086" s="1">
        <v>34945</v>
      </c>
      <c r="D16086">
        <v>1995</v>
      </c>
      <c r="E16086" t="s">
        <v>13324</v>
      </c>
      <c r="F16086" t="s">
        <v>12431</v>
      </c>
      <c r="G16086" t="s">
        <v>13351</v>
      </c>
      <c r="H16086" t="s">
        <v>6733</v>
      </c>
      <c r="I16086" s="2">
        <v>0</v>
      </c>
      <c r="J16086" t="s">
        <v>51556</v>
      </c>
    </row>
    <row r="16087" spans="1:10">
      <c r="A16087">
        <f t="shared" si="251"/>
        <v>16086</v>
      </c>
      <c r="B16087" t="s">
        <v>33514</v>
      </c>
      <c r="C16087" s="1">
        <v>34547</v>
      </c>
      <c r="D16087">
        <v>1994</v>
      </c>
      <c r="E16087" t="s">
        <v>1996</v>
      </c>
      <c r="F16087" t="s">
        <v>51413</v>
      </c>
      <c r="G16087" t="s">
        <v>33515</v>
      </c>
      <c r="H16087" t="s">
        <v>33471</v>
      </c>
      <c r="I16087" s="2">
        <v>0</v>
      </c>
      <c r="J16087" t="s">
        <v>51554</v>
      </c>
    </row>
    <row r="16088" spans="1:10">
      <c r="A16088">
        <f t="shared" si="251"/>
        <v>16087</v>
      </c>
      <c r="B16088" t="s">
        <v>33516</v>
      </c>
      <c r="C16088" s="1">
        <v>34514</v>
      </c>
      <c r="D16088">
        <v>1994</v>
      </c>
      <c r="E16088" t="s">
        <v>4249</v>
      </c>
      <c r="F16088" t="s">
        <v>51413</v>
      </c>
      <c r="G16088" t="s">
        <v>33517</v>
      </c>
      <c r="H16088" t="s">
        <v>33456</v>
      </c>
      <c r="I16088" s="2">
        <v>0</v>
      </c>
      <c r="J16088" t="s">
        <v>51554</v>
      </c>
    </row>
    <row r="16089" spans="1:10">
      <c r="A16089">
        <f t="shared" si="251"/>
        <v>16088</v>
      </c>
      <c r="B16089" t="s">
        <v>33518</v>
      </c>
      <c r="C16089" s="1">
        <v>34312</v>
      </c>
      <c r="D16089">
        <v>1993</v>
      </c>
      <c r="E16089" t="s">
        <v>2805</v>
      </c>
      <c r="F16089" t="s">
        <v>51440</v>
      </c>
      <c r="G16089" t="s">
        <v>13429</v>
      </c>
      <c r="H16089" t="s">
        <v>33482</v>
      </c>
      <c r="I16089" s="2">
        <v>0</v>
      </c>
      <c r="J16089" t="s">
        <v>51554</v>
      </c>
    </row>
    <row r="16090" spans="1:10">
      <c r="A16090">
        <f t="shared" si="251"/>
        <v>16089</v>
      </c>
      <c r="B16090" t="s">
        <v>33519</v>
      </c>
      <c r="C16090" s="1">
        <v>33839</v>
      </c>
      <c r="D16090">
        <v>1992</v>
      </c>
      <c r="E16090" t="s">
        <v>193</v>
      </c>
      <c r="F16090" t="s">
        <v>51422</v>
      </c>
      <c r="G16090" t="s">
        <v>11798</v>
      </c>
      <c r="H16090" t="s">
        <v>33456</v>
      </c>
      <c r="I16090" s="2">
        <v>0</v>
      </c>
      <c r="J16090" t="s">
        <v>51554</v>
      </c>
    </row>
    <row r="16091" spans="1:10" ht="19">
      <c r="A16091">
        <f t="shared" si="251"/>
        <v>16090</v>
      </c>
      <c r="B16091" t="s">
        <v>33520</v>
      </c>
      <c r="C16091" s="1">
        <v>33721</v>
      </c>
      <c r="D16091">
        <v>1992</v>
      </c>
      <c r="E16091" t="s">
        <v>828</v>
      </c>
      <c r="F16091" t="s">
        <v>51413</v>
      </c>
      <c r="G16091" t="s">
        <v>33521</v>
      </c>
      <c r="H16091" t="s">
        <v>33522</v>
      </c>
      <c r="I16091" s="3">
        <v>0</v>
      </c>
      <c r="J16091" t="s">
        <v>51554</v>
      </c>
    </row>
    <row r="16092" spans="1:10">
      <c r="A16092">
        <f t="shared" si="251"/>
        <v>16091</v>
      </c>
      <c r="B16092" t="s">
        <v>33523</v>
      </c>
      <c r="C16092" s="1">
        <v>33694</v>
      </c>
      <c r="D16092">
        <v>1992</v>
      </c>
      <c r="E16092" t="s">
        <v>4249</v>
      </c>
      <c r="F16092" t="s">
        <v>51413</v>
      </c>
      <c r="G16092" t="s">
        <v>1759</v>
      </c>
      <c r="H16092" t="s">
        <v>33522</v>
      </c>
      <c r="I16092" s="2">
        <v>0</v>
      </c>
      <c r="J16092" t="s">
        <v>51554</v>
      </c>
    </row>
    <row r="16093" spans="1:10">
      <c r="A16093">
        <f t="shared" si="251"/>
        <v>16092</v>
      </c>
      <c r="B16093" t="s">
        <v>33524</v>
      </c>
      <c r="C16093" s="1">
        <v>33191</v>
      </c>
      <c r="D16093">
        <v>1990</v>
      </c>
      <c r="E16093" t="s">
        <v>2631</v>
      </c>
      <c r="F16093" t="s">
        <v>51417</v>
      </c>
      <c r="G16093" t="s">
        <v>11801</v>
      </c>
      <c r="H16093" t="s">
        <v>33525</v>
      </c>
      <c r="I16093" s="2">
        <v>46</v>
      </c>
      <c r="J16093" t="s">
        <v>51558</v>
      </c>
    </row>
    <row r="16094" spans="1:10" ht="19">
      <c r="A16094">
        <f t="shared" si="251"/>
        <v>16093</v>
      </c>
      <c r="B16094" t="s">
        <v>33526</v>
      </c>
      <c r="C16094" s="1">
        <v>32925</v>
      </c>
      <c r="D16094">
        <v>1990</v>
      </c>
      <c r="E16094" t="s">
        <v>896</v>
      </c>
      <c r="F16094" t="s">
        <v>51440</v>
      </c>
      <c r="G16094" t="s">
        <v>13429</v>
      </c>
      <c r="H16094" t="s">
        <v>33456</v>
      </c>
      <c r="I16094" s="3">
        <v>0</v>
      </c>
      <c r="J16094" t="s">
        <v>51558</v>
      </c>
    </row>
    <row r="16095" spans="1:10">
      <c r="A16095">
        <f t="shared" si="251"/>
        <v>16094</v>
      </c>
      <c r="B16095" t="s">
        <v>33527</v>
      </c>
      <c r="C16095" s="1">
        <v>32572</v>
      </c>
      <c r="D16095">
        <v>1989</v>
      </c>
      <c r="E16095" t="s">
        <v>1795</v>
      </c>
      <c r="F16095" t="s">
        <v>12918</v>
      </c>
      <c r="G16095" t="s">
        <v>3455</v>
      </c>
      <c r="H16095" t="s">
        <v>6733</v>
      </c>
      <c r="I16095" s="2">
        <v>0</v>
      </c>
      <c r="J16095" t="s">
        <v>51557</v>
      </c>
    </row>
    <row r="16096" spans="1:10">
      <c r="A16096">
        <f t="shared" si="251"/>
        <v>16095</v>
      </c>
      <c r="B16096" t="s">
        <v>33528</v>
      </c>
      <c r="C16096" s="1">
        <v>32442</v>
      </c>
      <c r="D16096">
        <v>1988</v>
      </c>
      <c r="E16096" t="s">
        <v>4768</v>
      </c>
      <c r="F16096" t="s">
        <v>22745</v>
      </c>
      <c r="G16096" t="s">
        <v>31980</v>
      </c>
      <c r="H16096" t="s">
        <v>33529</v>
      </c>
      <c r="I16096" s="2">
        <v>0</v>
      </c>
      <c r="J16096" t="s">
        <v>51557</v>
      </c>
    </row>
    <row r="16097" spans="1:10">
      <c r="A16097">
        <f t="shared" si="251"/>
        <v>16096</v>
      </c>
      <c r="B16097" t="s">
        <v>33530</v>
      </c>
      <c r="C16097" s="1">
        <v>32157</v>
      </c>
      <c r="D16097">
        <v>1988</v>
      </c>
      <c r="E16097" t="s">
        <v>6806</v>
      </c>
      <c r="F16097" t="s">
        <v>13543</v>
      </c>
      <c r="G16097" t="s">
        <v>33531</v>
      </c>
      <c r="H16097" t="s">
        <v>33522</v>
      </c>
      <c r="I16097" s="2">
        <v>0</v>
      </c>
      <c r="J16097" t="s">
        <v>51558</v>
      </c>
    </row>
    <row r="16098" spans="1:10">
      <c r="A16098">
        <f t="shared" si="251"/>
        <v>16097</v>
      </c>
      <c r="B16098" t="s">
        <v>33532</v>
      </c>
      <c r="C16098" s="1">
        <v>31982</v>
      </c>
      <c r="D16098">
        <v>1987</v>
      </c>
      <c r="E16098" t="s">
        <v>245</v>
      </c>
      <c r="F16098" t="s">
        <v>51417</v>
      </c>
      <c r="G16098" t="s">
        <v>5904</v>
      </c>
      <c r="H16098" t="s">
        <v>6733</v>
      </c>
      <c r="I16098" s="2">
        <v>1</v>
      </c>
      <c r="J16098" t="s">
        <v>51559</v>
      </c>
    </row>
    <row r="16099" spans="1:10">
      <c r="A16099">
        <f t="shared" si="251"/>
        <v>16098</v>
      </c>
      <c r="B16099" t="s">
        <v>33533</v>
      </c>
      <c r="C16099" s="1">
        <v>31791</v>
      </c>
      <c r="D16099">
        <v>1987</v>
      </c>
      <c r="E16099" t="s">
        <v>303</v>
      </c>
      <c r="F16099" t="s">
        <v>22745</v>
      </c>
      <c r="G16099" t="s">
        <v>33534</v>
      </c>
      <c r="H16099" t="s">
        <v>33522</v>
      </c>
      <c r="I16099" s="2">
        <v>0</v>
      </c>
      <c r="J16099" t="s">
        <v>51557</v>
      </c>
    </row>
    <row r="16100" spans="1:10">
      <c r="A16100">
        <f t="shared" si="251"/>
        <v>16099</v>
      </c>
      <c r="B16100" t="s">
        <v>33535</v>
      </c>
      <c r="C16100" s="1">
        <v>31547</v>
      </c>
      <c r="D16100">
        <v>1986</v>
      </c>
      <c r="E16100" t="s">
        <v>2724</v>
      </c>
      <c r="F16100" t="s">
        <v>51422</v>
      </c>
      <c r="G16100" t="s">
        <v>33536</v>
      </c>
      <c r="H16100" t="s">
        <v>33537</v>
      </c>
      <c r="I16100" s="2">
        <v>0</v>
      </c>
      <c r="J16100" t="s">
        <v>51559</v>
      </c>
    </row>
    <row r="16101" spans="1:10">
      <c r="A16101">
        <f t="shared" si="251"/>
        <v>16100</v>
      </c>
      <c r="B16101" t="s">
        <v>33539</v>
      </c>
      <c r="C16101" s="1">
        <v>31535</v>
      </c>
      <c r="D16101">
        <v>1986</v>
      </c>
      <c r="E16101" t="s">
        <v>33538</v>
      </c>
      <c r="F16101" t="s">
        <v>41253</v>
      </c>
      <c r="G16101" t="s">
        <v>2577</v>
      </c>
      <c r="H16101" t="s">
        <v>33456</v>
      </c>
      <c r="I16101" s="2">
        <v>0</v>
      </c>
      <c r="J16101" t="s">
        <v>51554</v>
      </c>
    </row>
    <row r="16102" spans="1:10">
      <c r="A16102">
        <f t="shared" si="251"/>
        <v>16101</v>
      </c>
      <c r="B16102" t="s">
        <v>33541</v>
      </c>
      <c r="C16102" s="1">
        <v>31371</v>
      </c>
      <c r="D16102">
        <v>1985</v>
      </c>
      <c r="E16102" t="s">
        <v>33540</v>
      </c>
      <c r="F16102" t="s">
        <v>41253</v>
      </c>
      <c r="G16102" t="s">
        <v>1721</v>
      </c>
      <c r="H16102" t="s">
        <v>33537</v>
      </c>
      <c r="I16102" s="2">
        <v>0</v>
      </c>
      <c r="J16102" t="s">
        <v>51554</v>
      </c>
    </row>
    <row r="16103" spans="1:10">
      <c r="A16103">
        <f t="shared" si="251"/>
        <v>16102</v>
      </c>
      <c r="B16103" t="s">
        <v>33542</v>
      </c>
      <c r="C16103" s="1">
        <v>31323</v>
      </c>
      <c r="D16103">
        <v>1985</v>
      </c>
      <c r="E16103" t="s">
        <v>16632</v>
      </c>
      <c r="F16103" t="s">
        <v>51422</v>
      </c>
      <c r="G16103" t="s">
        <v>33536</v>
      </c>
      <c r="H16103" t="s">
        <v>33537</v>
      </c>
      <c r="I16103" s="2">
        <v>0</v>
      </c>
      <c r="J16103" t="s">
        <v>51557</v>
      </c>
    </row>
    <row r="16104" spans="1:10">
      <c r="A16104">
        <f t="shared" si="251"/>
        <v>16103</v>
      </c>
      <c r="B16104" t="s">
        <v>33544</v>
      </c>
      <c r="C16104" s="1">
        <v>30999</v>
      </c>
      <c r="D16104">
        <v>1984</v>
      </c>
      <c r="E16104" t="s">
        <v>33543</v>
      </c>
      <c r="F16104" t="s">
        <v>41253</v>
      </c>
      <c r="G16104" t="s">
        <v>33545</v>
      </c>
      <c r="H16104" t="s">
        <v>33506</v>
      </c>
      <c r="I16104" s="2">
        <v>0</v>
      </c>
      <c r="J16104" t="s">
        <v>51556</v>
      </c>
    </row>
    <row r="16105" spans="1:10">
      <c r="A16105">
        <f t="shared" si="251"/>
        <v>16104</v>
      </c>
      <c r="B16105" t="s">
        <v>81</v>
      </c>
      <c r="C16105" s="1">
        <v>30748</v>
      </c>
      <c r="D16105">
        <v>1984</v>
      </c>
      <c r="E16105" t="s">
        <v>13296</v>
      </c>
      <c r="F16105" t="s">
        <v>41253</v>
      </c>
      <c r="G16105" t="s">
        <v>350</v>
      </c>
      <c r="H16105" t="s">
        <v>6733</v>
      </c>
      <c r="I16105" s="2">
        <v>0</v>
      </c>
      <c r="J16105" t="s">
        <v>51556</v>
      </c>
    </row>
    <row r="16106" spans="1:10">
      <c r="A16106">
        <f t="shared" si="251"/>
        <v>16105</v>
      </c>
      <c r="B16106" t="s">
        <v>33546</v>
      </c>
      <c r="C16106" s="1">
        <v>30241</v>
      </c>
      <c r="D16106">
        <v>1982</v>
      </c>
      <c r="E16106" t="s">
        <v>11049</v>
      </c>
      <c r="F16106" t="s">
        <v>41253</v>
      </c>
      <c r="G16106" t="s">
        <v>11736</v>
      </c>
      <c r="H16106" t="s">
        <v>6733</v>
      </c>
      <c r="I16106" s="2">
        <v>0</v>
      </c>
      <c r="J16106" t="s">
        <v>51558</v>
      </c>
    </row>
    <row r="16107" spans="1:10">
      <c r="A16107">
        <f t="shared" si="251"/>
        <v>16106</v>
      </c>
      <c r="B16107" t="s">
        <v>33547</v>
      </c>
      <c r="C16107" s="1">
        <v>29959</v>
      </c>
      <c r="D16107">
        <v>1982</v>
      </c>
      <c r="E16107" t="s">
        <v>866</v>
      </c>
      <c r="F16107" t="s">
        <v>51439</v>
      </c>
      <c r="G16107" t="s">
        <v>13429</v>
      </c>
      <c r="H16107" t="s">
        <v>33456</v>
      </c>
      <c r="I16107" s="2">
        <v>0</v>
      </c>
      <c r="J16107" t="s">
        <v>51554</v>
      </c>
    </row>
    <row r="16108" spans="1:10" ht="19">
      <c r="A16108">
        <f t="shared" si="251"/>
        <v>16107</v>
      </c>
      <c r="B16108" t="s">
        <v>33548</v>
      </c>
      <c r="C16108" s="1">
        <v>29527</v>
      </c>
      <c r="D16108">
        <v>1980</v>
      </c>
      <c r="E16108" t="s">
        <v>687</v>
      </c>
      <c r="F16108" t="s">
        <v>51423</v>
      </c>
      <c r="G16108" t="s">
        <v>32820</v>
      </c>
      <c r="H16108" t="s">
        <v>33549</v>
      </c>
      <c r="I16108" s="3">
        <v>0</v>
      </c>
      <c r="J16108" t="s">
        <v>51556</v>
      </c>
    </row>
    <row r="16109" spans="1:10">
      <c r="A16109">
        <f t="shared" si="251"/>
        <v>16108</v>
      </c>
      <c r="B16109" t="s">
        <v>33550</v>
      </c>
      <c r="C16109" s="1">
        <v>29072</v>
      </c>
      <c r="D16109">
        <v>1979</v>
      </c>
      <c r="E16109" t="s">
        <v>2631</v>
      </c>
      <c r="F16109" t="s">
        <v>51417</v>
      </c>
      <c r="G16109" t="s">
        <v>2577</v>
      </c>
      <c r="H16109" t="s">
        <v>33551</v>
      </c>
      <c r="I16109" s="2">
        <v>0</v>
      </c>
      <c r="J16109" t="s">
        <v>51556</v>
      </c>
    </row>
    <row r="16110" spans="1:10">
      <c r="A16110">
        <f t="shared" si="251"/>
        <v>16109</v>
      </c>
      <c r="B16110" t="s">
        <v>81</v>
      </c>
      <c r="C16110" s="1">
        <v>28727</v>
      </c>
      <c r="D16110">
        <v>1978</v>
      </c>
      <c r="E16110" t="s">
        <v>8978</v>
      </c>
      <c r="F16110" t="s">
        <v>41253</v>
      </c>
      <c r="G16110" t="s">
        <v>11614</v>
      </c>
      <c r="H16110" t="s">
        <v>6733</v>
      </c>
      <c r="I16110" s="2">
        <v>0</v>
      </c>
      <c r="J16110" t="s">
        <v>51556</v>
      </c>
    </row>
    <row r="16111" spans="1:10">
      <c r="A16111">
        <f t="shared" si="251"/>
        <v>16110</v>
      </c>
      <c r="B16111" t="s">
        <v>33552</v>
      </c>
      <c r="C16111" s="1">
        <v>28198</v>
      </c>
      <c r="D16111">
        <v>1977</v>
      </c>
      <c r="E16111" t="s">
        <v>19855</v>
      </c>
      <c r="F16111" t="s">
        <v>41253</v>
      </c>
      <c r="G16111" t="s">
        <v>2577</v>
      </c>
      <c r="H16111" t="s">
        <v>33456</v>
      </c>
      <c r="I16111" s="2">
        <v>0</v>
      </c>
      <c r="J16111" t="s">
        <v>51559</v>
      </c>
    </row>
    <row r="16112" spans="1:10">
      <c r="A16112">
        <f t="shared" si="251"/>
        <v>16111</v>
      </c>
      <c r="B16112" t="s">
        <v>33553</v>
      </c>
      <c r="C16112" s="1">
        <v>27636</v>
      </c>
      <c r="D16112">
        <v>1975</v>
      </c>
      <c r="E16112" t="s">
        <v>2724</v>
      </c>
      <c r="F16112" t="s">
        <v>51422</v>
      </c>
      <c r="G16112" t="s">
        <v>2626</v>
      </c>
      <c r="H16112" t="s">
        <v>33537</v>
      </c>
      <c r="I16112" s="2">
        <v>0</v>
      </c>
      <c r="J16112" t="s">
        <v>51554</v>
      </c>
    </row>
    <row r="16113" spans="1:10">
      <c r="A16113">
        <f t="shared" si="251"/>
        <v>16112</v>
      </c>
      <c r="B16113" t="s">
        <v>33555</v>
      </c>
      <c r="C16113" s="1">
        <v>26999</v>
      </c>
      <c r="D16113">
        <v>1973</v>
      </c>
      <c r="E16113" t="s">
        <v>33554</v>
      </c>
      <c r="F16113" t="s">
        <v>51417</v>
      </c>
      <c r="G16113" t="s">
        <v>2633</v>
      </c>
      <c r="H16113" t="s">
        <v>6733</v>
      </c>
      <c r="I16113" s="2">
        <v>0</v>
      </c>
      <c r="J16113" t="s">
        <v>51556</v>
      </c>
    </row>
    <row r="16114" spans="1:10">
      <c r="A16114">
        <f t="shared" si="251"/>
        <v>16113</v>
      </c>
      <c r="B16114" t="s">
        <v>33556</v>
      </c>
      <c r="C16114" s="1">
        <v>26764</v>
      </c>
      <c r="D16114">
        <v>1973</v>
      </c>
      <c r="E16114" t="s">
        <v>7781</v>
      </c>
      <c r="F16114" t="s">
        <v>51449</v>
      </c>
      <c r="G16114" t="s">
        <v>33557</v>
      </c>
      <c r="H16114" t="s">
        <v>33558</v>
      </c>
      <c r="I16114" s="2">
        <v>108</v>
      </c>
      <c r="J16114" t="s">
        <v>51558</v>
      </c>
    </row>
    <row r="16115" spans="1:10">
      <c r="A16115">
        <f t="shared" si="251"/>
        <v>16114</v>
      </c>
      <c r="B16115" t="s">
        <v>33559</v>
      </c>
      <c r="C16115" s="1">
        <v>26349</v>
      </c>
      <c r="D16115">
        <v>1972</v>
      </c>
      <c r="E16115" t="s">
        <v>2813</v>
      </c>
      <c r="F16115" t="s">
        <v>13543</v>
      </c>
      <c r="G16115" t="s">
        <v>33560</v>
      </c>
      <c r="H16115" t="s">
        <v>33561</v>
      </c>
      <c r="I16115" s="2">
        <v>0</v>
      </c>
      <c r="J16115" t="s">
        <v>51558</v>
      </c>
    </row>
    <row r="16116" spans="1:10">
      <c r="A16116">
        <f t="shared" si="251"/>
        <v>16115</v>
      </c>
      <c r="B16116" t="s">
        <v>33562</v>
      </c>
      <c r="C16116" s="1">
        <v>25951</v>
      </c>
      <c r="D16116">
        <v>1971</v>
      </c>
      <c r="E16116" t="s">
        <v>578</v>
      </c>
      <c r="F16116" t="s">
        <v>51419</v>
      </c>
      <c r="G16116" t="s">
        <v>2624</v>
      </c>
      <c r="H16116" t="s">
        <v>33563</v>
      </c>
      <c r="I16116" s="2">
        <v>45</v>
      </c>
      <c r="J16116" t="s">
        <v>51558</v>
      </c>
    </row>
    <row r="16117" spans="1:10">
      <c r="A16117">
        <f t="shared" si="251"/>
        <v>16116</v>
      </c>
      <c r="B16117" t="s">
        <v>33564</v>
      </c>
      <c r="C16117" s="1">
        <v>25798</v>
      </c>
      <c r="D16117">
        <v>1970</v>
      </c>
      <c r="E16117" t="s">
        <v>19285</v>
      </c>
      <c r="F16117" t="s">
        <v>51422</v>
      </c>
      <c r="G16117" t="s">
        <v>2636</v>
      </c>
      <c r="H16117" t="s">
        <v>33456</v>
      </c>
      <c r="I16117" s="2">
        <v>0</v>
      </c>
      <c r="J16117" t="s">
        <v>51558</v>
      </c>
    </row>
    <row r="16118" spans="1:10">
      <c r="A16118">
        <f t="shared" si="251"/>
        <v>16117</v>
      </c>
      <c r="B16118" t="s">
        <v>33566</v>
      </c>
      <c r="C16118" s="1">
        <v>25633</v>
      </c>
      <c r="D16118">
        <v>1970</v>
      </c>
      <c r="E16118" t="s">
        <v>33565</v>
      </c>
      <c r="F16118" t="s">
        <v>51460</v>
      </c>
      <c r="G16118" t="s">
        <v>32773</v>
      </c>
      <c r="H16118" t="s">
        <v>33567</v>
      </c>
      <c r="I16118" s="2">
        <v>11</v>
      </c>
      <c r="J16118" t="s">
        <v>51558</v>
      </c>
    </row>
    <row r="16119" spans="1:10">
      <c r="A16119">
        <f t="shared" si="251"/>
        <v>16118</v>
      </c>
      <c r="B16119" t="s">
        <v>33568</v>
      </c>
      <c r="C16119" s="1">
        <v>25620</v>
      </c>
      <c r="D16119">
        <v>1970</v>
      </c>
      <c r="E16119" t="s">
        <v>14966</v>
      </c>
      <c r="F16119" t="s">
        <v>51426</v>
      </c>
      <c r="G16119" t="s">
        <v>2633</v>
      </c>
      <c r="H16119" t="s">
        <v>33569</v>
      </c>
      <c r="I16119" s="2">
        <v>47</v>
      </c>
      <c r="J16119" t="s">
        <v>51558</v>
      </c>
    </row>
    <row r="16120" spans="1:10">
      <c r="A16120">
        <f t="shared" si="251"/>
        <v>16119</v>
      </c>
      <c r="B16120" t="s">
        <v>33570</v>
      </c>
      <c r="C16120" s="1">
        <v>25310</v>
      </c>
      <c r="D16120">
        <v>1969</v>
      </c>
      <c r="E16120" t="s">
        <v>16394</v>
      </c>
      <c r="F16120" t="s">
        <v>22745</v>
      </c>
      <c r="G16120" t="s">
        <v>33571</v>
      </c>
      <c r="H16120" t="s">
        <v>33572</v>
      </c>
      <c r="I16120" s="2">
        <v>2</v>
      </c>
      <c r="J16120" t="s">
        <v>51558</v>
      </c>
    </row>
    <row r="16121" spans="1:10">
      <c r="A16121">
        <f t="shared" si="251"/>
        <v>16120</v>
      </c>
      <c r="B16121" t="s">
        <v>33574</v>
      </c>
      <c r="C16121" s="1">
        <v>25252</v>
      </c>
      <c r="D16121">
        <v>1969</v>
      </c>
      <c r="E16121" t="s">
        <v>33573</v>
      </c>
      <c r="F16121" t="s">
        <v>41253</v>
      </c>
      <c r="G16121" t="s">
        <v>380</v>
      </c>
      <c r="H16121" t="s">
        <v>33456</v>
      </c>
      <c r="I16121" s="2">
        <v>1</v>
      </c>
      <c r="J16121" t="s">
        <v>51557</v>
      </c>
    </row>
    <row r="16122" spans="1:10">
      <c r="A16122">
        <f t="shared" si="251"/>
        <v>16121</v>
      </c>
      <c r="B16122" t="s">
        <v>33575</v>
      </c>
      <c r="C16122" s="1">
        <v>24513</v>
      </c>
      <c r="D16122">
        <v>1967</v>
      </c>
      <c r="E16122" t="s">
        <v>3806</v>
      </c>
      <c r="F16122" t="s">
        <v>51426</v>
      </c>
      <c r="G16122" t="s">
        <v>2633</v>
      </c>
      <c r="H16122" t="s">
        <v>33576</v>
      </c>
      <c r="I16122" s="2">
        <v>4</v>
      </c>
      <c r="J16122" t="s">
        <v>51558</v>
      </c>
    </row>
    <row r="16123" spans="1:10">
      <c r="A16123">
        <f t="shared" si="251"/>
        <v>16122</v>
      </c>
      <c r="B16123" t="s">
        <v>33577</v>
      </c>
      <c r="C16123" s="1">
        <v>24088</v>
      </c>
      <c r="D16123">
        <v>1965</v>
      </c>
      <c r="E16123" t="s">
        <v>2627</v>
      </c>
      <c r="F16123" t="s">
        <v>22745</v>
      </c>
      <c r="G16123" t="s">
        <v>33578</v>
      </c>
      <c r="H16123" t="s">
        <v>33456</v>
      </c>
      <c r="I16123" s="2">
        <v>1</v>
      </c>
      <c r="J16123" t="s">
        <v>51558</v>
      </c>
    </row>
    <row r="16124" spans="1:10">
      <c r="A16124">
        <f t="shared" si="251"/>
        <v>16123</v>
      </c>
      <c r="B16124" t="s">
        <v>33580</v>
      </c>
      <c r="C16124" s="1">
        <v>23804</v>
      </c>
      <c r="D16124">
        <v>1965</v>
      </c>
      <c r="E16124" t="s">
        <v>33579</v>
      </c>
      <c r="F16124" t="s">
        <v>51423</v>
      </c>
      <c r="G16124" t="s">
        <v>33581</v>
      </c>
      <c r="H16124" t="s">
        <v>33456</v>
      </c>
      <c r="I16124" s="2">
        <v>0</v>
      </c>
      <c r="J16124" t="s">
        <v>51557</v>
      </c>
    </row>
    <row r="16125" spans="1:10">
      <c r="A16125">
        <f t="shared" si="251"/>
        <v>16124</v>
      </c>
      <c r="B16125" t="s">
        <v>33582</v>
      </c>
      <c r="C16125" s="1">
        <v>23406</v>
      </c>
      <c r="D16125">
        <v>1964</v>
      </c>
      <c r="E16125" t="s">
        <v>368</v>
      </c>
      <c r="F16125" t="s">
        <v>51427</v>
      </c>
      <c r="G16125" t="s">
        <v>2633</v>
      </c>
      <c r="H16125" t="s">
        <v>33537</v>
      </c>
      <c r="I16125" s="2">
        <v>0</v>
      </c>
      <c r="J16125" t="s">
        <v>51557</v>
      </c>
    </row>
    <row r="16126" spans="1:10" ht="19">
      <c r="A16126">
        <f t="shared" si="251"/>
        <v>16125</v>
      </c>
      <c r="B16126" t="s">
        <v>33583</v>
      </c>
      <c r="C16126" s="1">
        <v>23263</v>
      </c>
      <c r="D16126">
        <v>1963</v>
      </c>
      <c r="E16126" t="s">
        <v>5802</v>
      </c>
      <c r="F16126" t="s">
        <v>51449</v>
      </c>
      <c r="G16126" t="s">
        <v>3289</v>
      </c>
      <c r="H16126" t="s">
        <v>6733</v>
      </c>
      <c r="I16126" s="3">
        <v>0</v>
      </c>
      <c r="J16126" t="s">
        <v>51557</v>
      </c>
    </row>
    <row r="16127" spans="1:10" ht="19">
      <c r="A16127">
        <f t="shared" si="251"/>
        <v>16126</v>
      </c>
      <c r="B16127" t="s">
        <v>33584</v>
      </c>
      <c r="C16127" s="1">
        <v>23258</v>
      </c>
      <c r="D16127">
        <v>1963</v>
      </c>
      <c r="E16127" t="s">
        <v>368</v>
      </c>
      <c r="F16127" t="s">
        <v>51427</v>
      </c>
      <c r="G16127" t="s">
        <v>2633</v>
      </c>
      <c r="H16127" t="s">
        <v>33585</v>
      </c>
      <c r="I16127" s="3">
        <v>80</v>
      </c>
      <c r="J16127" t="s">
        <v>51558</v>
      </c>
    </row>
    <row r="16128" spans="1:10" ht="19">
      <c r="A16128">
        <f t="shared" si="251"/>
        <v>16127</v>
      </c>
      <c r="B16128" t="s">
        <v>33586</v>
      </c>
      <c r="C16128" s="1">
        <v>22816</v>
      </c>
      <c r="D16128">
        <v>1962</v>
      </c>
      <c r="E16128" t="s">
        <v>5468</v>
      </c>
      <c r="F16128" t="s">
        <v>51423</v>
      </c>
      <c r="G16128" t="s">
        <v>2633</v>
      </c>
      <c r="H16128" t="s">
        <v>33456</v>
      </c>
      <c r="I16128" s="3">
        <v>0</v>
      </c>
      <c r="J16128" t="s">
        <v>51557</v>
      </c>
    </row>
    <row r="16129" spans="1:10" ht="19">
      <c r="A16129">
        <f t="shared" si="251"/>
        <v>16128</v>
      </c>
      <c r="B16129" t="s">
        <v>33587</v>
      </c>
      <c r="C16129" s="1">
        <v>22761</v>
      </c>
      <c r="D16129">
        <v>1962</v>
      </c>
      <c r="E16129" t="s">
        <v>368</v>
      </c>
      <c r="F16129" t="s">
        <v>51427</v>
      </c>
      <c r="G16129" t="s">
        <v>2633</v>
      </c>
      <c r="H16129" t="s">
        <v>33456</v>
      </c>
      <c r="I16129" s="3">
        <v>0</v>
      </c>
      <c r="J16129" t="s">
        <v>51557</v>
      </c>
    </row>
    <row r="16130" spans="1:10">
      <c r="A16130">
        <f t="shared" si="251"/>
        <v>16129</v>
      </c>
      <c r="B16130" t="s">
        <v>33588</v>
      </c>
      <c r="C16130" s="1">
        <v>22647</v>
      </c>
      <c r="D16130">
        <v>1962</v>
      </c>
      <c r="E16130" t="s">
        <v>368</v>
      </c>
      <c r="F16130" t="s">
        <v>51427</v>
      </c>
      <c r="G16130" t="s">
        <v>2633</v>
      </c>
      <c r="H16130" t="s">
        <v>33537</v>
      </c>
      <c r="I16130" s="2">
        <v>0</v>
      </c>
      <c r="J16130" t="s">
        <v>51557</v>
      </c>
    </row>
    <row r="16131" spans="1:10">
      <c r="A16131">
        <f t="shared" ref="A16131:A16194" si="252">ROW()-1</f>
        <v>16130</v>
      </c>
      <c r="B16131" t="s">
        <v>21514</v>
      </c>
      <c r="C16131" s="1">
        <v>22312</v>
      </c>
      <c r="D16131">
        <v>1961</v>
      </c>
      <c r="E16131" t="s">
        <v>15820</v>
      </c>
      <c r="F16131" t="s">
        <v>41253</v>
      </c>
      <c r="G16131" t="s">
        <v>2613</v>
      </c>
      <c r="H16131" t="s">
        <v>33537</v>
      </c>
      <c r="I16131" s="2">
        <v>0</v>
      </c>
      <c r="J16131" t="s">
        <v>51557</v>
      </c>
    </row>
    <row r="16132" spans="1:10">
      <c r="A16132">
        <f t="shared" si="252"/>
        <v>16131</v>
      </c>
      <c r="B16132" t="s">
        <v>33589</v>
      </c>
      <c r="C16132" s="1">
        <v>21920</v>
      </c>
      <c r="D16132">
        <v>1960</v>
      </c>
      <c r="E16132" t="s">
        <v>3676</v>
      </c>
      <c r="F16132" t="s">
        <v>51426</v>
      </c>
      <c r="G16132" t="s">
        <v>2633</v>
      </c>
      <c r="H16132" t="s">
        <v>33537</v>
      </c>
      <c r="I16132" s="2">
        <v>2</v>
      </c>
      <c r="J16132" t="s">
        <v>51557</v>
      </c>
    </row>
    <row r="16133" spans="1:10" ht="19">
      <c r="A16133">
        <f t="shared" si="252"/>
        <v>16132</v>
      </c>
      <c r="B16133" t="s">
        <v>33590</v>
      </c>
      <c r="C16133" s="1">
        <v>20989</v>
      </c>
      <c r="D16133">
        <v>1957</v>
      </c>
      <c r="E16133" t="s">
        <v>2951</v>
      </c>
      <c r="F16133" t="s">
        <v>51423</v>
      </c>
      <c r="G16133" t="s">
        <v>2633</v>
      </c>
      <c r="H16133" t="s">
        <v>33591</v>
      </c>
      <c r="I16133" s="3">
        <v>9</v>
      </c>
      <c r="J16133" t="s">
        <v>51558</v>
      </c>
    </row>
    <row r="16134" spans="1:10">
      <c r="A16134">
        <f t="shared" si="252"/>
        <v>16133</v>
      </c>
      <c r="B16134" t="s">
        <v>33592</v>
      </c>
      <c r="C16134" s="1">
        <v>20783</v>
      </c>
      <c r="D16134">
        <v>1956</v>
      </c>
      <c r="E16134" t="s">
        <v>27869</v>
      </c>
      <c r="F16134" t="s">
        <v>51419</v>
      </c>
      <c r="G16134" t="s">
        <v>2636</v>
      </c>
      <c r="H16134" t="s">
        <v>33593</v>
      </c>
      <c r="I16134" s="2">
        <v>23</v>
      </c>
      <c r="J16134" t="s">
        <v>51558</v>
      </c>
    </row>
    <row r="16135" spans="1:10">
      <c r="A16135">
        <f t="shared" si="252"/>
        <v>16134</v>
      </c>
      <c r="B16135" t="s">
        <v>33594</v>
      </c>
      <c r="C16135" s="1">
        <v>19712</v>
      </c>
      <c r="D16135">
        <v>1953</v>
      </c>
      <c r="E16135" t="s">
        <v>15147</v>
      </c>
      <c r="F16135" t="s">
        <v>51426</v>
      </c>
      <c r="G16135" t="s">
        <v>509</v>
      </c>
      <c r="H16135" t="s">
        <v>33595</v>
      </c>
      <c r="I16135" s="2">
        <v>1</v>
      </c>
      <c r="J16135" t="s">
        <v>51558</v>
      </c>
    </row>
    <row r="16136" spans="1:10">
      <c r="A16136">
        <f t="shared" si="252"/>
        <v>16135</v>
      </c>
      <c r="B16136" t="s">
        <v>33596</v>
      </c>
      <c r="C16136" s="1">
        <v>19060</v>
      </c>
      <c r="D16136">
        <v>1952</v>
      </c>
      <c r="E16136" t="s">
        <v>2401</v>
      </c>
      <c r="F16136" t="s">
        <v>51423</v>
      </c>
      <c r="G16136" t="s">
        <v>31</v>
      </c>
      <c r="H16136" t="s">
        <v>33597</v>
      </c>
      <c r="I16136" s="2">
        <v>8</v>
      </c>
      <c r="J16136" t="s">
        <v>51558</v>
      </c>
    </row>
    <row r="16137" spans="1:10">
      <c r="A16137">
        <f t="shared" si="252"/>
        <v>16136</v>
      </c>
      <c r="B16137" t="s">
        <v>33598</v>
      </c>
      <c r="C16137" s="1">
        <v>18956</v>
      </c>
      <c r="D16137">
        <v>1951</v>
      </c>
      <c r="E16137" t="s">
        <v>381</v>
      </c>
      <c r="F16137" t="s">
        <v>51423</v>
      </c>
      <c r="G16137" t="s">
        <v>380</v>
      </c>
      <c r="H16137" t="s">
        <v>33599</v>
      </c>
      <c r="I16137" s="2">
        <v>6</v>
      </c>
      <c r="J16137" t="s">
        <v>51558</v>
      </c>
    </row>
    <row r="16138" spans="1:10">
      <c r="A16138">
        <f t="shared" si="252"/>
        <v>16137</v>
      </c>
      <c r="B16138" t="s">
        <v>33600</v>
      </c>
      <c r="C16138" s="1">
        <v>18918</v>
      </c>
      <c r="D16138">
        <v>1951</v>
      </c>
      <c r="E16138" t="s">
        <v>276</v>
      </c>
      <c r="F16138" t="s">
        <v>51423</v>
      </c>
      <c r="G16138" t="s">
        <v>2639</v>
      </c>
      <c r="H16138" t="s">
        <v>33456</v>
      </c>
      <c r="I16138" s="2">
        <v>0</v>
      </c>
      <c r="J16138" t="s">
        <v>51556</v>
      </c>
    </row>
    <row r="16139" spans="1:10">
      <c r="A16139">
        <f t="shared" si="252"/>
        <v>16138</v>
      </c>
      <c r="B16139" t="s">
        <v>33601</v>
      </c>
      <c r="C16139" s="1">
        <v>17125</v>
      </c>
      <c r="D16139">
        <v>1946</v>
      </c>
      <c r="E16139" t="s">
        <v>286</v>
      </c>
      <c r="F16139" t="s">
        <v>51423</v>
      </c>
      <c r="G16139" t="s">
        <v>282</v>
      </c>
      <c r="H16139" t="s">
        <v>33602</v>
      </c>
      <c r="I16139" s="2">
        <v>0</v>
      </c>
      <c r="J16139" t="s">
        <v>51558</v>
      </c>
    </row>
    <row r="16140" spans="1:10">
      <c r="A16140">
        <f t="shared" si="252"/>
        <v>16139</v>
      </c>
      <c r="B16140" t="s">
        <v>33603</v>
      </c>
      <c r="C16140" s="1">
        <v>16667</v>
      </c>
      <c r="D16140">
        <v>1945</v>
      </c>
      <c r="E16140" t="s">
        <v>3980</v>
      </c>
      <c r="F16140" t="s">
        <v>51448</v>
      </c>
      <c r="G16140" t="s">
        <v>282</v>
      </c>
      <c r="H16140" t="s">
        <v>33604</v>
      </c>
      <c r="I16140" s="2">
        <v>4</v>
      </c>
      <c r="J16140" t="s">
        <v>51558</v>
      </c>
    </row>
    <row r="16141" spans="1:10">
      <c r="A16141">
        <f t="shared" si="252"/>
        <v>16140</v>
      </c>
      <c r="B16141" t="s">
        <v>33605</v>
      </c>
      <c r="C16141" s="1">
        <v>16229</v>
      </c>
      <c r="D16141">
        <v>1944</v>
      </c>
      <c r="E16141" t="s">
        <v>436</v>
      </c>
      <c r="F16141" t="s">
        <v>51429</v>
      </c>
      <c r="G16141" t="s">
        <v>2664</v>
      </c>
      <c r="H16141" t="s">
        <v>33606</v>
      </c>
      <c r="I16141" s="2">
        <v>5</v>
      </c>
      <c r="J16141" t="s">
        <v>51558</v>
      </c>
    </row>
    <row r="16142" spans="1:10">
      <c r="A16142">
        <f t="shared" si="252"/>
        <v>16141</v>
      </c>
      <c r="B16142" t="s">
        <v>33607</v>
      </c>
      <c r="C16142" s="1">
        <v>14154</v>
      </c>
      <c r="D16142">
        <v>1938</v>
      </c>
      <c r="E16142" t="s">
        <v>2683</v>
      </c>
      <c r="F16142" t="s">
        <v>51429</v>
      </c>
      <c r="G16142" t="s">
        <v>2685</v>
      </c>
      <c r="H16142" t="s">
        <v>33608</v>
      </c>
      <c r="I16142" s="2">
        <v>13</v>
      </c>
      <c r="J16142" t="s">
        <v>51558</v>
      </c>
    </row>
    <row r="16143" spans="1:10">
      <c r="A16143">
        <f t="shared" si="252"/>
        <v>16142</v>
      </c>
      <c r="B16143" t="s">
        <v>33609</v>
      </c>
      <c r="C16143" s="1">
        <v>13257</v>
      </c>
      <c r="D16143">
        <v>1936</v>
      </c>
      <c r="E16143" t="s">
        <v>436</v>
      </c>
      <c r="F16143" t="s">
        <v>51429</v>
      </c>
      <c r="G16143" t="s">
        <v>2685</v>
      </c>
      <c r="H16143" t="s">
        <v>33610</v>
      </c>
      <c r="I16143" s="2">
        <v>3</v>
      </c>
      <c r="J16143" t="s">
        <v>51558</v>
      </c>
    </row>
    <row r="16144" spans="1:10">
      <c r="A16144">
        <f t="shared" si="252"/>
        <v>16143</v>
      </c>
      <c r="B16144" t="s">
        <v>33611</v>
      </c>
      <c r="C16144" s="1">
        <v>13208</v>
      </c>
      <c r="D16144">
        <v>1936</v>
      </c>
      <c r="E16144" t="s">
        <v>14170</v>
      </c>
      <c r="F16144" t="s">
        <v>51423</v>
      </c>
      <c r="G16144" t="s">
        <v>2633</v>
      </c>
      <c r="H16144" t="s">
        <v>33612</v>
      </c>
      <c r="I16144" s="2">
        <v>0</v>
      </c>
      <c r="J16144" t="s">
        <v>51558</v>
      </c>
    </row>
    <row r="16145" spans="1:10">
      <c r="A16145">
        <f t="shared" si="252"/>
        <v>16144</v>
      </c>
      <c r="B16145" t="s">
        <v>33613</v>
      </c>
      <c r="C16145" s="1">
        <v>12985</v>
      </c>
      <c r="D16145">
        <v>1935</v>
      </c>
      <c r="E16145" t="s">
        <v>15482</v>
      </c>
      <c r="F16145" t="s">
        <v>51423</v>
      </c>
      <c r="G16145" t="s">
        <v>3455</v>
      </c>
      <c r="H16145" t="s">
        <v>33614</v>
      </c>
      <c r="I16145" s="2">
        <v>13</v>
      </c>
      <c r="J16145" t="s">
        <v>51558</v>
      </c>
    </row>
    <row r="16146" spans="1:10">
      <c r="A16146">
        <f t="shared" si="252"/>
        <v>16145</v>
      </c>
      <c r="B16146" t="s">
        <v>33615</v>
      </c>
      <c r="C16146" s="1">
        <v>44035</v>
      </c>
      <c r="D16146">
        <v>2020</v>
      </c>
      <c r="E16146" t="s">
        <v>2582</v>
      </c>
      <c r="F16146" t="s">
        <v>12431</v>
      </c>
      <c r="G16146" t="s">
        <v>18944</v>
      </c>
      <c r="H16146" t="s">
        <v>33616</v>
      </c>
      <c r="I16146" s="2">
        <v>0</v>
      </c>
      <c r="J16146" t="s">
        <v>51556</v>
      </c>
    </row>
    <row r="16147" spans="1:10">
      <c r="A16147">
        <f t="shared" si="252"/>
        <v>16146</v>
      </c>
      <c r="B16147" t="s">
        <v>33618</v>
      </c>
      <c r="C16147" s="1">
        <v>43360</v>
      </c>
      <c r="D16147">
        <v>2018</v>
      </c>
      <c r="E16147" t="s">
        <v>33617</v>
      </c>
      <c r="F16147" t="s">
        <v>51419</v>
      </c>
      <c r="G16147" t="s">
        <v>2715</v>
      </c>
      <c r="H16147" t="s">
        <v>33619</v>
      </c>
      <c r="I16147" s="2">
        <v>15</v>
      </c>
      <c r="J16147" t="s">
        <v>51558</v>
      </c>
    </row>
    <row r="16148" spans="1:10">
      <c r="A16148">
        <f t="shared" si="252"/>
        <v>16147</v>
      </c>
      <c r="B16148" t="s">
        <v>81</v>
      </c>
      <c r="C16148" s="1">
        <v>43277</v>
      </c>
      <c r="D16148">
        <v>2018</v>
      </c>
      <c r="E16148" t="s">
        <v>728</v>
      </c>
      <c r="F16148" t="s">
        <v>51419</v>
      </c>
      <c r="G16148" t="s">
        <v>1590</v>
      </c>
      <c r="H16148" t="s">
        <v>33620</v>
      </c>
      <c r="I16148" s="2">
        <v>0</v>
      </c>
      <c r="J16148" t="s">
        <v>51558</v>
      </c>
    </row>
    <row r="16149" spans="1:10">
      <c r="A16149">
        <f t="shared" si="252"/>
        <v>16148</v>
      </c>
      <c r="B16149" t="s">
        <v>33621</v>
      </c>
      <c r="C16149" s="1">
        <v>43165</v>
      </c>
      <c r="D16149">
        <v>2018</v>
      </c>
      <c r="E16149" t="s">
        <v>190</v>
      </c>
      <c r="F16149" t="s">
        <v>200</v>
      </c>
      <c r="G16149" t="s">
        <v>2715</v>
      </c>
      <c r="H16149" t="s">
        <v>33622</v>
      </c>
      <c r="I16149" s="2">
        <v>39</v>
      </c>
      <c r="J16149" t="s">
        <v>51558</v>
      </c>
    </row>
    <row r="16150" spans="1:10">
      <c r="A16150">
        <f t="shared" si="252"/>
        <v>16149</v>
      </c>
      <c r="B16150" t="s">
        <v>33623</v>
      </c>
      <c r="C16150" s="1">
        <v>42022</v>
      </c>
      <c r="D16150">
        <v>2015</v>
      </c>
      <c r="E16150" t="s">
        <v>190</v>
      </c>
      <c r="F16150" t="s">
        <v>200</v>
      </c>
      <c r="G16150" t="s">
        <v>33624</v>
      </c>
      <c r="H16150" t="s">
        <v>33625</v>
      </c>
      <c r="I16150" s="2">
        <v>30</v>
      </c>
      <c r="J16150" t="s">
        <v>51558</v>
      </c>
    </row>
    <row r="16151" spans="1:10">
      <c r="A16151">
        <f t="shared" si="252"/>
        <v>16150</v>
      </c>
      <c r="B16151" t="s">
        <v>33626</v>
      </c>
      <c r="C16151" s="1">
        <v>41172</v>
      </c>
      <c r="D16151">
        <v>2012</v>
      </c>
      <c r="E16151" t="s">
        <v>1734</v>
      </c>
      <c r="F16151" t="s">
        <v>12431</v>
      </c>
      <c r="G16151" t="s">
        <v>19823</v>
      </c>
      <c r="H16151" t="s">
        <v>33627</v>
      </c>
      <c r="I16151" s="2">
        <v>0</v>
      </c>
      <c r="J16151" t="s">
        <v>51557</v>
      </c>
    </row>
    <row r="16152" spans="1:10">
      <c r="A16152">
        <f t="shared" si="252"/>
        <v>16151</v>
      </c>
      <c r="B16152" t="s">
        <v>33628</v>
      </c>
      <c r="C16152" s="1">
        <v>39740</v>
      </c>
      <c r="D16152">
        <v>2008</v>
      </c>
      <c r="E16152" t="s">
        <v>6806</v>
      </c>
      <c r="F16152" t="s">
        <v>13543</v>
      </c>
      <c r="G16152" t="s">
        <v>19823</v>
      </c>
      <c r="H16152" t="s">
        <v>33620</v>
      </c>
      <c r="I16152" s="2">
        <v>0</v>
      </c>
      <c r="J16152" t="s">
        <v>51557</v>
      </c>
    </row>
    <row r="16153" spans="1:10">
      <c r="A16153">
        <f t="shared" si="252"/>
        <v>16152</v>
      </c>
      <c r="B16153" t="s">
        <v>33629</v>
      </c>
      <c r="C16153" s="1">
        <v>35792</v>
      </c>
      <c r="D16153">
        <v>1997</v>
      </c>
      <c r="E16153" t="s">
        <v>25267</v>
      </c>
      <c r="F16153" t="s">
        <v>12431</v>
      </c>
      <c r="G16153" t="s">
        <v>11743</v>
      </c>
      <c r="H16153" t="s">
        <v>33630</v>
      </c>
      <c r="I16153" s="2">
        <v>0</v>
      </c>
      <c r="J16153" t="s">
        <v>51554</v>
      </c>
    </row>
    <row r="16154" spans="1:10">
      <c r="A16154">
        <f t="shared" si="252"/>
        <v>16153</v>
      </c>
      <c r="B16154" t="s">
        <v>33631</v>
      </c>
      <c r="C16154" s="1">
        <v>32410</v>
      </c>
      <c r="D16154">
        <v>1988</v>
      </c>
      <c r="E16154" t="s">
        <v>14408</v>
      </c>
      <c r="F16154" t="s">
        <v>51422</v>
      </c>
      <c r="G16154" t="s">
        <v>1603</v>
      </c>
      <c r="H16154" t="s">
        <v>33632</v>
      </c>
      <c r="I16154" s="2">
        <v>0</v>
      </c>
      <c r="J16154" t="s">
        <v>51558</v>
      </c>
    </row>
    <row r="16155" spans="1:10">
      <c r="A16155">
        <f t="shared" si="252"/>
        <v>16154</v>
      </c>
      <c r="B16155" t="s">
        <v>33633</v>
      </c>
      <c r="C16155" s="1">
        <v>29977</v>
      </c>
      <c r="D16155">
        <v>1982</v>
      </c>
      <c r="E16155" t="s">
        <v>33169</v>
      </c>
      <c r="F16155" t="s">
        <v>41253</v>
      </c>
      <c r="G16155" t="s">
        <v>12050</v>
      </c>
      <c r="H16155" t="s">
        <v>33620</v>
      </c>
      <c r="I16155" s="2">
        <v>0</v>
      </c>
      <c r="J16155" t="s">
        <v>51558</v>
      </c>
    </row>
    <row r="16156" spans="1:10">
      <c r="A16156">
        <f t="shared" si="252"/>
        <v>16155</v>
      </c>
      <c r="B16156" t="s">
        <v>33634</v>
      </c>
      <c r="C16156" s="1">
        <v>29647</v>
      </c>
      <c r="D16156">
        <v>1981</v>
      </c>
      <c r="E16156" t="s">
        <v>15057</v>
      </c>
      <c r="F16156" t="s">
        <v>41253</v>
      </c>
      <c r="G16156" t="s">
        <v>3031</v>
      </c>
      <c r="H16156" t="s">
        <v>33635</v>
      </c>
      <c r="I16156" s="2">
        <v>1</v>
      </c>
      <c r="J16156" t="s">
        <v>51559</v>
      </c>
    </row>
    <row r="16157" spans="1:10">
      <c r="A16157">
        <f t="shared" si="252"/>
        <v>16156</v>
      </c>
      <c r="B16157" t="s">
        <v>33636</v>
      </c>
      <c r="C16157" s="1">
        <v>28572</v>
      </c>
      <c r="D16157">
        <v>1978</v>
      </c>
      <c r="E16157" t="s">
        <v>2702</v>
      </c>
      <c r="F16157" t="s">
        <v>51422</v>
      </c>
      <c r="G16157" t="s">
        <v>2624</v>
      </c>
      <c r="H16157" t="s">
        <v>33637</v>
      </c>
      <c r="I16157" s="2">
        <v>4</v>
      </c>
      <c r="J16157" t="s">
        <v>51558</v>
      </c>
    </row>
    <row r="16158" spans="1:10">
      <c r="A16158">
        <f t="shared" si="252"/>
        <v>16157</v>
      </c>
      <c r="B16158" t="s">
        <v>81</v>
      </c>
      <c r="C16158" s="1">
        <v>28314</v>
      </c>
      <c r="D16158">
        <v>1977</v>
      </c>
      <c r="E16158" t="s">
        <v>1283</v>
      </c>
      <c r="F16158" t="s">
        <v>41253</v>
      </c>
      <c r="G16158" t="s">
        <v>354</v>
      </c>
      <c r="H16158" t="s">
        <v>33638</v>
      </c>
      <c r="I16158" s="2">
        <v>0</v>
      </c>
      <c r="J16158" t="s">
        <v>51556</v>
      </c>
    </row>
    <row r="16159" spans="1:10">
      <c r="A16159">
        <f t="shared" si="252"/>
        <v>16158</v>
      </c>
      <c r="B16159" t="s">
        <v>33639</v>
      </c>
      <c r="C16159" s="1">
        <v>27626</v>
      </c>
      <c r="D16159">
        <v>1975</v>
      </c>
      <c r="E16159" t="s">
        <v>12491</v>
      </c>
      <c r="F16159" t="s">
        <v>51419</v>
      </c>
      <c r="G16159" t="s">
        <v>2636</v>
      </c>
      <c r="H16159" t="s">
        <v>33640</v>
      </c>
      <c r="I16159" s="2">
        <v>126</v>
      </c>
      <c r="J16159" t="s">
        <v>51558</v>
      </c>
    </row>
    <row r="16160" spans="1:10">
      <c r="A16160">
        <f t="shared" si="252"/>
        <v>16159</v>
      </c>
      <c r="B16160" t="s">
        <v>33642</v>
      </c>
      <c r="C16160" s="1">
        <v>27250</v>
      </c>
      <c r="D16160">
        <v>1974</v>
      </c>
      <c r="E16160" t="s">
        <v>33641</v>
      </c>
      <c r="F16160" t="s">
        <v>51416</v>
      </c>
      <c r="G16160" t="s">
        <v>33643</v>
      </c>
      <c r="H16160" t="s">
        <v>33644</v>
      </c>
      <c r="I16160" s="2">
        <v>9</v>
      </c>
      <c r="J16160" t="s">
        <v>51558</v>
      </c>
    </row>
    <row r="16161" spans="1:10">
      <c r="A16161">
        <f t="shared" si="252"/>
        <v>16160</v>
      </c>
      <c r="B16161" t="s">
        <v>33645</v>
      </c>
      <c r="C16161" s="1">
        <v>26290</v>
      </c>
      <c r="D16161">
        <v>1971</v>
      </c>
      <c r="E16161" t="s">
        <v>578</v>
      </c>
      <c r="F16161" t="s">
        <v>51419</v>
      </c>
      <c r="G16161" t="s">
        <v>11823</v>
      </c>
      <c r="H16161" t="s">
        <v>33646</v>
      </c>
      <c r="I16161" s="2">
        <v>0</v>
      </c>
      <c r="J16161" t="s">
        <v>51559</v>
      </c>
    </row>
    <row r="16162" spans="1:10">
      <c r="A16162">
        <f t="shared" si="252"/>
        <v>16161</v>
      </c>
      <c r="B16162" t="s">
        <v>81</v>
      </c>
      <c r="C16162" s="1">
        <v>25882</v>
      </c>
      <c r="D16162">
        <v>1970</v>
      </c>
      <c r="E16162" t="s">
        <v>276</v>
      </c>
      <c r="F16162" t="s">
        <v>51423</v>
      </c>
      <c r="G16162" t="s">
        <v>12735</v>
      </c>
      <c r="H16162" t="s">
        <v>33638</v>
      </c>
      <c r="I16162" s="2">
        <v>0</v>
      </c>
      <c r="J16162" t="s">
        <v>51559</v>
      </c>
    </row>
    <row r="16163" spans="1:10">
      <c r="A16163">
        <f t="shared" si="252"/>
        <v>16162</v>
      </c>
      <c r="B16163" t="s">
        <v>81</v>
      </c>
      <c r="C16163" s="1">
        <v>25761</v>
      </c>
      <c r="D16163">
        <v>1970</v>
      </c>
      <c r="E16163" t="s">
        <v>1283</v>
      </c>
      <c r="F16163" t="s">
        <v>41253</v>
      </c>
      <c r="G16163" t="s">
        <v>12735</v>
      </c>
      <c r="H16163" t="s">
        <v>33638</v>
      </c>
      <c r="I16163" s="2">
        <v>0</v>
      </c>
      <c r="J16163" t="s">
        <v>51559</v>
      </c>
    </row>
    <row r="16164" spans="1:10">
      <c r="A16164">
        <f t="shared" si="252"/>
        <v>16163</v>
      </c>
      <c r="B16164" t="s">
        <v>33647</v>
      </c>
      <c r="C16164" s="1">
        <v>25745</v>
      </c>
      <c r="D16164">
        <v>1970</v>
      </c>
      <c r="E16164" t="s">
        <v>3133</v>
      </c>
      <c r="F16164" t="s">
        <v>51423</v>
      </c>
      <c r="G16164" t="s">
        <v>11801</v>
      </c>
      <c r="H16164" t="s">
        <v>33648</v>
      </c>
      <c r="I16164" s="2">
        <v>0</v>
      </c>
      <c r="J16164" t="s">
        <v>51557</v>
      </c>
    </row>
    <row r="16165" spans="1:10">
      <c r="A16165">
        <f t="shared" si="252"/>
        <v>16164</v>
      </c>
      <c r="B16165" t="s">
        <v>33649</v>
      </c>
      <c r="C16165" s="1">
        <v>25444</v>
      </c>
      <c r="D16165">
        <v>1969</v>
      </c>
      <c r="E16165" t="s">
        <v>19861</v>
      </c>
      <c r="F16165" t="s">
        <v>41253</v>
      </c>
      <c r="G16165" t="s">
        <v>11614</v>
      </c>
      <c r="H16165" t="s">
        <v>33650</v>
      </c>
      <c r="I16165" s="2">
        <v>0</v>
      </c>
      <c r="J16165" t="s">
        <v>51557</v>
      </c>
    </row>
    <row r="16166" spans="1:10">
      <c r="A16166">
        <f t="shared" si="252"/>
        <v>16165</v>
      </c>
      <c r="B16166" t="s">
        <v>33651</v>
      </c>
      <c r="C16166" s="1">
        <v>24628</v>
      </c>
      <c r="D16166">
        <v>1967</v>
      </c>
      <c r="E16166" t="s">
        <v>21889</v>
      </c>
      <c r="F16166" t="s">
        <v>51423</v>
      </c>
      <c r="G16166" t="s">
        <v>2617</v>
      </c>
      <c r="H16166" t="s">
        <v>33650</v>
      </c>
      <c r="I16166" s="2">
        <v>0</v>
      </c>
      <c r="J16166" t="s">
        <v>51558</v>
      </c>
    </row>
    <row r="16167" spans="1:10">
      <c r="A16167">
        <f t="shared" si="252"/>
        <v>16166</v>
      </c>
      <c r="B16167" t="s">
        <v>33652</v>
      </c>
      <c r="C16167" s="1">
        <v>24628</v>
      </c>
      <c r="D16167">
        <v>1967</v>
      </c>
      <c r="E16167" t="s">
        <v>2627</v>
      </c>
      <c r="F16167" t="s">
        <v>22745</v>
      </c>
      <c r="G16167" t="s">
        <v>8375</v>
      </c>
      <c r="H16167" t="s">
        <v>33650</v>
      </c>
      <c r="I16167" s="2">
        <v>0</v>
      </c>
      <c r="J16167" t="s">
        <v>51558</v>
      </c>
    </row>
    <row r="16168" spans="1:10">
      <c r="A16168">
        <f t="shared" si="252"/>
        <v>16167</v>
      </c>
      <c r="B16168" t="s">
        <v>33653</v>
      </c>
      <c r="C16168" s="1">
        <v>24509</v>
      </c>
      <c r="D16168">
        <v>1967</v>
      </c>
      <c r="E16168" t="s">
        <v>1423</v>
      </c>
      <c r="F16168" t="s">
        <v>51423</v>
      </c>
      <c r="G16168" t="s">
        <v>33654</v>
      </c>
      <c r="H16168" t="s">
        <v>33655</v>
      </c>
      <c r="I16168" s="2">
        <v>8</v>
      </c>
      <c r="J16168" t="s">
        <v>51558</v>
      </c>
    </row>
    <row r="16169" spans="1:10">
      <c r="A16169">
        <f t="shared" si="252"/>
        <v>16168</v>
      </c>
      <c r="B16169" t="s">
        <v>33657</v>
      </c>
      <c r="C16169" s="1">
        <v>23842</v>
      </c>
      <c r="D16169">
        <v>1965</v>
      </c>
      <c r="E16169" t="s">
        <v>33656</v>
      </c>
      <c r="F16169" t="s">
        <v>51460</v>
      </c>
      <c r="G16169" t="s">
        <v>2617</v>
      </c>
      <c r="H16169" t="s">
        <v>33658</v>
      </c>
      <c r="I16169" s="2">
        <v>54</v>
      </c>
      <c r="J16169" t="s">
        <v>51558</v>
      </c>
    </row>
    <row r="16170" spans="1:10">
      <c r="A16170">
        <f t="shared" si="252"/>
        <v>16169</v>
      </c>
      <c r="B16170" t="s">
        <v>33659</v>
      </c>
      <c r="C16170" s="1">
        <v>23652</v>
      </c>
      <c r="D16170">
        <v>1964</v>
      </c>
      <c r="E16170" t="s">
        <v>1352</v>
      </c>
      <c r="F16170" t="s">
        <v>51423</v>
      </c>
      <c r="G16170" t="s">
        <v>33654</v>
      </c>
      <c r="H16170" t="s">
        <v>33660</v>
      </c>
      <c r="I16170" s="2">
        <v>0</v>
      </c>
      <c r="J16170" t="s">
        <v>51558</v>
      </c>
    </row>
    <row r="16171" spans="1:10">
      <c r="A16171">
        <f t="shared" si="252"/>
        <v>16170</v>
      </c>
      <c r="B16171" t="s">
        <v>33661</v>
      </c>
      <c r="C16171" s="1">
        <v>23108</v>
      </c>
      <c r="D16171">
        <v>1963</v>
      </c>
      <c r="E16171" t="s">
        <v>1276</v>
      </c>
      <c r="F16171" t="s">
        <v>51423</v>
      </c>
      <c r="G16171" t="s">
        <v>33654</v>
      </c>
      <c r="H16171" t="s">
        <v>33662</v>
      </c>
      <c r="I16171" s="2">
        <v>1</v>
      </c>
      <c r="J16171" t="s">
        <v>51558</v>
      </c>
    </row>
    <row r="16172" spans="1:10">
      <c r="A16172">
        <f t="shared" si="252"/>
        <v>16171</v>
      </c>
      <c r="B16172" t="s">
        <v>33663</v>
      </c>
      <c r="C16172" s="1">
        <v>22407</v>
      </c>
      <c r="D16172">
        <v>1961</v>
      </c>
      <c r="E16172" t="s">
        <v>388</v>
      </c>
      <c r="F16172" t="s">
        <v>51423</v>
      </c>
      <c r="G16172" t="s">
        <v>11263</v>
      </c>
      <c r="H16172" t="s">
        <v>33664</v>
      </c>
      <c r="I16172" s="2">
        <v>0</v>
      </c>
      <c r="J16172" t="s">
        <v>51558</v>
      </c>
    </row>
    <row r="16173" spans="1:10">
      <c r="A16173">
        <f t="shared" si="252"/>
        <v>16172</v>
      </c>
      <c r="B16173" t="s">
        <v>33665</v>
      </c>
      <c r="C16173" s="1">
        <v>20802</v>
      </c>
      <c r="D16173">
        <v>1956</v>
      </c>
      <c r="E16173" t="s">
        <v>1407</v>
      </c>
      <c r="F16173" t="s">
        <v>51449</v>
      </c>
      <c r="G16173" t="s">
        <v>21075</v>
      </c>
      <c r="H16173" t="s">
        <v>33666</v>
      </c>
      <c r="I16173" s="2">
        <v>4</v>
      </c>
      <c r="J16173" t="s">
        <v>51558</v>
      </c>
    </row>
    <row r="16174" spans="1:10">
      <c r="A16174">
        <f t="shared" si="252"/>
        <v>16173</v>
      </c>
      <c r="B16174" t="s">
        <v>33667</v>
      </c>
      <c r="C16174" s="1">
        <v>20663</v>
      </c>
      <c r="D16174">
        <v>1956</v>
      </c>
      <c r="E16174" t="s">
        <v>31333</v>
      </c>
      <c r="F16174" t="s">
        <v>51426</v>
      </c>
      <c r="G16174" t="s">
        <v>12735</v>
      </c>
      <c r="H16174" t="s">
        <v>33668</v>
      </c>
      <c r="I16174" s="2">
        <v>0</v>
      </c>
      <c r="J16174" t="s">
        <v>51557</v>
      </c>
    </row>
    <row r="16175" spans="1:10">
      <c r="A16175">
        <f t="shared" si="252"/>
        <v>16174</v>
      </c>
      <c r="B16175" t="s">
        <v>33669</v>
      </c>
      <c r="C16175" s="1">
        <v>20509</v>
      </c>
      <c r="D16175">
        <v>1956</v>
      </c>
      <c r="E16175" t="s">
        <v>3372</v>
      </c>
      <c r="F16175" t="s">
        <v>51423</v>
      </c>
      <c r="G16175" t="s">
        <v>33670</v>
      </c>
      <c r="H16175" t="s">
        <v>33671</v>
      </c>
      <c r="I16175" s="2">
        <v>19</v>
      </c>
      <c r="J16175" t="s">
        <v>51558</v>
      </c>
    </row>
    <row r="16176" spans="1:10">
      <c r="A16176">
        <f t="shared" si="252"/>
        <v>16175</v>
      </c>
      <c r="B16176" t="s">
        <v>33672</v>
      </c>
      <c r="C16176" s="1">
        <v>19838</v>
      </c>
      <c r="D16176">
        <v>1954</v>
      </c>
      <c r="E16176" t="s">
        <v>12567</v>
      </c>
      <c r="F16176" t="s">
        <v>13795</v>
      </c>
      <c r="G16176" t="s">
        <v>12501</v>
      </c>
      <c r="H16176" t="s">
        <v>33660</v>
      </c>
      <c r="I16176" s="2">
        <v>0</v>
      </c>
      <c r="J16176" t="s">
        <v>51558</v>
      </c>
    </row>
    <row r="16177" spans="1:10">
      <c r="A16177">
        <f t="shared" si="252"/>
        <v>16176</v>
      </c>
      <c r="B16177" t="s">
        <v>33673</v>
      </c>
      <c r="C16177" s="1">
        <v>19349</v>
      </c>
      <c r="D16177">
        <v>1952</v>
      </c>
      <c r="E16177" t="s">
        <v>276</v>
      </c>
      <c r="F16177" t="s">
        <v>51423</v>
      </c>
      <c r="G16177" t="s">
        <v>33670</v>
      </c>
      <c r="H16177" t="s">
        <v>33674</v>
      </c>
      <c r="I16177" s="2">
        <v>9</v>
      </c>
      <c r="J16177" t="s">
        <v>51558</v>
      </c>
    </row>
    <row r="16178" spans="1:10">
      <c r="A16178">
        <f t="shared" si="252"/>
        <v>16177</v>
      </c>
      <c r="B16178" t="s">
        <v>33675</v>
      </c>
      <c r="C16178" s="1">
        <v>18648</v>
      </c>
      <c r="D16178">
        <v>1951</v>
      </c>
      <c r="E16178" t="s">
        <v>3841</v>
      </c>
      <c r="F16178" t="s">
        <v>42263</v>
      </c>
      <c r="G16178" t="s">
        <v>31</v>
      </c>
      <c r="H16178" t="s">
        <v>33676</v>
      </c>
      <c r="I16178" s="2">
        <v>0</v>
      </c>
      <c r="J16178" t="s">
        <v>51558</v>
      </c>
    </row>
    <row r="16179" spans="1:10">
      <c r="A16179">
        <f t="shared" si="252"/>
        <v>16178</v>
      </c>
      <c r="B16179" t="s">
        <v>33677</v>
      </c>
      <c r="C16179" s="1">
        <v>17337</v>
      </c>
      <c r="D16179">
        <v>1947</v>
      </c>
      <c r="E16179" t="s">
        <v>1401</v>
      </c>
      <c r="F16179" t="s">
        <v>42204</v>
      </c>
      <c r="G16179" t="s">
        <v>531</v>
      </c>
      <c r="H16179" t="s">
        <v>33678</v>
      </c>
      <c r="I16179" s="2">
        <v>14</v>
      </c>
      <c r="J16179" t="s">
        <v>51558</v>
      </c>
    </row>
    <row r="16180" spans="1:10">
      <c r="A16180">
        <f t="shared" si="252"/>
        <v>16179</v>
      </c>
      <c r="B16180" t="s">
        <v>33679</v>
      </c>
      <c r="C16180" s="1">
        <v>44326</v>
      </c>
      <c r="D16180">
        <v>2021</v>
      </c>
      <c r="E16180" t="s">
        <v>1740</v>
      </c>
      <c r="F16180" t="s">
        <v>13404</v>
      </c>
      <c r="G16180" t="s">
        <v>33680</v>
      </c>
      <c r="H16180" t="s">
        <v>33681</v>
      </c>
      <c r="I16180" s="2">
        <v>0</v>
      </c>
      <c r="J16180" t="s">
        <v>51557</v>
      </c>
    </row>
    <row r="16181" spans="1:10">
      <c r="A16181">
        <f t="shared" si="252"/>
        <v>16180</v>
      </c>
      <c r="B16181" t="s">
        <v>33682</v>
      </c>
      <c r="C16181" s="1">
        <v>42838</v>
      </c>
      <c r="D16181">
        <v>2017</v>
      </c>
      <c r="E16181" t="s">
        <v>5885</v>
      </c>
      <c r="F16181" t="s">
        <v>51482</v>
      </c>
      <c r="G16181" t="s">
        <v>33683</v>
      </c>
      <c r="H16181" t="s">
        <v>33684</v>
      </c>
      <c r="I16181" s="2">
        <v>0</v>
      </c>
      <c r="J16181" t="s">
        <v>51557</v>
      </c>
    </row>
    <row r="16182" spans="1:10">
      <c r="A16182">
        <f t="shared" si="252"/>
        <v>16181</v>
      </c>
      <c r="B16182" t="s">
        <v>33685</v>
      </c>
      <c r="C16182" s="1">
        <v>42644</v>
      </c>
      <c r="D16182">
        <v>2016</v>
      </c>
      <c r="E16182" t="s">
        <v>1788</v>
      </c>
      <c r="F16182" t="s">
        <v>12431</v>
      </c>
      <c r="G16182" t="s">
        <v>1790</v>
      </c>
      <c r="H16182" t="s">
        <v>33686</v>
      </c>
      <c r="I16182" s="2">
        <v>0</v>
      </c>
      <c r="J16182" t="s">
        <v>51557</v>
      </c>
    </row>
    <row r="16183" spans="1:10">
      <c r="A16183">
        <f t="shared" si="252"/>
        <v>16182</v>
      </c>
      <c r="B16183" t="s">
        <v>33687</v>
      </c>
      <c r="C16183" s="1">
        <v>42315</v>
      </c>
      <c r="D16183">
        <v>2015</v>
      </c>
      <c r="E16183" t="s">
        <v>4468</v>
      </c>
      <c r="F16183" t="s">
        <v>14926</v>
      </c>
      <c r="G16183" t="s">
        <v>33688</v>
      </c>
      <c r="H16183" t="s">
        <v>33689</v>
      </c>
      <c r="I16183" s="2">
        <v>0</v>
      </c>
      <c r="J16183" t="s">
        <v>51557</v>
      </c>
    </row>
    <row r="16184" spans="1:10">
      <c r="A16184">
        <f t="shared" si="252"/>
        <v>16183</v>
      </c>
      <c r="B16184" t="s">
        <v>33690</v>
      </c>
      <c r="C16184" s="1">
        <v>42039</v>
      </c>
      <c r="D16184">
        <v>2015</v>
      </c>
      <c r="E16184" t="s">
        <v>1740</v>
      </c>
      <c r="F16184" t="s">
        <v>13404</v>
      </c>
      <c r="G16184" t="s">
        <v>33691</v>
      </c>
      <c r="H16184" t="s">
        <v>33692</v>
      </c>
      <c r="I16184" s="2">
        <v>43</v>
      </c>
      <c r="J16184" t="s">
        <v>51558</v>
      </c>
    </row>
    <row r="16185" spans="1:10">
      <c r="A16185">
        <f t="shared" si="252"/>
        <v>16184</v>
      </c>
      <c r="B16185" t="s">
        <v>33693</v>
      </c>
      <c r="C16185" s="1">
        <v>41994</v>
      </c>
      <c r="D16185">
        <v>2014</v>
      </c>
      <c r="E16185" t="s">
        <v>14241</v>
      </c>
      <c r="F16185" t="s">
        <v>51454</v>
      </c>
      <c r="G16185" t="s">
        <v>33683</v>
      </c>
      <c r="H16185" t="s">
        <v>33694</v>
      </c>
      <c r="I16185" s="2">
        <v>0</v>
      </c>
      <c r="J16185" t="s">
        <v>51557</v>
      </c>
    </row>
    <row r="16186" spans="1:10">
      <c r="A16186">
        <f t="shared" si="252"/>
        <v>16185</v>
      </c>
      <c r="B16186" t="s">
        <v>33695</v>
      </c>
      <c r="C16186" s="1">
        <v>41843</v>
      </c>
      <c r="D16186">
        <v>2014</v>
      </c>
      <c r="E16186" t="s">
        <v>291</v>
      </c>
      <c r="F16186" t="s">
        <v>13404</v>
      </c>
      <c r="G16186" t="s">
        <v>33691</v>
      </c>
      <c r="H16186" t="s">
        <v>33696</v>
      </c>
      <c r="I16186" s="2">
        <v>48</v>
      </c>
      <c r="J16186" t="s">
        <v>51558</v>
      </c>
    </row>
    <row r="16187" spans="1:10">
      <c r="A16187">
        <f t="shared" si="252"/>
        <v>16186</v>
      </c>
      <c r="B16187" t="s">
        <v>33697</v>
      </c>
      <c r="C16187" s="1">
        <v>41151</v>
      </c>
      <c r="D16187">
        <v>2012</v>
      </c>
      <c r="E16187" t="s">
        <v>12767</v>
      </c>
      <c r="F16187" t="s">
        <v>24770</v>
      </c>
      <c r="G16187" t="s">
        <v>33698</v>
      </c>
      <c r="H16187" t="s">
        <v>33699</v>
      </c>
      <c r="I16187" s="2">
        <v>3</v>
      </c>
      <c r="J16187" t="s">
        <v>51558</v>
      </c>
    </row>
    <row r="16188" spans="1:10">
      <c r="A16188">
        <f t="shared" si="252"/>
        <v>16187</v>
      </c>
      <c r="B16188" t="s">
        <v>33700</v>
      </c>
      <c r="C16188" s="1">
        <v>41138</v>
      </c>
      <c r="D16188">
        <v>2012</v>
      </c>
      <c r="E16188" t="s">
        <v>887</v>
      </c>
      <c r="F16188" t="s">
        <v>4289</v>
      </c>
      <c r="G16188" t="s">
        <v>33701</v>
      </c>
      <c r="H16188" t="s">
        <v>33702</v>
      </c>
      <c r="I16188" s="2">
        <v>0</v>
      </c>
      <c r="J16188" t="s">
        <v>51557</v>
      </c>
    </row>
    <row r="16189" spans="1:10">
      <c r="A16189">
        <f t="shared" si="252"/>
        <v>16188</v>
      </c>
      <c r="B16189" t="s">
        <v>33703</v>
      </c>
      <c r="C16189" s="1">
        <v>38278</v>
      </c>
      <c r="D16189">
        <v>2004</v>
      </c>
      <c r="E16189" t="s">
        <v>1734</v>
      </c>
      <c r="F16189" t="s">
        <v>12431</v>
      </c>
      <c r="G16189" t="s">
        <v>33691</v>
      </c>
      <c r="H16189" t="s">
        <v>33704</v>
      </c>
      <c r="I16189" s="2">
        <v>0</v>
      </c>
      <c r="J16189" t="s">
        <v>51557</v>
      </c>
    </row>
    <row r="16190" spans="1:10">
      <c r="A16190">
        <f t="shared" si="252"/>
        <v>16189</v>
      </c>
      <c r="B16190" t="s">
        <v>33705</v>
      </c>
      <c r="C16190" s="1">
        <v>37701</v>
      </c>
      <c r="D16190">
        <v>2003</v>
      </c>
      <c r="E16190" t="s">
        <v>11795</v>
      </c>
      <c r="F16190" t="s">
        <v>12431</v>
      </c>
      <c r="G16190" t="s">
        <v>33691</v>
      </c>
      <c r="H16190" t="s">
        <v>33706</v>
      </c>
      <c r="I16190" s="2">
        <v>0</v>
      </c>
      <c r="J16190" t="s">
        <v>51557</v>
      </c>
    </row>
    <row r="16191" spans="1:10">
      <c r="A16191">
        <f t="shared" si="252"/>
        <v>16190</v>
      </c>
      <c r="B16191" t="s">
        <v>33707</v>
      </c>
      <c r="C16191" s="1">
        <v>37611</v>
      </c>
      <c r="D16191">
        <v>2002</v>
      </c>
      <c r="E16191" t="s">
        <v>5752</v>
      </c>
      <c r="F16191" t="s">
        <v>13404</v>
      </c>
      <c r="G16191" t="s">
        <v>33691</v>
      </c>
      <c r="H16191" t="s">
        <v>33708</v>
      </c>
      <c r="I16191" s="2">
        <v>2</v>
      </c>
      <c r="J16191" t="s">
        <v>51558</v>
      </c>
    </row>
    <row r="16192" spans="1:10">
      <c r="A16192">
        <f t="shared" si="252"/>
        <v>16191</v>
      </c>
      <c r="B16192" t="s">
        <v>33709</v>
      </c>
      <c r="C16192" s="1">
        <v>37445</v>
      </c>
      <c r="D16192">
        <v>2002</v>
      </c>
      <c r="E16192" t="s">
        <v>893</v>
      </c>
      <c r="F16192" t="s">
        <v>51417</v>
      </c>
      <c r="G16192" t="s">
        <v>33710</v>
      </c>
      <c r="H16192" t="s">
        <v>33711</v>
      </c>
      <c r="I16192" s="2">
        <v>0</v>
      </c>
      <c r="J16192" t="s">
        <v>51557</v>
      </c>
    </row>
    <row r="16193" spans="1:10" ht="19">
      <c r="A16193">
        <f t="shared" si="252"/>
        <v>16192</v>
      </c>
      <c r="B16193" t="s">
        <v>33712</v>
      </c>
      <c r="C16193" s="1">
        <v>37215</v>
      </c>
      <c r="D16193">
        <v>2001</v>
      </c>
      <c r="E16193" t="s">
        <v>968</v>
      </c>
      <c r="F16193" t="s">
        <v>51417</v>
      </c>
      <c r="G16193" t="s">
        <v>6260</v>
      </c>
      <c r="H16193" t="s">
        <v>33713</v>
      </c>
      <c r="I16193" s="3">
        <v>0</v>
      </c>
      <c r="J16193" t="s">
        <v>51557</v>
      </c>
    </row>
    <row r="16194" spans="1:10">
      <c r="A16194">
        <f t="shared" si="252"/>
        <v>16193</v>
      </c>
      <c r="B16194" t="s">
        <v>33714</v>
      </c>
      <c r="C16194" s="1">
        <v>36830</v>
      </c>
      <c r="D16194">
        <v>2000</v>
      </c>
      <c r="E16194" t="s">
        <v>25070</v>
      </c>
      <c r="F16194" t="s">
        <v>41253</v>
      </c>
      <c r="G16194" t="s">
        <v>1721</v>
      </c>
      <c r="H16194" t="s">
        <v>33713</v>
      </c>
      <c r="I16194" s="2">
        <v>83</v>
      </c>
      <c r="J16194" t="s">
        <v>51558</v>
      </c>
    </row>
    <row r="16195" spans="1:10">
      <c r="A16195">
        <f t="shared" ref="A16195:A16258" si="253">ROW()-1</f>
        <v>16194</v>
      </c>
      <c r="B16195" t="s">
        <v>81</v>
      </c>
      <c r="C16195" s="1">
        <v>36668</v>
      </c>
      <c r="D16195">
        <v>2000</v>
      </c>
      <c r="E16195" t="s">
        <v>968</v>
      </c>
      <c r="F16195" t="s">
        <v>51417</v>
      </c>
      <c r="G16195" t="s">
        <v>6260</v>
      </c>
      <c r="H16195" t="s">
        <v>33715</v>
      </c>
      <c r="I16195" s="2">
        <v>0</v>
      </c>
      <c r="J16195" t="s">
        <v>51554</v>
      </c>
    </row>
    <row r="16196" spans="1:10">
      <c r="A16196">
        <f t="shared" si="253"/>
        <v>16195</v>
      </c>
      <c r="B16196" t="s">
        <v>33716</v>
      </c>
      <c r="C16196" s="1">
        <v>36396</v>
      </c>
      <c r="D16196">
        <v>1999</v>
      </c>
      <c r="E16196" t="s">
        <v>18263</v>
      </c>
      <c r="F16196" t="s">
        <v>51417</v>
      </c>
      <c r="G16196" t="s">
        <v>33680</v>
      </c>
      <c r="H16196" t="s">
        <v>33717</v>
      </c>
      <c r="I16196" s="2">
        <v>1</v>
      </c>
      <c r="J16196" t="s">
        <v>51558</v>
      </c>
    </row>
    <row r="16197" spans="1:10">
      <c r="A16197">
        <f t="shared" si="253"/>
        <v>16196</v>
      </c>
      <c r="B16197" t="s">
        <v>33718</v>
      </c>
      <c r="C16197" s="1">
        <v>36199</v>
      </c>
      <c r="D16197">
        <v>1999</v>
      </c>
      <c r="E16197" t="s">
        <v>14722</v>
      </c>
      <c r="F16197" t="s">
        <v>51416</v>
      </c>
      <c r="G16197" t="s">
        <v>33680</v>
      </c>
      <c r="H16197" t="s">
        <v>33719</v>
      </c>
      <c r="I16197" s="2">
        <v>0</v>
      </c>
      <c r="J16197" t="s">
        <v>51556</v>
      </c>
    </row>
    <row r="16198" spans="1:10">
      <c r="A16198">
        <f t="shared" si="253"/>
        <v>16197</v>
      </c>
      <c r="B16198" t="s">
        <v>81</v>
      </c>
      <c r="C16198" s="1">
        <v>36096</v>
      </c>
      <c r="D16198">
        <v>1998</v>
      </c>
      <c r="E16198" t="s">
        <v>321</v>
      </c>
      <c r="F16198" t="s">
        <v>41253</v>
      </c>
      <c r="G16198" t="s">
        <v>8648</v>
      </c>
      <c r="H16198" t="s">
        <v>33715</v>
      </c>
      <c r="I16198" s="2">
        <v>0</v>
      </c>
      <c r="J16198" t="s">
        <v>51556</v>
      </c>
    </row>
    <row r="16199" spans="1:10">
      <c r="A16199">
        <f t="shared" si="253"/>
        <v>16198</v>
      </c>
      <c r="B16199" t="s">
        <v>33720</v>
      </c>
      <c r="C16199" s="1">
        <v>35872</v>
      </c>
      <c r="D16199">
        <v>1998</v>
      </c>
      <c r="E16199" t="s">
        <v>2805</v>
      </c>
      <c r="F16199" t="s">
        <v>51440</v>
      </c>
      <c r="G16199" t="s">
        <v>33721</v>
      </c>
      <c r="H16199" t="s">
        <v>33722</v>
      </c>
      <c r="I16199" s="2">
        <v>13</v>
      </c>
      <c r="J16199" t="s">
        <v>51558</v>
      </c>
    </row>
    <row r="16200" spans="1:10">
      <c r="A16200">
        <f t="shared" si="253"/>
        <v>16199</v>
      </c>
      <c r="B16200" t="s">
        <v>33723</v>
      </c>
      <c r="C16200" s="1">
        <v>35842</v>
      </c>
      <c r="D16200">
        <v>1998</v>
      </c>
      <c r="E16200" t="s">
        <v>20632</v>
      </c>
      <c r="F16200" t="s">
        <v>12431</v>
      </c>
      <c r="G16200" t="s">
        <v>1790</v>
      </c>
      <c r="H16200" t="s">
        <v>33715</v>
      </c>
      <c r="I16200" s="2">
        <v>203</v>
      </c>
      <c r="J16200" t="s">
        <v>51558</v>
      </c>
    </row>
    <row r="16201" spans="1:10">
      <c r="A16201">
        <f t="shared" si="253"/>
        <v>16200</v>
      </c>
      <c r="B16201" t="s">
        <v>33724</v>
      </c>
      <c r="C16201" s="1">
        <v>35713</v>
      </c>
      <c r="D16201">
        <v>1997</v>
      </c>
      <c r="E16201" t="s">
        <v>125</v>
      </c>
      <c r="F16201" t="s">
        <v>42204</v>
      </c>
      <c r="G16201" t="s">
        <v>9016</v>
      </c>
      <c r="H16201" t="s">
        <v>33704</v>
      </c>
      <c r="I16201" s="2">
        <v>5</v>
      </c>
      <c r="J16201" t="s">
        <v>51558</v>
      </c>
    </row>
    <row r="16202" spans="1:10">
      <c r="A16202">
        <f t="shared" si="253"/>
        <v>16201</v>
      </c>
      <c r="B16202" t="s">
        <v>33725</v>
      </c>
      <c r="C16202" s="1">
        <v>35652</v>
      </c>
      <c r="D16202">
        <v>1997</v>
      </c>
      <c r="E16202" t="s">
        <v>14241</v>
      </c>
      <c r="F16202" t="s">
        <v>51454</v>
      </c>
      <c r="G16202" t="s">
        <v>33721</v>
      </c>
      <c r="H16202" t="s">
        <v>33726</v>
      </c>
      <c r="I16202" s="2">
        <v>16</v>
      </c>
      <c r="J16202" t="s">
        <v>51558</v>
      </c>
    </row>
    <row r="16203" spans="1:10">
      <c r="A16203">
        <f t="shared" si="253"/>
        <v>16202</v>
      </c>
      <c r="B16203" t="s">
        <v>33727</v>
      </c>
      <c r="C16203" s="1">
        <v>35509</v>
      </c>
      <c r="D16203">
        <v>1997</v>
      </c>
      <c r="E16203" t="s">
        <v>18388</v>
      </c>
      <c r="F16203" t="s">
        <v>41253</v>
      </c>
      <c r="G16203" t="s">
        <v>17265</v>
      </c>
      <c r="H16203" t="s">
        <v>33715</v>
      </c>
      <c r="I16203" s="2">
        <v>0</v>
      </c>
      <c r="J16203" t="s">
        <v>51554</v>
      </c>
    </row>
    <row r="16204" spans="1:10">
      <c r="A16204">
        <f t="shared" si="253"/>
        <v>16203</v>
      </c>
      <c r="B16204" t="s">
        <v>33729</v>
      </c>
      <c r="C16204" s="1">
        <v>35217</v>
      </c>
      <c r="D16204">
        <v>1996</v>
      </c>
      <c r="E16204" t="s">
        <v>33728</v>
      </c>
      <c r="F16204" t="s">
        <v>42263</v>
      </c>
      <c r="G16204" t="s">
        <v>9016</v>
      </c>
      <c r="H16204" t="s">
        <v>33730</v>
      </c>
      <c r="I16204" s="2">
        <v>0</v>
      </c>
      <c r="J16204" t="s">
        <v>51558</v>
      </c>
    </row>
    <row r="16205" spans="1:10">
      <c r="A16205">
        <f t="shared" si="253"/>
        <v>16204</v>
      </c>
      <c r="B16205" t="s">
        <v>33731</v>
      </c>
      <c r="C16205" s="1">
        <v>35160</v>
      </c>
      <c r="D16205">
        <v>1996</v>
      </c>
      <c r="E16205" t="s">
        <v>14241</v>
      </c>
      <c r="F16205" t="s">
        <v>51454</v>
      </c>
      <c r="G16205" t="s">
        <v>33721</v>
      </c>
      <c r="H16205" t="s">
        <v>33732</v>
      </c>
      <c r="I16205" s="2">
        <v>6</v>
      </c>
      <c r="J16205" t="s">
        <v>51558</v>
      </c>
    </row>
    <row r="16206" spans="1:10">
      <c r="A16206">
        <f t="shared" si="253"/>
        <v>16205</v>
      </c>
      <c r="B16206" t="s">
        <v>81</v>
      </c>
      <c r="C16206" s="1">
        <v>35070</v>
      </c>
      <c r="D16206">
        <v>1996</v>
      </c>
      <c r="E16206" t="s">
        <v>11795</v>
      </c>
      <c r="F16206" t="s">
        <v>12431</v>
      </c>
      <c r="G16206" t="s">
        <v>33691</v>
      </c>
      <c r="H16206" t="s">
        <v>33706</v>
      </c>
      <c r="I16206" s="2">
        <v>0</v>
      </c>
      <c r="J16206" t="s">
        <v>51556</v>
      </c>
    </row>
    <row r="16207" spans="1:10">
      <c r="A16207">
        <f t="shared" si="253"/>
        <v>16206</v>
      </c>
      <c r="B16207" t="s">
        <v>33733</v>
      </c>
      <c r="C16207" s="1">
        <v>34868</v>
      </c>
      <c r="D16207">
        <v>1995</v>
      </c>
      <c r="E16207" t="s">
        <v>8278</v>
      </c>
      <c r="F16207" t="s">
        <v>51454</v>
      </c>
      <c r="G16207" t="s">
        <v>33721</v>
      </c>
      <c r="H16207" t="s">
        <v>33734</v>
      </c>
      <c r="I16207" s="2">
        <v>0</v>
      </c>
      <c r="J16207" t="s">
        <v>51558</v>
      </c>
    </row>
    <row r="16208" spans="1:10">
      <c r="A16208">
        <f t="shared" si="253"/>
        <v>16207</v>
      </c>
      <c r="B16208" t="s">
        <v>33735</v>
      </c>
      <c r="C16208" s="1">
        <v>34865</v>
      </c>
      <c r="D16208">
        <v>1995</v>
      </c>
      <c r="E16208" t="s">
        <v>8278</v>
      </c>
      <c r="F16208" t="s">
        <v>51454</v>
      </c>
      <c r="G16208" t="s">
        <v>33721</v>
      </c>
      <c r="H16208" t="s">
        <v>33694</v>
      </c>
      <c r="I16208" s="2">
        <v>0</v>
      </c>
      <c r="J16208" t="s">
        <v>51558</v>
      </c>
    </row>
    <row r="16209" spans="1:10">
      <c r="A16209">
        <f t="shared" si="253"/>
        <v>16208</v>
      </c>
      <c r="B16209" t="s">
        <v>33736</v>
      </c>
      <c r="C16209" s="1">
        <v>34729</v>
      </c>
      <c r="D16209">
        <v>1995</v>
      </c>
      <c r="E16209" t="s">
        <v>5752</v>
      </c>
      <c r="F16209" t="s">
        <v>13404</v>
      </c>
      <c r="G16209" t="s">
        <v>33691</v>
      </c>
      <c r="H16209" t="s">
        <v>33737</v>
      </c>
      <c r="I16209" s="2">
        <v>4</v>
      </c>
      <c r="J16209" t="s">
        <v>51558</v>
      </c>
    </row>
    <row r="16210" spans="1:10">
      <c r="A16210">
        <f t="shared" si="253"/>
        <v>16209</v>
      </c>
      <c r="B16210" t="s">
        <v>33738</v>
      </c>
      <c r="C16210" s="1">
        <v>34594</v>
      </c>
      <c r="D16210">
        <v>1994</v>
      </c>
      <c r="E16210" t="s">
        <v>303</v>
      </c>
      <c r="F16210" t="s">
        <v>22745</v>
      </c>
      <c r="G16210" t="s">
        <v>33739</v>
      </c>
      <c r="H16210" t="s">
        <v>33740</v>
      </c>
      <c r="I16210" s="2">
        <v>4</v>
      </c>
      <c r="J16210" t="s">
        <v>51558</v>
      </c>
    </row>
    <row r="16211" spans="1:10">
      <c r="A16211">
        <f t="shared" si="253"/>
        <v>16210</v>
      </c>
      <c r="B16211" t="s">
        <v>81</v>
      </c>
      <c r="C16211" s="1">
        <v>34492</v>
      </c>
      <c r="D16211">
        <v>1994</v>
      </c>
      <c r="E16211" t="s">
        <v>321</v>
      </c>
      <c r="F16211" t="s">
        <v>41253</v>
      </c>
      <c r="G16211" t="s">
        <v>8605</v>
      </c>
      <c r="H16211" t="s">
        <v>33741</v>
      </c>
      <c r="I16211" s="2">
        <v>0</v>
      </c>
      <c r="J16211" t="s">
        <v>51556</v>
      </c>
    </row>
    <row r="16212" spans="1:10">
      <c r="A16212">
        <f t="shared" si="253"/>
        <v>16211</v>
      </c>
      <c r="B16212" t="s">
        <v>81</v>
      </c>
      <c r="C16212" s="1">
        <v>34383</v>
      </c>
      <c r="D16212">
        <v>1994</v>
      </c>
      <c r="E16212" t="s">
        <v>321</v>
      </c>
      <c r="F16212" t="s">
        <v>41253</v>
      </c>
      <c r="G16212" t="s">
        <v>8822</v>
      </c>
      <c r="H16212" t="s">
        <v>33742</v>
      </c>
      <c r="I16212" s="2">
        <v>0</v>
      </c>
      <c r="J16212" t="s">
        <v>51556</v>
      </c>
    </row>
    <row r="16213" spans="1:10">
      <c r="A16213">
        <f t="shared" si="253"/>
        <v>16212</v>
      </c>
      <c r="B16213" t="s">
        <v>81</v>
      </c>
      <c r="C16213" s="1">
        <v>34331</v>
      </c>
      <c r="D16213">
        <v>1993</v>
      </c>
      <c r="E16213" t="s">
        <v>8743</v>
      </c>
      <c r="F16213" t="s">
        <v>51469</v>
      </c>
      <c r="G16213" t="s">
        <v>33743</v>
      </c>
      <c r="H16213" t="s">
        <v>33741</v>
      </c>
      <c r="I16213" s="2">
        <v>0</v>
      </c>
      <c r="J16213" t="s">
        <v>51556</v>
      </c>
    </row>
    <row r="16214" spans="1:10">
      <c r="A16214">
        <f t="shared" si="253"/>
        <v>16213</v>
      </c>
      <c r="B16214" t="s">
        <v>81</v>
      </c>
      <c r="C16214" s="1">
        <v>34315</v>
      </c>
      <c r="D16214">
        <v>1993</v>
      </c>
      <c r="E16214" t="s">
        <v>7569</v>
      </c>
      <c r="F16214" t="s">
        <v>41253</v>
      </c>
      <c r="G16214" t="s">
        <v>8780</v>
      </c>
      <c r="H16214" t="s">
        <v>33741</v>
      </c>
      <c r="I16214" s="2">
        <v>0</v>
      </c>
      <c r="J16214" t="s">
        <v>51556</v>
      </c>
    </row>
    <row r="16215" spans="1:10">
      <c r="A16215">
        <f t="shared" si="253"/>
        <v>16214</v>
      </c>
      <c r="B16215" t="s">
        <v>8803</v>
      </c>
      <c r="C16215" s="1">
        <v>34311</v>
      </c>
      <c r="D16215">
        <v>1993</v>
      </c>
      <c r="E16215" t="s">
        <v>8802</v>
      </c>
      <c r="F16215" t="s">
        <v>51417</v>
      </c>
      <c r="G16215" t="s">
        <v>8804</v>
      </c>
      <c r="H16215" t="s">
        <v>33741</v>
      </c>
      <c r="I16215" s="2">
        <v>0</v>
      </c>
      <c r="J16215" t="s">
        <v>51556</v>
      </c>
    </row>
    <row r="16216" spans="1:10">
      <c r="A16216">
        <f t="shared" si="253"/>
        <v>16215</v>
      </c>
      <c r="B16216" t="s">
        <v>8803</v>
      </c>
      <c r="C16216" s="1">
        <v>34285</v>
      </c>
      <c r="D16216">
        <v>1993</v>
      </c>
      <c r="E16216" t="s">
        <v>8802</v>
      </c>
      <c r="F16216" t="s">
        <v>51417</v>
      </c>
      <c r="G16216" t="s">
        <v>8804</v>
      </c>
      <c r="H16216" t="s">
        <v>33741</v>
      </c>
      <c r="I16216" s="2">
        <v>0</v>
      </c>
      <c r="J16216" t="s">
        <v>51556</v>
      </c>
    </row>
    <row r="16217" spans="1:10">
      <c r="A16217">
        <f t="shared" si="253"/>
        <v>16216</v>
      </c>
      <c r="B16217" t="s">
        <v>81</v>
      </c>
      <c r="C16217" s="1">
        <v>34281</v>
      </c>
      <c r="D16217">
        <v>1993</v>
      </c>
      <c r="E16217" t="s">
        <v>2823</v>
      </c>
      <c r="F16217" t="s">
        <v>51416</v>
      </c>
      <c r="G16217" t="s">
        <v>8823</v>
      </c>
      <c r="H16217" t="s">
        <v>33741</v>
      </c>
      <c r="I16217" s="2">
        <v>0</v>
      </c>
      <c r="J16217" t="s">
        <v>51556</v>
      </c>
    </row>
    <row r="16218" spans="1:10">
      <c r="A16218">
        <f t="shared" si="253"/>
        <v>16217</v>
      </c>
      <c r="B16218" t="s">
        <v>81</v>
      </c>
      <c r="C16218" s="1">
        <v>34278</v>
      </c>
      <c r="D16218">
        <v>1993</v>
      </c>
      <c r="E16218" t="s">
        <v>321</v>
      </c>
      <c r="F16218" t="s">
        <v>41253</v>
      </c>
      <c r="G16218" t="s">
        <v>8780</v>
      </c>
      <c r="H16218" t="s">
        <v>33741</v>
      </c>
      <c r="I16218" s="2">
        <v>0</v>
      </c>
      <c r="J16218" t="s">
        <v>51556</v>
      </c>
    </row>
    <row r="16219" spans="1:10">
      <c r="A16219">
        <f t="shared" si="253"/>
        <v>16218</v>
      </c>
      <c r="B16219" t="s">
        <v>33744</v>
      </c>
      <c r="C16219" s="1">
        <v>34267</v>
      </c>
      <c r="D16219">
        <v>1993</v>
      </c>
      <c r="E16219" t="s">
        <v>8802</v>
      </c>
      <c r="F16219" t="s">
        <v>51417</v>
      </c>
      <c r="G16219" t="s">
        <v>8843</v>
      </c>
      <c r="H16219" t="s">
        <v>33745</v>
      </c>
      <c r="I16219" s="2">
        <v>0</v>
      </c>
      <c r="J16219" t="s">
        <v>51558</v>
      </c>
    </row>
    <row r="16220" spans="1:10">
      <c r="A16220">
        <f t="shared" si="253"/>
        <v>16219</v>
      </c>
      <c r="B16220" t="s">
        <v>33746</v>
      </c>
      <c r="C16220" s="1">
        <v>34242</v>
      </c>
      <c r="D16220">
        <v>1993</v>
      </c>
      <c r="E16220" t="s">
        <v>193</v>
      </c>
      <c r="F16220" t="s">
        <v>51422</v>
      </c>
      <c r="G16220" t="s">
        <v>8784</v>
      </c>
      <c r="H16220" t="s">
        <v>33713</v>
      </c>
      <c r="I16220" s="2">
        <v>0</v>
      </c>
      <c r="J16220" t="s">
        <v>51556</v>
      </c>
    </row>
    <row r="16221" spans="1:10">
      <c r="A16221">
        <f t="shared" si="253"/>
        <v>16220</v>
      </c>
      <c r="B16221" t="s">
        <v>81</v>
      </c>
      <c r="C16221" s="1">
        <v>34191</v>
      </c>
      <c r="D16221">
        <v>1993</v>
      </c>
      <c r="E16221" t="s">
        <v>8740</v>
      </c>
      <c r="F16221" t="s">
        <v>41253</v>
      </c>
      <c r="G16221" t="s">
        <v>8648</v>
      </c>
      <c r="H16221" t="s">
        <v>33713</v>
      </c>
      <c r="I16221" s="2">
        <v>0</v>
      </c>
      <c r="J16221" t="s">
        <v>51556</v>
      </c>
    </row>
    <row r="16222" spans="1:10">
      <c r="A16222">
        <f t="shared" si="253"/>
        <v>16221</v>
      </c>
      <c r="B16222" t="s">
        <v>33747</v>
      </c>
      <c r="C16222" s="1">
        <v>34144</v>
      </c>
      <c r="D16222">
        <v>1993</v>
      </c>
      <c r="E16222" t="s">
        <v>325</v>
      </c>
      <c r="F16222" t="s">
        <v>41253</v>
      </c>
      <c r="G16222" t="s">
        <v>8780</v>
      </c>
      <c r="H16222" t="s">
        <v>33741</v>
      </c>
      <c r="I16222" s="2">
        <v>0</v>
      </c>
      <c r="J16222" t="s">
        <v>51556</v>
      </c>
    </row>
    <row r="16223" spans="1:10">
      <c r="A16223">
        <f t="shared" si="253"/>
        <v>16222</v>
      </c>
      <c r="B16223" t="s">
        <v>33748</v>
      </c>
      <c r="C16223" s="1">
        <v>34134</v>
      </c>
      <c r="D16223">
        <v>1993</v>
      </c>
      <c r="E16223" t="s">
        <v>8278</v>
      </c>
      <c r="F16223" t="s">
        <v>51454</v>
      </c>
      <c r="G16223" t="s">
        <v>33721</v>
      </c>
      <c r="H16223" t="s">
        <v>33734</v>
      </c>
      <c r="I16223" s="2">
        <v>0</v>
      </c>
      <c r="J16223" t="s">
        <v>51558</v>
      </c>
    </row>
    <row r="16224" spans="1:10">
      <c r="A16224">
        <f t="shared" si="253"/>
        <v>16223</v>
      </c>
      <c r="B16224" t="s">
        <v>81</v>
      </c>
      <c r="C16224" s="1">
        <v>34065</v>
      </c>
      <c r="D16224">
        <v>1993</v>
      </c>
      <c r="E16224" t="s">
        <v>8896</v>
      </c>
      <c r="F16224" t="s">
        <v>41253</v>
      </c>
      <c r="G16224" t="s">
        <v>8605</v>
      </c>
      <c r="H16224" t="s">
        <v>33741</v>
      </c>
      <c r="I16224" s="2">
        <v>0</v>
      </c>
      <c r="J16224" t="s">
        <v>51556</v>
      </c>
    </row>
    <row r="16225" spans="1:10">
      <c r="A16225">
        <f t="shared" si="253"/>
        <v>16224</v>
      </c>
      <c r="B16225" t="s">
        <v>33749</v>
      </c>
      <c r="C16225" s="1">
        <v>34028</v>
      </c>
      <c r="D16225">
        <v>1993</v>
      </c>
      <c r="E16225" t="s">
        <v>8278</v>
      </c>
      <c r="F16225" t="s">
        <v>51454</v>
      </c>
      <c r="G16225" t="s">
        <v>33721</v>
      </c>
      <c r="H16225" t="s">
        <v>33750</v>
      </c>
      <c r="I16225" s="2">
        <v>6</v>
      </c>
      <c r="J16225" t="s">
        <v>51558</v>
      </c>
    </row>
    <row r="16226" spans="1:10">
      <c r="A16226">
        <f t="shared" si="253"/>
        <v>16225</v>
      </c>
      <c r="B16226" t="s">
        <v>33751</v>
      </c>
      <c r="C16226" s="1">
        <v>33704</v>
      </c>
      <c r="D16226">
        <v>1992</v>
      </c>
      <c r="E16226" t="s">
        <v>790</v>
      </c>
      <c r="F16226" t="s">
        <v>24770</v>
      </c>
      <c r="G16226" t="s">
        <v>33752</v>
      </c>
      <c r="H16226" t="s">
        <v>33753</v>
      </c>
      <c r="I16226" s="2">
        <v>7</v>
      </c>
      <c r="J16226" t="s">
        <v>51558</v>
      </c>
    </row>
    <row r="16227" spans="1:10">
      <c r="A16227">
        <f t="shared" si="253"/>
        <v>16226</v>
      </c>
      <c r="B16227" t="s">
        <v>8930</v>
      </c>
      <c r="C16227" s="1">
        <v>33601</v>
      </c>
      <c r="D16227">
        <v>1991</v>
      </c>
      <c r="E16227" t="s">
        <v>8929</v>
      </c>
      <c r="F16227" t="s">
        <v>41253</v>
      </c>
      <c r="G16227" t="s">
        <v>1790</v>
      </c>
      <c r="H16227" t="s">
        <v>33754</v>
      </c>
      <c r="I16227" s="2">
        <v>5</v>
      </c>
      <c r="J16227" t="s">
        <v>51558</v>
      </c>
    </row>
    <row r="16228" spans="1:10">
      <c r="A16228">
        <f t="shared" si="253"/>
        <v>16227</v>
      </c>
      <c r="B16228" t="s">
        <v>33755</v>
      </c>
      <c r="C16228" s="1">
        <v>33106</v>
      </c>
      <c r="D16228">
        <v>1990</v>
      </c>
      <c r="E16228" t="s">
        <v>608</v>
      </c>
      <c r="F16228" t="s">
        <v>14926</v>
      </c>
      <c r="G16228" t="s">
        <v>9016</v>
      </c>
      <c r="H16228" t="s">
        <v>33756</v>
      </c>
      <c r="I16228" s="2">
        <v>18</v>
      </c>
      <c r="J16228" t="s">
        <v>51558</v>
      </c>
    </row>
    <row r="16229" spans="1:10">
      <c r="A16229">
        <f t="shared" si="253"/>
        <v>16228</v>
      </c>
      <c r="B16229" t="s">
        <v>33757</v>
      </c>
      <c r="C16229" s="1">
        <v>33099</v>
      </c>
      <c r="D16229">
        <v>1990</v>
      </c>
      <c r="E16229" t="s">
        <v>8278</v>
      </c>
      <c r="F16229" t="s">
        <v>51454</v>
      </c>
      <c r="G16229" t="s">
        <v>33721</v>
      </c>
      <c r="H16229" t="s">
        <v>33684</v>
      </c>
      <c r="I16229" s="2">
        <v>0</v>
      </c>
      <c r="J16229" t="s">
        <v>51558</v>
      </c>
    </row>
    <row r="16230" spans="1:10">
      <c r="A16230">
        <f t="shared" si="253"/>
        <v>16229</v>
      </c>
      <c r="B16230" t="s">
        <v>33759</v>
      </c>
      <c r="C16230" s="1">
        <v>32807</v>
      </c>
      <c r="D16230">
        <v>1989</v>
      </c>
      <c r="E16230" t="s">
        <v>33758</v>
      </c>
      <c r="F16230" t="s">
        <v>41253</v>
      </c>
      <c r="G16230" t="s">
        <v>1790</v>
      </c>
      <c r="H16230" t="s">
        <v>33760</v>
      </c>
      <c r="I16230" s="2">
        <v>54</v>
      </c>
      <c r="J16230" t="s">
        <v>51558</v>
      </c>
    </row>
    <row r="16231" spans="1:10">
      <c r="A16231">
        <f t="shared" si="253"/>
        <v>16230</v>
      </c>
      <c r="B16231" t="s">
        <v>8899</v>
      </c>
      <c r="C16231" s="1">
        <v>32275</v>
      </c>
      <c r="D16231">
        <v>1988</v>
      </c>
      <c r="E16231" t="s">
        <v>8898</v>
      </c>
      <c r="F16231" t="s">
        <v>41253</v>
      </c>
      <c r="G16231" t="s">
        <v>8780</v>
      </c>
      <c r="H16231" t="s">
        <v>33761</v>
      </c>
      <c r="I16231" s="2">
        <v>0</v>
      </c>
      <c r="J16231" t="s">
        <v>51556</v>
      </c>
    </row>
    <row r="16232" spans="1:10">
      <c r="A16232">
        <f t="shared" si="253"/>
        <v>16231</v>
      </c>
      <c r="B16232" t="s">
        <v>81</v>
      </c>
      <c r="C16232" s="1">
        <v>32195</v>
      </c>
      <c r="D16232">
        <v>1988</v>
      </c>
      <c r="E16232" t="s">
        <v>321</v>
      </c>
      <c r="F16232" t="s">
        <v>41253</v>
      </c>
      <c r="G16232" t="s">
        <v>1790</v>
      </c>
      <c r="H16232" t="s">
        <v>33745</v>
      </c>
      <c r="I16232" s="2">
        <v>0</v>
      </c>
      <c r="J16232" t="s">
        <v>51556</v>
      </c>
    </row>
    <row r="16233" spans="1:10">
      <c r="A16233">
        <f t="shared" si="253"/>
        <v>16232</v>
      </c>
      <c r="B16233" t="s">
        <v>33762</v>
      </c>
      <c r="C16233" s="1">
        <v>32161</v>
      </c>
      <c r="D16233">
        <v>1988</v>
      </c>
      <c r="E16233" t="s">
        <v>779</v>
      </c>
      <c r="F16233" t="s">
        <v>51438</v>
      </c>
      <c r="G16233" t="s">
        <v>33752</v>
      </c>
      <c r="H16233" t="s">
        <v>33763</v>
      </c>
      <c r="I16233" s="2">
        <v>10</v>
      </c>
      <c r="J16233" t="s">
        <v>51558</v>
      </c>
    </row>
    <row r="16234" spans="1:10">
      <c r="A16234">
        <f t="shared" si="253"/>
        <v>16233</v>
      </c>
      <c r="B16234" t="s">
        <v>16555</v>
      </c>
      <c r="C16234" s="1">
        <v>31459</v>
      </c>
      <c r="D16234">
        <v>1986</v>
      </c>
      <c r="E16234" t="s">
        <v>16554</v>
      </c>
      <c r="F16234" t="s">
        <v>41253</v>
      </c>
      <c r="G16234" t="s">
        <v>1790</v>
      </c>
      <c r="H16234" t="s">
        <v>33765</v>
      </c>
      <c r="I16234" s="2">
        <v>13</v>
      </c>
      <c r="J16234" t="s">
        <v>51558</v>
      </c>
    </row>
    <row r="16235" spans="1:10">
      <c r="A16235">
        <f t="shared" si="253"/>
        <v>16234</v>
      </c>
      <c r="B16235" t="s">
        <v>81</v>
      </c>
      <c r="C16235" s="1">
        <v>31163</v>
      </c>
      <c r="D16235">
        <v>1985</v>
      </c>
      <c r="E16235" t="s">
        <v>16554</v>
      </c>
      <c r="F16235" t="s">
        <v>41253</v>
      </c>
      <c r="G16235" t="s">
        <v>1790</v>
      </c>
      <c r="H16235" t="s">
        <v>33704</v>
      </c>
      <c r="I16235" s="2">
        <v>0</v>
      </c>
      <c r="J16235" t="s">
        <v>51556</v>
      </c>
    </row>
    <row r="16236" spans="1:10">
      <c r="A16236">
        <f t="shared" si="253"/>
        <v>16235</v>
      </c>
      <c r="B16236" t="s">
        <v>81</v>
      </c>
      <c r="C16236" s="1">
        <v>30763</v>
      </c>
      <c r="D16236">
        <v>1984</v>
      </c>
      <c r="E16236" t="s">
        <v>11615</v>
      </c>
      <c r="F16236" t="s">
        <v>41253</v>
      </c>
      <c r="G16236" t="s">
        <v>1063</v>
      </c>
      <c r="H16236" t="s">
        <v>33715</v>
      </c>
      <c r="I16236" s="2">
        <v>0</v>
      </c>
      <c r="J16236" t="s">
        <v>51556</v>
      </c>
    </row>
    <row r="16237" spans="1:10">
      <c r="A16237">
        <f t="shared" si="253"/>
        <v>16236</v>
      </c>
      <c r="B16237" t="s">
        <v>33766</v>
      </c>
      <c r="C16237" s="1">
        <v>30598</v>
      </c>
      <c r="D16237">
        <v>1983</v>
      </c>
      <c r="E16237" t="s">
        <v>28115</v>
      </c>
      <c r="F16237" t="s">
        <v>51438</v>
      </c>
      <c r="G16237" t="s">
        <v>33764</v>
      </c>
      <c r="H16237" t="s">
        <v>33684</v>
      </c>
      <c r="I16237" s="2">
        <v>0</v>
      </c>
      <c r="J16237" t="s">
        <v>51558</v>
      </c>
    </row>
    <row r="16238" spans="1:10" ht="19">
      <c r="A16238">
        <f t="shared" si="253"/>
        <v>16237</v>
      </c>
      <c r="B16238" t="s">
        <v>33767</v>
      </c>
      <c r="C16238" s="1">
        <v>30587</v>
      </c>
      <c r="D16238">
        <v>1983</v>
      </c>
      <c r="E16238" t="s">
        <v>790</v>
      </c>
      <c r="F16238" t="s">
        <v>24770</v>
      </c>
      <c r="G16238" t="s">
        <v>33752</v>
      </c>
      <c r="H16238" t="s">
        <v>33768</v>
      </c>
      <c r="I16238" s="3">
        <v>10</v>
      </c>
      <c r="J16238" t="s">
        <v>51558</v>
      </c>
    </row>
    <row r="16239" spans="1:10">
      <c r="A16239">
        <f t="shared" si="253"/>
        <v>16238</v>
      </c>
      <c r="B16239" t="s">
        <v>33769</v>
      </c>
      <c r="C16239" s="1">
        <v>30473</v>
      </c>
      <c r="D16239">
        <v>1983</v>
      </c>
      <c r="E16239" t="s">
        <v>3297</v>
      </c>
      <c r="F16239" t="s">
        <v>42263</v>
      </c>
      <c r="G16239" t="s">
        <v>9016</v>
      </c>
      <c r="H16239" t="s">
        <v>33770</v>
      </c>
      <c r="I16239" s="2">
        <v>38</v>
      </c>
      <c r="J16239" t="s">
        <v>51558</v>
      </c>
    </row>
    <row r="16240" spans="1:10">
      <c r="A16240">
        <f t="shared" si="253"/>
        <v>16239</v>
      </c>
      <c r="B16240" t="s">
        <v>33771</v>
      </c>
      <c r="C16240" s="1">
        <v>29820</v>
      </c>
      <c r="D16240">
        <v>1981</v>
      </c>
      <c r="E16240" t="s">
        <v>26940</v>
      </c>
      <c r="F16240" t="s">
        <v>41253</v>
      </c>
      <c r="G16240" t="s">
        <v>8843</v>
      </c>
      <c r="H16240" t="s">
        <v>33772</v>
      </c>
      <c r="I16240" s="2">
        <v>110</v>
      </c>
      <c r="J16240" t="s">
        <v>51558</v>
      </c>
    </row>
    <row r="16241" spans="1:10">
      <c r="A16241">
        <f t="shared" si="253"/>
        <v>16240</v>
      </c>
      <c r="B16241" t="s">
        <v>33773</v>
      </c>
      <c r="C16241" s="1">
        <v>29750</v>
      </c>
      <c r="D16241">
        <v>1981</v>
      </c>
      <c r="E16241" t="s">
        <v>1910</v>
      </c>
      <c r="F16241" t="s">
        <v>51455</v>
      </c>
      <c r="G16241" t="s">
        <v>33752</v>
      </c>
      <c r="H16241" t="s">
        <v>33774</v>
      </c>
      <c r="I16241" s="2">
        <v>2</v>
      </c>
      <c r="J16241" t="s">
        <v>51558</v>
      </c>
    </row>
    <row r="16242" spans="1:10">
      <c r="A16242">
        <f t="shared" si="253"/>
        <v>16241</v>
      </c>
      <c r="B16242" t="s">
        <v>33775</v>
      </c>
      <c r="C16242" s="1">
        <v>29109</v>
      </c>
      <c r="D16242">
        <v>1979</v>
      </c>
      <c r="E16242" t="s">
        <v>4740</v>
      </c>
      <c r="F16242" t="s">
        <v>41253</v>
      </c>
      <c r="G16242" t="s">
        <v>1790</v>
      </c>
      <c r="H16242" t="s">
        <v>33776</v>
      </c>
      <c r="I16242" s="2">
        <v>6</v>
      </c>
      <c r="J16242" t="s">
        <v>51558</v>
      </c>
    </row>
    <row r="16243" spans="1:10">
      <c r="A16243">
        <f t="shared" si="253"/>
        <v>16242</v>
      </c>
      <c r="B16243" t="s">
        <v>33777</v>
      </c>
      <c r="C16243" s="1">
        <v>29107</v>
      </c>
      <c r="D16243">
        <v>1979</v>
      </c>
      <c r="E16243" t="s">
        <v>3529</v>
      </c>
      <c r="F16243" t="s">
        <v>24770</v>
      </c>
      <c r="G16243" t="s">
        <v>33752</v>
      </c>
      <c r="H16243" t="s">
        <v>33684</v>
      </c>
      <c r="I16243" s="2">
        <v>0</v>
      </c>
      <c r="J16243" t="s">
        <v>51558</v>
      </c>
    </row>
    <row r="16244" spans="1:10">
      <c r="A16244">
        <f t="shared" si="253"/>
        <v>16243</v>
      </c>
      <c r="B16244" t="s">
        <v>33779</v>
      </c>
      <c r="C16244" s="1">
        <v>29095</v>
      </c>
      <c r="D16244">
        <v>1979</v>
      </c>
      <c r="E16244" t="s">
        <v>33778</v>
      </c>
      <c r="F16244" t="s">
        <v>42263</v>
      </c>
      <c r="G16244" t="s">
        <v>9016</v>
      </c>
      <c r="H16244" t="s">
        <v>33780</v>
      </c>
      <c r="I16244" s="2">
        <v>20</v>
      </c>
      <c r="J16244" t="s">
        <v>51558</v>
      </c>
    </row>
    <row r="16245" spans="1:10">
      <c r="A16245">
        <f t="shared" si="253"/>
        <v>16244</v>
      </c>
      <c r="B16245" t="s">
        <v>33781</v>
      </c>
      <c r="C16245" s="1">
        <v>28903</v>
      </c>
      <c r="D16245">
        <v>1979</v>
      </c>
      <c r="E16245" t="s">
        <v>7611</v>
      </c>
      <c r="F16245" t="s">
        <v>41253</v>
      </c>
      <c r="G16245" t="s">
        <v>265</v>
      </c>
      <c r="H16245" t="s">
        <v>33782</v>
      </c>
      <c r="I16245" s="2">
        <v>1</v>
      </c>
      <c r="J16245" t="s">
        <v>51557</v>
      </c>
    </row>
    <row r="16246" spans="1:10">
      <c r="A16246">
        <f t="shared" si="253"/>
        <v>16245</v>
      </c>
      <c r="B16246" t="s">
        <v>33783</v>
      </c>
      <c r="C16246" s="1">
        <v>28355</v>
      </c>
      <c r="D16246">
        <v>1977</v>
      </c>
      <c r="E16246" t="s">
        <v>33778</v>
      </c>
      <c r="F16246" t="s">
        <v>42263</v>
      </c>
      <c r="G16246" t="s">
        <v>9016</v>
      </c>
      <c r="H16246" t="s">
        <v>33784</v>
      </c>
      <c r="I16246" s="2">
        <v>4</v>
      </c>
      <c r="J16246" t="s">
        <v>51558</v>
      </c>
    </row>
    <row r="16247" spans="1:10" ht="19">
      <c r="A16247">
        <f t="shared" si="253"/>
        <v>16246</v>
      </c>
      <c r="B16247" t="s">
        <v>33785</v>
      </c>
      <c r="C16247" s="1">
        <v>28231</v>
      </c>
      <c r="D16247">
        <v>1977</v>
      </c>
      <c r="E16247" t="s">
        <v>402</v>
      </c>
      <c r="F16247" t="s">
        <v>51423</v>
      </c>
      <c r="G16247" t="s">
        <v>8843</v>
      </c>
      <c r="H16247" t="s">
        <v>33706</v>
      </c>
      <c r="I16247" s="3">
        <v>0</v>
      </c>
      <c r="J16247" t="s">
        <v>51558</v>
      </c>
    </row>
    <row r="16248" spans="1:10">
      <c r="A16248">
        <f t="shared" si="253"/>
        <v>16247</v>
      </c>
      <c r="B16248" t="s">
        <v>33786</v>
      </c>
      <c r="C16248" s="1">
        <v>27606</v>
      </c>
      <c r="D16248">
        <v>1975</v>
      </c>
      <c r="E16248" t="s">
        <v>10268</v>
      </c>
      <c r="F16248" t="s">
        <v>51449</v>
      </c>
      <c r="G16248" t="s">
        <v>8843</v>
      </c>
      <c r="H16248" t="s">
        <v>33704</v>
      </c>
      <c r="I16248" s="2">
        <v>27</v>
      </c>
      <c r="J16248" t="s">
        <v>51558</v>
      </c>
    </row>
    <row r="16249" spans="1:10">
      <c r="A16249">
        <f t="shared" si="253"/>
        <v>16248</v>
      </c>
      <c r="B16249" t="s">
        <v>33787</v>
      </c>
      <c r="C16249" s="1">
        <v>27426</v>
      </c>
      <c r="D16249">
        <v>1975</v>
      </c>
      <c r="E16249" t="s">
        <v>5802</v>
      </c>
      <c r="F16249" t="s">
        <v>51449</v>
      </c>
      <c r="G16249" t="s">
        <v>18299</v>
      </c>
      <c r="H16249" t="s">
        <v>33704</v>
      </c>
      <c r="I16249" s="2">
        <v>0</v>
      </c>
      <c r="J16249" t="s">
        <v>51558</v>
      </c>
    </row>
    <row r="16250" spans="1:10">
      <c r="A16250">
        <f t="shared" si="253"/>
        <v>16249</v>
      </c>
      <c r="B16250" t="s">
        <v>33788</v>
      </c>
      <c r="C16250" s="1">
        <v>27158</v>
      </c>
      <c r="D16250">
        <v>1974</v>
      </c>
      <c r="E16250" t="s">
        <v>3297</v>
      </c>
      <c r="F16250" t="s">
        <v>42263</v>
      </c>
      <c r="G16250" t="s">
        <v>9016</v>
      </c>
      <c r="H16250" t="s">
        <v>33789</v>
      </c>
      <c r="I16250" s="2">
        <v>0</v>
      </c>
      <c r="J16250" t="s">
        <v>51558</v>
      </c>
    </row>
    <row r="16251" spans="1:10">
      <c r="A16251">
        <f t="shared" si="253"/>
        <v>16250</v>
      </c>
      <c r="B16251" t="s">
        <v>33790</v>
      </c>
      <c r="C16251" s="1">
        <v>27158</v>
      </c>
      <c r="D16251">
        <v>1974</v>
      </c>
      <c r="E16251" t="s">
        <v>3297</v>
      </c>
      <c r="F16251" t="s">
        <v>42263</v>
      </c>
      <c r="G16251" t="s">
        <v>9016</v>
      </c>
      <c r="H16251" t="s">
        <v>33789</v>
      </c>
      <c r="I16251" s="2">
        <v>0</v>
      </c>
      <c r="J16251" t="s">
        <v>51558</v>
      </c>
    </row>
    <row r="16252" spans="1:10" ht="19">
      <c r="A16252">
        <f t="shared" si="253"/>
        <v>16251</v>
      </c>
      <c r="B16252" t="s">
        <v>15457</v>
      </c>
      <c r="C16252" s="1">
        <v>27046</v>
      </c>
      <c r="D16252">
        <v>1974</v>
      </c>
      <c r="E16252" t="s">
        <v>495</v>
      </c>
      <c r="F16252" t="s">
        <v>51423</v>
      </c>
      <c r="G16252" t="s">
        <v>9016</v>
      </c>
      <c r="H16252" t="s">
        <v>33791</v>
      </c>
      <c r="I16252" s="3">
        <v>4</v>
      </c>
      <c r="J16252" t="s">
        <v>51558</v>
      </c>
    </row>
    <row r="16253" spans="1:10">
      <c r="A16253">
        <f t="shared" si="253"/>
        <v>16252</v>
      </c>
      <c r="B16253" t="s">
        <v>33792</v>
      </c>
      <c r="C16253" s="1">
        <v>26455</v>
      </c>
      <c r="D16253">
        <v>1972</v>
      </c>
      <c r="E16253" t="s">
        <v>106</v>
      </c>
      <c r="F16253" t="s">
        <v>42204</v>
      </c>
      <c r="G16253" t="s">
        <v>31</v>
      </c>
      <c r="H16253" t="s">
        <v>33793</v>
      </c>
      <c r="I16253" s="2">
        <v>6</v>
      </c>
      <c r="J16253" t="s">
        <v>51558</v>
      </c>
    </row>
    <row r="16254" spans="1:10">
      <c r="A16254">
        <f t="shared" si="253"/>
        <v>16253</v>
      </c>
      <c r="B16254" t="s">
        <v>33794</v>
      </c>
      <c r="C16254" s="1">
        <v>26372</v>
      </c>
      <c r="D16254">
        <v>1972</v>
      </c>
      <c r="E16254" t="s">
        <v>17140</v>
      </c>
      <c r="F16254" t="s">
        <v>42263</v>
      </c>
      <c r="G16254" t="s">
        <v>9016</v>
      </c>
      <c r="H16254" t="s">
        <v>33795</v>
      </c>
      <c r="I16254" s="2">
        <v>39</v>
      </c>
      <c r="J16254" t="s">
        <v>51558</v>
      </c>
    </row>
    <row r="16255" spans="1:10" ht="19">
      <c r="A16255">
        <f t="shared" si="253"/>
        <v>16254</v>
      </c>
      <c r="B16255" t="s">
        <v>33796</v>
      </c>
      <c r="C16255" s="1">
        <v>26258</v>
      </c>
      <c r="D16255">
        <v>1971</v>
      </c>
      <c r="E16255" t="s">
        <v>368</v>
      </c>
      <c r="F16255" t="s">
        <v>51427</v>
      </c>
      <c r="G16255" t="s">
        <v>1790</v>
      </c>
      <c r="H16255" t="s">
        <v>33797</v>
      </c>
      <c r="I16255" s="3">
        <v>25</v>
      </c>
      <c r="J16255" t="s">
        <v>51558</v>
      </c>
    </row>
    <row r="16256" spans="1:10" ht="19">
      <c r="A16256">
        <f t="shared" si="253"/>
        <v>16255</v>
      </c>
      <c r="B16256" t="s">
        <v>33798</v>
      </c>
      <c r="C16256" s="1">
        <v>25843</v>
      </c>
      <c r="D16256">
        <v>1970</v>
      </c>
      <c r="E16256" t="s">
        <v>106</v>
      </c>
      <c r="F16256" t="s">
        <v>42204</v>
      </c>
      <c r="G16256" t="s">
        <v>31</v>
      </c>
      <c r="H16256" t="s">
        <v>33799</v>
      </c>
      <c r="I16256" s="3">
        <v>43</v>
      </c>
      <c r="J16256" t="s">
        <v>51558</v>
      </c>
    </row>
    <row r="16257" spans="1:10">
      <c r="A16257">
        <f t="shared" si="253"/>
        <v>16256</v>
      </c>
      <c r="B16257" t="s">
        <v>33801</v>
      </c>
      <c r="C16257" s="1">
        <v>25792</v>
      </c>
      <c r="D16257">
        <v>1970</v>
      </c>
      <c r="E16257" t="s">
        <v>33800</v>
      </c>
      <c r="F16257" t="s">
        <v>51476</v>
      </c>
      <c r="G16257" t="s">
        <v>1790</v>
      </c>
      <c r="H16257" t="s">
        <v>33741</v>
      </c>
      <c r="I16257" s="2">
        <v>14</v>
      </c>
      <c r="J16257" t="s">
        <v>51558</v>
      </c>
    </row>
    <row r="16258" spans="1:10">
      <c r="A16258">
        <f t="shared" si="253"/>
        <v>16257</v>
      </c>
      <c r="B16258" t="s">
        <v>33802</v>
      </c>
      <c r="C16258" s="1">
        <v>25619</v>
      </c>
      <c r="D16258">
        <v>1970</v>
      </c>
      <c r="E16258" t="s">
        <v>3377</v>
      </c>
      <c r="F16258" t="s">
        <v>51423</v>
      </c>
      <c r="G16258" t="s">
        <v>8843</v>
      </c>
      <c r="H16258" t="s">
        <v>33803</v>
      </c>
      <c r="I16258" s="2">
        <v>2</v>
      </c>
      <c r="J16258" t="s">
        <v>51558</v>
      </c>
    </row>
    <row r="16259" spans="1:10">
      <c r="A16259">
        <f t="shared" ref="A16259:A16322" si="254">ROW()-1</f>
        <v>16258</v>
      </c>
      <c r="B16259" t="s">
        <v>33804</v>
      </c>
      <c r="C16259" s="1">
        <v>25556</v>
      </c>
      <c r="D16259">
        <v>1969</v>
      </c>
      <c r="E16259" t="s">
        <v>7196</v>
      </c>
      <c r="F16259" t="s">
        <v>41253</v>
      </c>
      <c r="G16259" t="s">
        <v>31</v>
      </c>
      <c r="H16259" t="s">
        <v>33805</v>
      </c>
      <c r="I16259" s="2">
        <v>4</v>
      </c>
      <c r="J16259" t="s">
        <v>51558</v>
      </c>
    </row>
    <row r="16260" spans="1:10">
      <c r="A16260">
        <f t="shared" si="254"/>
        <v>16259</v>
      </c>
      <c r="B16260" t="s">
        <v>33806</v>
      </c>
      <c r="C16260" s="1">
        <v>25552</v>
      </c>
      <c r="D16260">
        <v>1969</v>
      </c>
      <c r="E16260" t="s">
        <v>106</v>
      </c>
      <c r="F16260" t="s">
        <v>42204</v>
      </c>
      <c r="G16260" t="s">
        <v>31</v>
      </c>
      <c r="H16260" t="s">
        <v>33807</v>
      </c>
      <c r="I16260" s="2">
        <v>8</v>
      </c>
      <c r="J16260" t="s">
        <v>51558</v>
      </c>
    </row>
    <row r="16261" spans="1:10">
      <c r="A16261">
        <f t="shared" si="254"/>
        <v>16260</v>
      </c>
      <c r="B16261" t="s">
        <v>33808</v>
      </c>
      <c r="C16261" s="1">
        <v>25300</v>
      </c>
      <c r="D16261">
        <v>1969</v>
      </c>
      <c r="E16261" t="s">
        <v>3297</v>
      </c>
      <c r="F16261" t="s">
        <v>42263</v>
      </c>
      <c r="G16261" t="s">
        <v>9016</v>
      </c>
      <c r="H16261" t="s">
        <v>33809</v>
      </c>
      <c r="I16261" s="2">
        <v>0</v>
      </c>
      <c r="J16261" t="s">
        <v>51558</v>
      </c>
    </row>
    <row r="16262" spans="1:10">
      <c r="A16262">
        <f t="shared" si="254"/>
        <v>16261</v>
      </c>
      <c r="B16262" t="s">
        <v>33810</v>
      </c>
      <c r="C16262" s="1">
        <v>25270</v>
      </c>
      <c r="D16262">
        <v>1969</v>
      </c>
      <c r="E16262" t="s">
        <v>106</v>
      </c>
      <c r="F16262" t="s">
        <v>42204</v>
      </c>
      <c r="G16262" t="s">
        <v>31</v>
      </c>
      <c r="H16262" t="s">
        <v>33761</v>
      </c>
      <c r="I16262" s="2">
        <v>12</v>
      </c>
      <c r="J16262" t="s">
        <v>51558</v>
      </c>
    </row>
    <row r="16263" spans="1:10">
      <c r="A16263">
        <f t="shared" si="254"/>
        <v>16262</v>
      </c>
      <c r="B16263" t="s">
        <v>33812</v>
      </c>
      <c r="C16263" s="1">
        <v>25258</v>
      </c>
      <c r="D16263">
        <v>1969</v>
      </c>
      <c r="E16263" t="s">
        <v>33811</v>
      </c>
      <c r="F16263" t="s">
        <v>51460</v>
      </c>
      <c r="G16263" t="s">
        <v>8843</v>
      </c>
      <c r="H16263" t="s">
        <v>33813</v>
      </c>
      <c r="I16263" s="2">
        <v>36</v>
      </c>
      <c r="J16263" t="s">
        <v>51558</v>
      </c>
    </row>
    <row r="16264" spans="1:10">
      <c r="A16264">
        <f t="shared" si="254"/>
        <v>16263</v>
      </c>
      <c r="B16264" t="s">
        <v>33814</v>
      </c>
      <c r="C16264" s="1">
        <v>25249</v>
      </c>
      <c r="D16264">
        <v>1969</v>
      </c>
      <c r="E16264" t="s">
        <v>5138</v>
      </c>
      <c r="F16264" t="s">
        <v>51423</v>
      </c>
      <c r="G16264" t="s">
        <v>8843</v>
      </c>
      <c r="H16264" t="s">
        <v>33815</v>
      </c>
      <c r="I16264" s="2">
        <v>0</v>
      </c>
      <c r="J16264" t="s">
        <v>51558</v>
      </c>
    </row>
    <row r="16265" spans="1:10">
      <c r="A16265">
        <f t="shared" si="254"/>
        <v>16264</v>
      </c>
      <c r="B16265" t="s">
        <v>33817</v>
      </c>
      <c r="C16265" s="1">
        <v>25205</v>
      </c>
      <c r="D16265">
        <v>1969</v>
      </c>
      <c r="E16265" t="s">
        <v>33816</v>
      </c>
      <c r="F16265" t="s">
        <v>51423</v>
      </c>
      <c r="G16265" t="s">
        <v>1790</v>
      </c>
      <c r="H16265" t="s">
        <v>33818</v>
      </c>
      <c r="I16265" s="2">
        <v>24</v>
      </c>
      <c r="J16265" t="s">
        <v>51558</v>
      </c>
    </row>
    <row r="16266" spans="1:10">
      <c r="A16266">
        <f t="shared" si="254"/>
        <v>16265</v>
      </c>
      <c r="B16266" t="s">
        <v>33819</v>
      </c>
      <c r="C16266" s="1">
        <v>25133</v>
      </c>
      <c r="D16266">
        <v>1968</v>
      </c>
      <c r="E16266" t="s">
        <v>7196</v>
      </c>
      <c r="F16266" t="s">
        <v>41253</v>
      </c>
      <c r="G16266" t="s">
        <v>31</v>
      </c>
      <c r="H16266" t="s">
        <v>33820</v>
      </c>
      <c r="I16266" s="2">
        <v>6</v>
      </c>
      <c r="J16266" t="s">
        <v>51558</v>
      </c>
    </row>
    <row r="16267" spans="1:10">
      <c r="A16267">
        <f t="shared" si="254"/>
        <v>16266</v>
      </c>
      <c r="B16267" t="s">
        <v>33821</v>
      </c>
      <c r="C16267" s="1">
        <v>24992</v>
      </c>
      <c r="D16267">
        <v>1968</v>
      </c>
      <c r="E16267" t="s">
        <v>2903</v>
      </c>
      <c r="F16267" t="s">
        <v>51450</v>
      </c>
      <c r="G16267" t="s">
        <v>9016</v>
      </c>
      <c r="H16267" t="s">
        <v>33813</v>
      </c>
      <c r="I16267" s="2">
        <v>13</v>
      </c>
      <c r="J16267" t="s">
        <v>51558</v>
      </c>
    </row>
    <row r="16268" spans="1:10">
      <c r="A16268">
        <f t="shared" si="254"/>
        <v>16267</v>
      </c>
      <c r="B16268" t="s">
        <v>33822</v>
      </c>
      <c r="C16268" s="1">
        <v>24884</v>
      </c>
      <c r="D16268">
        <v>1968</v>
      </c>
      <c r="E16268" t="s">
        <v>23522</v>
      </c>
      <c r="F16268" t="s">
        <v>41253</v>
      </c>
      <c r="G16268" t="s">
        <v>9056</v>
      </c>
      <c r="H16268" t="s">
        <v>33823</v>
      </c>
      <c r="I16268" s="2">
        <v>22</v>
      </c>
      <c r="J16268" t="s">
        <v>51558</v>
      </c>
    </row>
    <row r="16269" spans="1:10">
      <c r="A16269">
        <f t="shared" si="254"/>
        <v>16268</v>
      </c>
      <c r="B16269" t="s">
        <v>33824</v>
      </c>
      <c r="C16269" s="1">
        <v>24356</v>
      </c>
      <c r="D16269">
        <v>1966</v>
      </c>
      <c r="E16269" t="s">
        <v>106</v>
      </c>
      <c r="F16269" t="s">
        <v>42204</v>
      </c>
      <c r="G16269" t="s">
        <v>31</v>
      </c>
      <c r="H16269" t="s">
        <v>33825</v>
      </c>
      <c r="I16269" s="2">
        <v>8</v>
      </c>
      <c r="J16269" t="s">
        <v>51558</v>
      </c>
    </row>
    <row r="16270" spans="1:10">
      <c r="A16270">
        <f t="shared" si="254"/>
        <v>16269</v>
      </c>
      <c r="B16270" t="s">
        <v>33826</v>
      </c>
      <c r="C16270" s="1">
        <v>24116</v>
      </c>
      <c r="D16270">
        <v>1966</v>
      </c>
      <c r="E16270" t="s">
        <v>18569</v>
      </c>
      <c r="F16270" t="s">
        <v>51442</v>
      </c>
      <c r="G16270" t="s">
        <v>9016</v>
      </c>
      <c r="H16270" t="s">
        <v>33827</v>
      </c>
      <c r="I16270" s="2">
        <v>17</v>
      </c>
      <c r="J16270" t="s">
        <v>51558</v>
      </c>
    </row>
    <row r="16271" spans="1:10">
      <c r="A16271">
        <f t="shared" si="254"/>
        <v>16270</v>
      </c>
      <c r="B16271" t="s">
        <v>33828</v>
      </c>
      <c r="C16271" s="1">
        <v>23806</v>
      </c>
      <c r="D16271">
        <v>1965</v>
      </c>
      <c r="E16271" t="s">
        <v>8496</v>
      </c>
      <c r="F16271" t="s">
        <v>51442</v>
      </c>
      <c r="G16271" t="s">
        <v>33829</v>
      </c>
      <c r="H16271" t="s">
        <v>33830</v>
      </c>
      <c r="I16271" s="2">
        <v>11</v>
      </c>
      <c r="J16271" t="s">
        <v>51558</v>
      </c>
    </row>
    <row r="16272" spans="1:10">
      <c r="A16272">
        <f t="shared" si="254"/>
        <v>16271</v>
      </c>
      <c r="B16272" t="s">
        <v>33832</v>
      </c>
      <c r="C16272" s="1">
        <v>23682</v>
      </c>
      <c r="D16272">
        <v>1964</v>
      </c>
      <c r="E16272" t="s">
        <v>33831</v>
      </c>
      <c r="F16272" t="s">
        <v>42263</v>
      </c>
      <c r="G16272" t="s">
        <v>31</v>
      </c>
      <c r="H16272" t="s">
        <v>33833</v>
      </c>
      <c r="I16272" s="2">
        <v>0</v>
      </c>
      <c r="J16272" t="s">
        <v>51558</v>
      </c>
    </row>
    <row r="16273" spans="1:10">
      <c r="A16273">
        <f t="shared" si="254"/>
        <v>16272</v>
      </c>
      <c r="B16273" t="s">
        <v>33834</v>
      </c>
      <c r="C16273" s="1">
        <v>23585</v>
      </c>
      <c r="D16273">
        <v>1964</v>
      </c>
      <c r="E16273" t="s">
        <v>2903</v>
      </c>
      <c r="F16273" t="s">
        <v>51450</v>
      </c>
      <c r="G16273" t="s">
        <v>9016</v>
      </c>
      <c r="H16273" t="s">
        <v>33835</v>
      </c>
      <c r="I16273" s="2">
        <v>6</v>
      </c>
      <c r="J16273" t="s">
        <v>51558</v>
      </c>
    </row>
    <row r="16274" spans="1:10">
      <c r="A16274">
        <f t="shared" si="254"/>
        <v>16273</v>
      </c>
      <c r="B16274" t="s">
        <v>33836</v>
      </c>
      <c r="C16274" s="1">
        <v>23585</v>
      </c>
      <c r="D16274">
        <v>1964</v>
      </c>
      <c r="E16274" t="s">
        <v>2903</v>
      </c>
      <c r="F16274" t="s">
        <v>51450</v>
      </c>
      <c r="G16274" t="s">
        <v>9016</v>
      </c>
      <c r="H16274" t="s">
        <v>33835</v>
      </c>
      <c r="I16274" s="2">
        <v>6</v>
      </c>
      <c r="J16274" t="s">
        <v>51558</v>
      </c>
    </row>
    <row r="16275" spans="1:10">
      <c r="A16275">
        <f t="shared" si="254"/>
        <v>16274</v>
      </c>
      <c r="B16275" t="s">
        <v>33837</v>
      </c>
      <c r="C16275" s="1">
        <v>23585</v>
      </c>
      <c r="D16275">
        <v>1964</v>
      </c>
      <c r="E16275" t="s">
        <v>2903</v>
      </c>
      <c r="F16275" t="s">
        <v>51450</v>
      </c>
      <c r="G16275" t="s">
        <v>9016</v>
      </c>
      <c r="H16275" t="s">
        <v>33835</v>
      </c>
      <c r="I16275" s="2">
        <v>6</v>
      </c>
      <c r="J16275" t="s">
        <v>51558</v>
      </c>
    </row>
    <row r="16276" spans="1:10" ht="19">
      <c r="A16276">
        <f t="shared" si="254"/>
        <v>16275</v>
      </c>
      <c r="B16276" t="s">
        <v>33838</v>
      </c>
      <c r="C16276" s="1">
        <v>23548</v>
      </c>
      <c r="D16276">
        <v>1964</v>
      </c>
      <c r="E16276" t="s">
        <v>3321</v>
      </c>
      <c r="F16276" t="s">
        <v>51450</v>
      </c>
      <c r="G16276" t="s">
        <v>9056</v>
      </c>
      <c r="H16276" t="s">
        <v>33839</v>
      </c>
      <c r="I16276" s="3">
        <v>57</v>
      </c>
      <c r="J16276" t="s">
        <v>51558</v>
      </c>
    </row>
    <row r="16277" spans="1:10">
      <c r="A16277">
        <f t="shared" si="254"/>
        <v>16276</v>
      </c>
      <c r="B16277" t="s">
        <v>33840</v>
      </c>
      <c r="C16277" s="1">
        <v>23108</v>
      </c>
      <c r="D16277">
        <v>1963</v>
      </c>
      <c r="E16277" t="s">
        <v>2903</v>
      </c>
      <c r="F16277" t="s">
        <v>51450</v>
      </c>
      <c r="G16277" t="s">
        <v>9016</v>
      </c>
      <c r="H16277" t="s">
        <v>33841</v>
      </c>
      <c r="I16277" s="2">
        <v>9</v>
      </c>
      <c r="J16277" t="s">
        <v>51558</v>
      </c>
    </row>
    <row r="16278" spans="1:10">
      <c r="A16278">
        <f t="shared" si="254"/>
        <v>16277</v>
      </c>
      <c r="B16278" t="s">
        <v>33842</v>
      </c>
      <c r="C16278" s="1">
        <v>22855</v>
      </c>
      <c r="D16278">
        <v>1962</v>
      </c>
      <c r="E16278" t="s">
        <v>3297</v>
      </c>
      <c r="F16278" t="s">
        <v>42263</v>
      </c>
      <c r="G16278" t="s">
        <v>9016</v>
      </c>
      <c r="H16278" t="s">
        <v>33843</v>
      </c>
      <c r="I16278" s="2">
        <v>0</v>
      </c>
      <c r="J16278" t="s">
        <v>51558</v>
      </c>
    </row>
    <row r="16279" spans="1:10">
      <c r="A16279">
        <f t="shared" si="254"/>
        <v>16278</v>
      </c>
      <c r="B16279" t="s">
        <v>33844</v>
      </c>
      <c r="C16279" s="1">
        <v>22020</v>
      </c>
      <c r="D16279">
        <v>1960</v>
      </c>
      <c r="E16279" t="s">
        <v>2177</v>
      </c>
      <c r="F16279" t="s">
        <v>51423</v>
      </c>
      <c r="G16279" t="s">
        <v>3004</v>
      </c>
      <c r="H16279" t="s">
        <v>33845</v>
      </c>
      <c r="I16279" s="2">
        <v>18</v>
      </c>
      <c r="J16279" t="s">
        <v>51558</v>
      </c>
    </row>
    <row r="16280" spans="1:10">
      <c r="A16280">
        <f t="shared" si="254"/>
        <v>16279</v>
      </c>
      <c r="B16280" t="s">
        <v>33846</v>
      </c>
      <c r="C16280" s="1">
        <v>21861</v>
      </c>
      <c r="D16280">
        <v>1959</v>
      </c>
      <c r="E16280" t="s">
        <v>470</v>
      </c>
      <c r="F16280" t="s">
        <v>51423</v>
      </c>
      <c r="G16280" t="s">
        <v>31</v>
      </c>
      <c r="H16280" t="s">
        <v>33813</v>
      </c>
      <c r="I16280" s="2">
        <v>15</v>
      </c>
      <c r="J16280" t="s">
        <v>51558</v>
      </c>
    </row>
    <row r="16281" spans="1:10">
      <c r="A16281">
        <f t="shared" si="254"/>
        <v>16280</v>
      </c>
      <c r="B16281" t="s">
        <v>25197</v>
      </c>
      <c r="C16281" s="1">
        <v>21457</v>
      </c>
      <c r="D16281">
        <v>1958</v>
      </c>
      <c r="E16281" t="s">
        <v>2903</v>
      </c>
      <c r="F16281" t="s">
        <v>51450</v>
      </c>
      <c r="G16281" t="s">
        <v>9016</v>
      </c>
      <c r="H16281" t="s">
        <v>33847</v>
      </c>
      <c r="I16281" s="2">
        <v>1</v>
      </c>
      <c r="J16281" t="s">
        <v>51558</v>
      </c>
    </row>
    <row r="16282" spans="1:10">
      <c r="A16282">
        <f t="shared" si="254"/>
        <v>16281</v>
      </c>
      <c r="B16282" t="s">
        <v>81</v>
      </c>
      <c r="C16282" s="1">
        <v>21403</v>
      </c>
      <c r="D16282">
        <v>1958</v>
      </c>
      <c r="E16282" t="s">
        <v>495</v>
      </c>
      <c r="F16282" t="s">
        <v>51423</v>
      </c>
      <c r="G16282" t="s">
        <v>9016</v>
      </c>
      <c r="H16282" t="s">
        <v>33848</v>
      </c>
      <c r="I16282" s="2">
        <v>2</v>
      </c>
      <c r="J16282" t="s">
        <v>51558</v>
      </c>
    </row>
    <row r="16283" spans="1:10">
      <c r="A16283">
        <f t="shared" si="254"/>
        <v>16282</v>
      </c>
      <c r="B16283" t="s">
        <v>33849</v>
      </c>
      <c r="C16283" s="1">
        <v>21017</v>
      </c>
      <c r="D16283">
        <v>1957</v>
      </c>
      <c r="E16283" t="s">
        <v>1454</v>
      </c>
      <c r="F16283" t="s">
        <v>51423</v>
      </c>
      <c r="G16283" t="s">
        <v>31</v>
      </c>
      <c r="H16283" t="s">
        <v>33850</v>
      </c>
      <c r="I16283" s="2">
        <v>16</v>
      </c>
      <c r="J16283" t="s">
        <v>51558</v>
      </c>
    </row>
    <row r="16284" spans="1:10">
      <c r="A16284">
        <f t="shared" si="254"/>
        <v>16283</v>
      </c>
      <c r="B16284" t="s">
        <v>33851</v>
      </c>
      <c r="C16284" s="1">
        <v>20701</v>
      </c>
      <c r="D16284">
        <v>1956</v>
      </c>
      <c r="E16284" t="s">
        <v>2255</v>
      </c>
      <c r="F16284" t="s">
        <v>51448</v>
      </c>
      <c r="G16284" t="s">
        <v>92</v>
      </c>
      <c r="H16284" t="s">
        <v>33741</v>
      </c>
      <c r="I16284" s="2">
        <v>0</v>
      </c>
      <c r="J16284" t="s">
        <v>51558</v>
      </c>
    </row>
    <row r="16285" spans="1:10">
      <c r="A16285">
        <f t="shared" si="254"/>
        <v>16284</v>
      </c>
      <c r="B16285" t="s">
        <v>33853</v>
      </c>
      <c r="C16285" s="1">
        <v>20701</v>
      </c>
      <c r="D16285">
        <v>1956</v>
      </c>
      <c r="E16285" t="s">
        <v>33852</v>
      </c>
      <c r="F16285" t="s">
        <v>51448</v>
      </c>
      <c r="G16285" t="s">
        <v>33854</v>
      </c>
      <c r="H16285" t="s">
        <v>33741</v>
      </c>
      <c r="I16285" s="2">
        <v>0</v>
      </c>
      <c r="J16285" t="s">
        <v>51558</v>
      </c>
    </row>
    <row r="16286" spans="1:10">
      <c r="A16286">
        <f t="shared" si="254"/>
        <v>16285</v>
      </c>
      <c r="B16286" t="s">
        <v>33855</v>
      </c>
      <c r="C16286" s="1">
        <v>20154</v>
      </c>
      <c r="D16286">
        <v>1955</v>
      </c>
      <c r="E16286" t="s">
        <v>12345</v>
      </c>
      <c r="F16286" t="s">
        <v>51423</v>
      </c>
      <c r="G16286" t="s">
        <v>31</v>
      </c>
      <c r="H16286" t="s">
        <v>33856</v>
      </c>
      <c r="I16286" s="2">
        <v>14</v>
      </c>
      <c r="J16286" t="s">
        <v>51558</v>
      </c>
    </row>
    <row r="16287" spans="1:10">
      <c r="A16287">
        <f t="shared" si="254"/>
        <v>16286</v>
      </c>
      <c r="B16287" t="s">
        <v>13316</v>
      </c>
      <c r="C16287" s="1">
        <v>20145</v>
      </c>
      <c r="D16287">
        <v>1955</v>
      </c>
      <c r="E16287" t="s">
        <v>2903</v>
      </c>
      <c r="F16287" t="s">
        <v>51450</v>
      </c>
      <c r="G16287" t="s">
        <v>9016</v>
      </c>
      <c r="H16287" t="s">
        <v>33857</v>
      </c>
      <c r="I16287" s="2">
        <v>12</v>
      </c>
      <c r="J16287" t="s">
        <v>51555</v>
      </c>
    </row>
    <row r="16288" spans="1:10">
      <c r="A16288">
        <f t="shared" si="254"/>
        <v>16287</v>
      </c>
      <c r="B16288" t="s">
        <v>33858</v>
      </c>
      <c r="C16288" s="1">
        <v>19701</v>
      </c>
      <c r="D16288">
        <v>1953</v>
      </c>
      <c r="E16288" t="s">
        <v>2903</v>
      </c>
      <c r="F16288" t="s">
        <v>51450</v>
      </c>
      <c r="G16288" t="s">
        <v>9016</v>
      </c>
      <c r="H16288" t="s">
        <v>33859</v>
      </c>
      <c r="I16288" s="2">
        <v>2</v>
      </c>
      <c r="J16288" t="s">
        <v>51558</v>
      </c>
    </row>
    <row r="16289" spans="1:10">
      <c r="A16289">
        <f t="shared" si="254"/>
        <v>16288</v>
      </c>
      <c r="B16289" t="s">
        <v>33860</v>
      </c>
      <c r="C16289" s="1">
        <v>19411</v>
      </c>
      <c r="D16289">
        <v>1953</v>
      </c>
      <c r="E16289" t="s">
        <v>495</v>
      </c>
      <c r="F16289" t="s">
        <v>51423</v>
      </c>
      <c r="G16289" t="s">
        <v>9016</v>
      </c>
      <c r="H16289" t="s">
        <v>33861</v>
      </c>
      <c r="I16289" s="2">
        <v>1</v>
      </c>
      <c r="J16289" t="s">
        <v>51558</v>
      </c>
    </row>
    <row r="16290" spans="1:10">
      <c r="A16290">
        <f t="shared" si="254"/>
        <v>16289</v>
      </c>
      <c r="B16290" t="s">
        <v>33862</v>
      </c>
      <c r="C16290" s="1">
        <v>19358</v>
      </c>
      <c r="D16290">
        <v>1952</v>
      </c>
      <c r="E16290" t="s">
        <v>276</v>
      </c>
      <c r="F16290" t="s">
        <v>51423</v>
      </c>
      <c r="G16290" t="s">
        <v>1934</v>
      </c>
      <c r="H16290" t="s">
        <v>33863</v>
      </c>
      <c r="I16290" s="2">
        <v>2</v>
      </c>
      <c r="J16290" t="s">
        <v>51557</v>
      </c>
    </row>
    <row r="16291" spans="1:10">
      <c r="A16291">
        <f t="shared" si="254"/>
        <v>16290</v>
      </c>
      <c r="B16291" t="s">
        <v>9652</v>
      </c>
      <c r="C16291" s="1">
        <v>19336</v>
      </c>
      <c r="D16291">
        <v>1952</v>
      </c>
      <c r="E16291" t="s">
        <v>2903</v>
      </c>
      <c r="F16291" t="s">
        <v>51450</v>
      </c>
      <c r="G16291" t="s">
        <v>9016</v>
      </c>
      <c r="H16291" t="s">
        <v>33864</v>
      </c>
      <c r="I16291" s="2">
        <v>31</v>
      </c>
      <c r="J16291" t="s">
        <v>51558</v>
      </c>
    </row>
    <row r="16292" spans="1:10">
      <c r="A16292">
        <f t="shared" si="254"/>
        <v>16291</v>
      </c>
      <c r="B16292" t="s">
        <v>33865</v>
      </c>
      <c r="C16292" s="1">
        <v>19015</v>
      </c>
      <c r="D16292">
        <v>1952</v>
      </c>
      <c r="E16292" t="s">
        <v>495</v>
      </c>
      <c r="F16292" t="s">
        <v>51423</v>
      </c>
      <c r="G16292" t="s">
        <v>9016</v>
      </c>
      <c r="H16292" t="s">
        <v>81</v>
      </c>
      <c r="I16292" s="2">
        <v>8</v>
      </c>
      <c r="J16292" t="s">
        <v>51558</v>
      </c>
    </row>
    <row r="16293" spans="1:10" ht="19">
      <c r="A16293">
        <f t="shared" si="254"/>
        <v>16292</v>
      </c>
      <c r="B16293" t="s">
        <v>33866</v>
      </c>
      <c r="C16293" s="1">
        <v>18656</v>
      </c>
      <c r="D16293">
        <v>1951</v>
      </c>
      <c r="E16293" t="s">
        <v>31534</v>
      </c>
      <c r="F16293" t="s">
        <v>51451</v>
      </c>
      <c r="G16293" t="s">
        <v>63</v>
      </c>
      <c r="H16293" t="s">
        <v>33867</v>
      </c>
      <c r="I16293" s="3">
        <v>14</v>
      </c>
      <c r="J16293" t="s">
        <v>51558</v>
      </c>
    </row>
    <row r="16294" spans="1:10">
      <c r="A16294">
        <f t="shared" si="254"/>
        <v>16293</v>
      </c>
      <c r="B16294" t="s">
        <v>81</v>
      </c>
      <c r="C16294" s="1">
        <v>17928</v>
      </c>
      <c r="D16294">
        <v>1949</v>
      </c>
      <c r="E16294" t="s">
        <v>81</v>
      </c>
      <c r="F16294" t="s">
        <v>81</v>
      </c>
      <c r="G16294" t="s">
        <v>9102</v>
      </c>
      <c r="H16294" t="s">
        <v>33868</v>
      </c>
      <c r="I16294" s="2">
        <v>0</v>
      </c>
      <c r="J16294" t="s">
        <v>51559</v>
      </c>
    </row>
    <row r="16295" spans="1:10">
      <c r="A16295">
        <f t="shared" si="254"/>
        <v>16294</v>
      </c>
      <c r="B16295" t="s">
        <v>81</v>
      </c>
      <c r="C16295" s="1">
        <v>17879</v>
      </c>
      <c r="D16295">
        <v>1948</v>
      </c>
      <c r="E16295" t="s">
        <v>276</v>
      </c>
      <c r="F16295" t="s">
        <v>51423</v>
      </c>
      <c r="G16295" t="s">
        <v>9102</v>
      </c>
      <c r="H16295" t="s">
        <v>33741</v>
      </c>
      <c r="I16295" s="2">
        <v>2</v>
      </c>
      <c r="J16295" t="s">
        <v>51558</v>
      </c>
    </row>
    <row r="16296" spans="1:10">
      <c r="A16296">
        <f t="shared" si="254"/>
        <v>16295</v>
      </c>
      <c r="B16296" t="s">
        <v>33869</v>
      </c>
      <c r="C16296" s="1">
        <v>16501</v>
      </c>
      <c r="D16296">
        <v>1945</v>
      </c>
      <c r="E16296" t="s">
        <v>18839</v>
      </c>
      <c r="F16296" t="s">
        <v>51423</v>
      </c>
      <c r="G16296" t="s">
        <v>9640</v>
      </c>
      <c r="H16296" t="s">
        <v>33870</v>
      </c>
      <c r="I16296" s="2">
        <v>0</v>
      </c>
      <c r="J16296" t="s">
        <v>51558</v>
      </c>
    </row>
    <row r="16297" spans="1:10">
      <c r="A16297">
        <f t="shared" si="254"/>
        <v>16296</v>
      </c>
      <c r="B16297" t="s">
        <v>33872</v>
      </c>
      <c r="C16297" s="1">
        <v>45219</v>
      </c>
      <c r="D16297">
        <v>2023</v>
      </c>
      <c r="E16297" t="s">
        <v>187</v>
      </c>
      <c r="F16297" t="s">
        <v>51419</v>
      </c>
      <c r="G16297" t="s">
        <v>2715</v>
      </c>
      <c r="H16297" t="s">
        <v>33873</v>
      </c>
      <c r="I16297" s="2">
        <v>0</v>
      </c>
      <c r="J16297" t="s">
        <v>51558</v>
      </c>
    </row>
    <row r="16298" spans="1:10">
      <c r="A16298">
        <f t="shared" si="254"/>
        <v>16297</v>
      </c>
      <c r="B16298" t="s">
        <v>33874</v>
      </c>
      <c r="C16298" s="1">
        <v>43681</v>
      </c>
      <c r="D16298">
        <v>2019</v>
      </c>
      <c r="E16298" t="s">
        <v>1581</v>
      </c>
      <c r="F16298" t="s">
        <v>200</v>
      </c>
      <c r="G16298" t="s">
        <v>33875</v>
      </c>
      <c r="H16298" t="s">
        <v>33876</v>
      </c>
      <c r="I16298" s="2">
        <v>1</v>
      </c>
      <c r="J16298" t="s">
        <v>51558</v>
      </c>
    </row>
    <row r="16299" spans="1:10">
      <c r="A16299">
        <f t="shared" si="254"/>
        <v>16298</v>
      </c>
      <c r="B16299" t="s">
        <v>33877</v>
      </c>
      <c r="C16299" s="1">
        <v>41672</v>
      </c>
      <c r="D16299">
        <v>2014</v>
      </c>
      <c r="E16299" t="s">
        <v>12441</v>
      </c>
      <c r="F16299" t="s">
        <v>12431</v>
      </c>
      <c r="G16299" t="s">
        <v>33878</v>
      </c>
      <c r="H16299" t="s">
        <v>33879</v>
      </c>
      <c r="I16299" s="2">
        <v>0</v>
      </c>
      <c r="J16299" t="s">
        <v>51557</v>
      </c>
    </row>
    <row r="16300" spans="1:10">
      <c r="A16300">
        <f t="shared" si="254"/>
        <v>16299</v>
      </c>
      <c r="B16300" t="s">
        <v>33880</v>
      </c>
      <c r="C16300" s="1">
        <v>35233</v>
      </c>
      <c r="D16300">
        <v>1996</v>
      </c>
      <c r="E16300" t="s">
        <v>1624</v>
      </c>
      <c r="F16300" t="s">
        <v>200</v>
      </c>
      <c r="G16300" t="s">
        <v>33881</v>
      </c>
      <c r="H16300" t="s">
        <v>33882</v>
      </c>
      <c r="I16300" s="2">
        <v>0</v>
      </c>
      <c r="J16300" t="s">
        <v>51558</v>
      </c>
    </row>
    <row r="16301" spans="1:10">
      <c r="A16301">
        <f t="shared" si="254"/>
        <v>16300</v>
      </c>
      <c r="B16301" t="s">
        <v>33883</v>
      </c>
      <c r="C16301" s="1">
        <v>34209</v>
      </c>
      <c r="D16301">
        <v>1993</v>
      </c>
      <c r="E16301" t="s">
        <v>178</v>
      </c>
      <c r="F16301" t="s">
        <v>51421</v>
      </c>
      <c r="G16301" t="s">
        <v>14418</v>
      </c>
      <c r="H16301" t="s">
        <v>33884</v>
      </c>
      <c r="I16301" s="2">
        <v>82</v>
      </c>
      <c r="J16301" t="s">
        <v>51558</v>
      </c>
    </row>
    <row r="16302" spans="1:10">
      <c r="A16302">
        <f t="shared" si="254"/>
        <v>16301</v>
      </c>
      <c r="B16302" t="s">
        <v>33885</v>
      </c>
      <c r="C16302" s="1">
        <v>33606</v>
      </c>
      <c r="D16302">
        <v>1992</v>
      </c>
      <c r="E16302" t="s">
        <v>10771</v>
      </c>
      <c r="F16302" t="s">
        <v>200</v>
      </c>
      <c r="G16302" t="s">
        <v>21222</v>
      </c>
      <c r="H16302" t="s">
        <v>33886</v>
      </c>
      <c r="I16302" s="2">
        <v>0</v>
      </c>
      <c r="J16302" t="s">
        <v>51558</v>
      </c>
    </row>
    <row r="16303" spans="1:10">
      <c r="A16303">
        <f t="shared" si="254"/>
        <v>16302</v>
      </c>
      <c r="B16303" t="s">
        <v>33887</v>
      </c>
      <c r="C16303" s="1">
        <v>33103</v>
      </c>
      <c r="D16303">
        <v>1990</v>
      </c>
      <c r="E16303" t="s">
        <v>10771</v>
      </c>
      <c r="F16303" t="s">
        <v>200</v>
      </c>
      <c r="G16303" t="s">
        <v>21222</v>
      </c>
      <c r="H16303" t="s">
        <v>33888</v>
      </c>
      <c r="I16303" s="2">
        <v>0</v>
      </c>
      <c r="J16303" t="s">
        <v>51558</v>
      </c>
    </row>
    <row r="16304" spans="1:10">
      <c r="A16304">
        <f t="shared" si="254"/>
        <v>16303</v>
      </c>
      <c r="B16304" t="s">
        <v>33889</v>
      </c>
      <c r="C16304" s="1">
        <v>30445</v>
      </c>
      <c r="D16304">
        <v>1983</v>
      </c>
      <c r="E16304" t="s">
        <v>14454</v>
      </c>
      <c r="F16304" t="s">
        <v>200</v>
      </c>
      <c r="G16304" t="s">
        <v>21222</v>
      </c>
      <c r="H16304" t="s">
        <v>33890</v>
      </c>
      <c r="I16304" s="2">
        <v>0</v>
      </c>
      <c r="J16304" t="s">
        <v>51558</v>
      </c>
    </row>
    <row r="16305" spans="1:10">
      <c r="A16305">
        <f t="shared" si="254"/>
        <v>16304</v>
      </c>
      <c r="B16305" t="s">
        <v>33891</v>
      </c>
      <c r="C16305" s="1">
        <v>29384</v>
      </c>
      <c r="D16305">
        <v>1980</v>
      </c>
      <c r="E16305" t="s">
        <v>178</v>
      </c>
      <c r="F16305" t="s">
        <v>51421</v>
      </c>
      <c r="G16305" t="s">
        <v>21222</v>
      </c>
      <c r="H16305" t="s">
        <v>33892</v>
      </c>
      <c r="I16305" s="2">
        <v>29</v>
      </c>
      <c r="J16305" t="s">
        <v>51558</v>
      </c>
    </row>
    <row r="16306" spans="1:10">
      <c r="A16306">
        <f t="shared" si="254"/>
        <v>16305</v>
      </c>
      <c r="B16306" t="s">
        <v>33893</v>
      </c>
      <c r="C16306" s="1">
        <v>26719</v>
      </c>
      <c r="D16306">
        <v>1973</v>
      </c>
      <c r="E16306" t="s">
        <v>588</v>
      </c>
      <c r="F16306" t="s">
        <v>51419</v>
      </c>
      <c r="G16306" t="s">
        <v>21222</v>
      </c>
      <c r="H16306" t="s">
        <v>33894</v>
      </c>
      <c r="I16306" s="2">
        <v>79</v>
      </c>
      <c r="J16306" t="s">
        <v>51558</v>
      </c>
    </row>
    <row r="16307" spans="1:10">
      <c r="A16307">
        <f t="shared" si="254"/>
        <v>16306</v>
      </c>
      <c r="B16307" t="s">
        <v>33895</v>
      </c>
      <c r="C16307" s="1">
        <v>25814</v>
      </c>
      <c r="D16307">
        <v>1970</v>
      </c>
      <c r="E16307" t="s">
        <v>178</v>
      </c>
      <c r="F16307" t="s">
        <v>51421</v>
      </c>
      <c r="G16307" t="s">
        <v>21222</v>
      </c>
      <c r="H16307" t="s">
        <v>33896</v>
      </c>
      <c r="I16307" s="2">
        <v>21</v>
      </c>
      <c r="J16307" t="s">
        <v>51558</v>
      </c>
    </row>
    <row r="16308" spans="1:10">
      <c r="A16308">
        <f t="shared" si="254"/>
        <v>16307</v>
      </c>
      <c r="B16308" t="s">
        <v>33897</v>
      </c>
      <c r="C16308" s="1">
        <v>25290</v>
      </c>
      <c r="D16308">
        <v>1969</v>
      </c>
      <c r="E16308" t="s">
        <v>1581</v>
      </c>
      <c r="F16308" t="s">
        <v>200</v>
      </c>
      <c r="G16308" t="s">
        <v>21222</v>
      </c>
      <c r="H16308" t="s">
        <v>33898</v>
      </c>
      <c r="I16308" s="2">
        <v>11</v>
      </c>
      <c r="J16308" t="s">
        <v>51558</v>
      </c>
    </row>
    <row r="16309" spans="1:10" ht="19">
      <c r="A16309">
        <f t="shared" si="254"/>
        <v>16308</v>
      </c>
      <c r="B16309" t="s">
        <v>33899</v>
      </c>
      <c r="C16309" s="1">
        <v>24459</v>
      </c>
      <c r="D16309">
        <v>1966</v>
      </c>
      <c r="E16309" t="s">
        <v>1624</v>
      </c>
      <c r="F16309" t="s">
        <v>200</v>
      </c>
      <c r="G16309" t="s">
        <v>21222</v>
      </c>
      <c r="H16309" t="s">
        <v>33900</v>
      </c>
      <c r="I16309" s="3">
        <v>2</v>
      </c>
      <c r="J16309" t="s">
        <v>51558</v>
      </c>
    </row>
    <row r="16310" spans="1:10">
      <c r="A16310">
        <f t="shared" si="254"/>
        <v>16309</v>
      </c>
      <c r="B16310" t="s">
        <v>33901</v>
      </c>
      <c r="C16310" s="1">
        <v>24357</v>
      </c>
      <c r="D16310">
        <v>1966</v>
      </c>
      <c r="E16310" t="s">
        <v>1581</v>
      </c>
      <c r="F16310" t="s">
        <v>200</v>
      </c>
      <c r="G16310" t="s">
        <v>21222</v>
      </c>
      <c r="H16310" t="s">
        <v>33902</v>
      </c>
      <c r="I16310" s="2">
        <v>6</v>
      </c>
      <c r="J16310" t="s">
        <v>51558</v>
      </c>
    </row>
    <row r="16311" spans="1:10">
      <c r="A16311">
        <f t="shared" si="254"/>
        <v>16310</v>
      </c>
      <c r="B16311" t="s">
        <v>33903</v>
      </c>
      <c r="C16311" s="1">
        <v>19546</v>
      </c>
      <c r="D16311">
        <v>1953</v>
      </c>
      <c r="E16311" t="s">
        <v>1643</v>
      </c>
      <c r="F16311" t="s">
        <v>51453</v>
      </c>
      <c r="G16311" t="s">
        <v>21222</v>
      </c>
      <c r="H16311" t="s">
        <v>33904</v>
      </c>
      <c r="I16311" s="2">
        <v>7</v>
      </c>
      <c r="J16311" t="s">
        <v>51558</v>
      </c>
    </row>
    <row r="16312" spans="1:10">
      <c r="A16312">
        <f t="shared" si="254"/>
        <v>16311</v>
      </c>
      <c r="B16312" t="s">
        <v>33905</v>
      </c>
      <c r="C16312" s="1">
        <v>17855</v>
      </c>
      <c r="D16312">
        <v>1948</v>
      </c>
      <c r="E16312" t="s">
        <v>1643</v>
      </c>
      <c r="F16312" t="s">
        <v>51453</v>
      </c>
      <c r="G16312" t="s">
        <v>21222</v>
      </c>
      <c r="H16312" t="s">
        <v>33906</v>
      </c>
      <c r="I16312" s="2">
        <v>4</v>
      </c>
      <c r="J16312" t="s">
        <v>51558</v>
      </c>
    </row>
    <row r="16313" spans="1:10">
      <c r="A16313">
        <f t="shared" si="254"/>
        <v>16312</v>
      </c>
      <c r="B16313" t="s">
        <v>33907</v>
      </c>
      <c r="C16313" s="1">
        <v>17334</v>
      </c>
      <c r="D16313">
        <v>1947</v>
      </c>
      <c r="E16313" t="s">
        <v>1643</v>
      </c>
      <c r="F16313" t="s">
        <v>51453</v>
      </c>
      <c r="G16313" t="s">
        <v>21199</v>
      </c>
      <c r="H16313" t="s">
        <v>33908</v>
      </c>
      <c r="I16313" s="2">
        <v>3</v>
      </c>
      <c r="J16313" t="s">
        <v>51558</v>
      </c>
    </row>
    <row r="16314" spans="1:10">
      <c r="A16314">
        <f t="shared" si="254"/>
        <v>16313</v>
      </c>
      <c r="B16314" t="s">
        <v>33909</v>
      </c>
      <c r="C16314" s="1">
        <v>16451</v>
      </c>
      <c r="D16314">
        <v>1945</v>
      </c>
      <c r="E16314" t="s">
        <v>436</v>
      </c>
      <c r="F16314" t="s">
        <v>51429</v>
      </c>
      <c r="G16314" t="s">
        <v>21222</v>
      </c>
      <c r="H16314" t="s">
        <v>33910</v>
      </c>
      <c r="I16314" s="2">
        <v>3</v>
      </c>
      <c r="J16314" t="s">
        <v>51558</v>
      </c>
    </row>
    <row r="16315" spans="1:10" ht="19">
      <c r="A16315">
        <f t="shared" si="254"/>
        <v>16314</v>
      </c>
      <c r="B16315" t="s">
        <v>33911</v>
      </c>
      <c r="C16315" s="1">
        <v>45258</v>
      </c>
      <c r="D16315">
        <v>2023</v>
      </c>
      <c r="E16315" t="s">
        <v>536</v>
      </c>
      <c r="F16315" t="s">
        <v>4289</v>
      </c>
      <c r="G16315" t="s">
        <v>33912</v>
      </c>
      <c r="H16315" t="s">
        <v>33913</v>
      </c>
      <c r="I16315" s="3">
        <v>0</v>
      </c>
      <c r="J16315" t="s">
        <v>51557</v>
      </c>
    </row>
    <row r="16316" spans="1:10">
      <c r="A16316">
        <f t="shared" si="254"/>
        <v>16315</v>
      </c>
      <c r="B16316" t="s">
        <v>33914</v>
      </c>
      <c r="C16316" s="1">
        <v>45258</v>
      </c>
      <c r="D16316">
        <v>2023</v>
      </c>
      <c r="E16316" t="s">
        <v>536</v>
      </c>
      <c r="F16316" t="s">
        <v>4289</v>
      </c>
      <c r="G16316" t="s">
        <v>33915</v>
      </c>
      <c r="H16316" t="s">
        <v>33913</v>
      </c>
      <c r="I16316" s="2">
        <v>0</v>
      </c>
      <c r="J16316" t="s">
        <v>51557</v>
      </c>
    </row>
    <row r="16317" spans="1:10">
      <c r="A16317">
        <f t="shared" si="254"/>
        <v>16316</v>
      </c>
      <c r="B16317" t="s">
        <v>33916</v>
      </c>
      <c r="C16317" s="1">
        <v>44871</v>
      </c>
      <c r="D16317">
        <v>2022</v>
      </c>
      <c r="E16317" t="s">
        <v>4303</v>
      </c>
      <c r="F16317" t="s">
        <v>13404</v>
      </c>
      <c r="G16317" t="s">
        <v>21402</v>
      </c>
      <c r="H16317" t="s">
        <v>33917</v>
      </c>
      <c r="I16317" s="2">
        <v>19</v>
      </c>
      <c r="J16317" t="s">
        <v>51557</v>
      </c>
    </row>
    <row r="16318" spans="1:10">
      <c r="A16318">
        <f t="shared" si="254"/>
        <v>16317</v>
      </c>
      <c r="B16318" t="s">
        <v>33918</v>
      </c>
      <c r="C16318" s="1">
        <v>43731</v>
      </c>
      <c r="D16318">
        <v>2019</v>
      </c>
      <c r="E16318" t="s">
        <v>4138</v>
      </c>
      <c r="F16318" t="s">
        <v>51413</v>
      </c>
      <c r="G16318" t="s">
        <v>33919</v>
      </c>
      <c r="H16318" t="s">
        <v>33920</v>
      </c>
      <c r="I16318" s="2">
        <v>2</v>
      </c>
      <c r="J16318" t="s">
        <v>51558</v>
      </c>
    </row>
    <row r="16319" spans="1:10" ht="19">
      <c r="A16319">
        <f t="shared" si="254"/>
        <v>16318</v>
      </c>
      <c r="B16319" t="s">
        <v>33921</v>
      </c>
      <c r="C16319" s="1">
        <v>43683</v>
      </c>
      <c r="D16319">
        <v>2019</v>
      </c>
      <c r="E16319" t="s">
        <v>16</v>
      </c>
      <c r="F16319" t="s">
        <v>51413</v>
      </c>
      <c r="G16319" t="s">
        <v>33922</v>
      </c>
      <c r="H16319" t="s">
        <v>33923</v>
      </c>
      <c r="I16319" s="3">
        <v>0</v>
      </c>
      <c r="J16319" t="s">
        <v>51558</v>
      </c>
    </row>
    <row r="16320" spans="1:10">
      <c r="A16320">
        <f t="shared" si="254"/>
        <v>16319</v>
      </c>
      <c r="B16320" t="s">
        <v>33924</v>
      </c>
      <c r="C16320" s="1">
        <v>43117</v>
      </c>
      <c r="D16320">
        <v>2018</v>
      </c>
      <c r="E16320" t="s">
        <v>899</v>
      </c>
      <c r="F16320" t="s">
        <v>4289</v>
      </c>
      <c r="G16320" t="s">
        <v>33925</v>
      </c>
      <c r="H16320" t="s">
        <v>33926</v>
      </c>
      <c r="I16320" s="2">
        <v>1</v>
      </c>
      <c r="J16320" t="s">
        <v>51556</v>
      </c>
    </row>
    <row r="16321" spans="1:10">
      <c r="A16321">
        <f t="shared" si="254"/>
        <v>16320</v>
      </c>
      <c r="B16321" t="s">
        <v>33927</v>
      </c>
      <c r="C16321" s="1">
        <v>43054</v>
      </c>
      <c r="D16321">
        <v>2017</v>
      </c>
      <c r="E16321" t="s">
        <v>16</v>
      </c>
      <c r="F16321" t="s">
        <v>51413</v>
      </c>
      <c r="G16321" t="s">
        <v>33928</v>
      </c>
      <c r="H16321" t="s">
        <v>33929</v>
      </c>
      <c r="I16321" s="2">
        <v>11</v>
      </c>
      <c r="J16321" t="s">
        <v>51558</v>
      </c>
    </row>
    <row r="16322" spans="1:10">
      <c r="A16322">
        <f t="shared" si="254"/>
        <v>16321</v>
      </c>
      <c r="B16322" t="s">
        <v>33930</v>
      </c>
      <c r="C16322" s="1">
        <v>43033</v>
      </c>
      <c r="D16322">
        <v>2017</v>
      </c>
      <c r="E16322" t="s">
        <v>16</v>
      </c>
      <c r="F16322" t="s">
        <v>51413</v>
      </c>
      <c r="G16322" t="s">
        <v>33928</v>
      </c>
      <c r="H16322" t="s">
        <v>33931</v>
      </c>
      <c r="I16322" s="2">
        <v>0</v>
      </c>
      <c r="J16322" t="s">
        <v>51557</v>
      </c>
    </row>
    <row r="16323" spans="1:10">
      <c r="A16323">
        <f t="shared" ref="A16323:A16386" si="255">ROW()-1</f>
        <v>16322</v>
      </c>
      <c r="B16323" t="s">
        <v>33932</v>
      </c>
      <c r="C16323" s="1">
        <v>42737</v>
      </c>
      <c r="D16323">
        <v>2017</v>
      </c>
      <c r="E16323" t="s">
        <v>634</v>
      </c>
      <c r="F16323" t="s">
        <v>13822</v>
      </c>
      <c r="G16323" t="s">
        <v>33933</v>
      </c>
      <c r="H16323" t="s">
        <v>33934</v>
      </c>
      <c r="I16323" s="2">
        <v>0</v>
      </c>
      <c r="J16323" t="s">
        <v>51557</v>
      </c>
    </row>
    <row r="16324" spans="1:10" ht="19">
      <c r="A16324">
        <f t="shared" si="255"/>
        <v>16323</v>
      </c>
      <c r="B16324" t="s">
        <v>33935</v>
      </c>
      <c r="C16324" s="1">
        <v>41882</v>
      </c>
      <c r="D16324">
        <v>2014</v>
      </c>
      <c r="E16324" t="s">
        <v>4682</v>
      </c>
      <c r="F16324" t="s">
        <v>12918</v>
      </c>
      <c r="G16324" t="s">
        <v>33936</v>
      </c>
      <c r="H16324" t="s">
        <v>33937</v>
      </c>
      <c r="I16324" s="3">
        <v>3</v>
      </c>
      <c r="J16324" t="s">
        <v>51558</v>
      </c>
    </row>
    <row r="16325" spans="1:10" ht="19">
      <c r="A16325">
        <f t="shared" si="255"/>
        <v>16324</v>
      </c>
      <c r="B16325" t="s">
        <v>33938</v>
      </c>
      <c r="C16325" s="1">
        <v>41830</v>
      </c>
      <c r="D16325">
        <v>2014</v>
      </c>
      <c r="E16325" t="s">
        <v>291</v>
      </c>
      <c r="F16325" t="s">
        <v>13404</v>
      </c>
      <c r="G16325" t="s">
        <v>21402</v>
      </c>
      <c r="H16325" t="s">
        <v>33939</v>
      </c>
      <c r="I16325" s="3">
        <v>0</v>
      </c>
      <c r="J16325" t="s">
        <v>51557</v>
      </c>
    </row>
    <row r="16326" spans="1:10" ht="19">
      <c r="A16326">
        <f t="shared" si="255"/>
        <v>16325</v>
      </c>
      <c r="B16326" t="s">
        <v>33940</v>
      </c>
      <c r="C16326" s="1">
        <v>41558</v>
      </c>
      <c r="D16326">
        <v>2013</v>
      </c>
      <c r="E16326" t="s">
        <v>16</v>
      </c>
      <c r="F16326" t="s">
        <v>51413</v>
      </c>
      <c r="G16326" t="s">
        <v>33922</v>
      </c>
      <c r="H16326" t="s">
        <v>33941</v>
      </c>
      <c r="I16326" s="3">
        <v>0</v>
      </c>
      <c r="J16326" t="s">
        <v>51558</v>
      </c>
    </row>
    <row r="16327" spans="1:10">
      <c r="A16327">
        <f t="shared" si="255"/>
        <v>16326</v>
      </c>
      <c r="B16327" t="s">
        <v>33942</v>
      </c>
      <c r="C16327" s="1">
        <v>41508</v>
      </c>
      <c r="D16327">
        <v>2013</v>
      </c>
      <c r="E16327" t="s">
        <v>1864</v>
      </c>
      <c r="F16327" t="s">
        <v>14926</v>
      </c>
      <c r="G16327" t="s">
        <v>33943</v>
      </c>
      <c r="H16327" t="s">
        <v>33944</v>
      </c>
      <c r="I16327" s="2">
        <v>0</v>
      </c>
      <c r="J16327" t="s">
        <v>51557</v>
      </c>
    </row>
    <row r="16328" spans="1:10">
      <c r="A16328">
        <f t="shared" si="255"/>
        <v>16327</v>
      </c>
      <c r="B16328" t="s">
        <v>33945</v>
      </c>
      <c r="C16328" s="1">
        <v>41453</v>
      </c>
      <c r="D16328">
        <v>2013</v>
      </c>
      <c r="E16328" t="s">
        <v>634</v>
      </c>
      <c r="F16328" t="s">
        <v>13822</v>
      </c>
      <c r="G16328" t="s">
        <v>33943</v>
      </c>
      <c r="H16328" t="s">
        <v>33946</v>
      </c>
      <c r="I16328" s="2">
        <v>0</v>
      </c>
      <c r="J16328" t="s">
        <v>51559</v>
      </c>
    </row>
    <row r="16329" spans="1:10">
      <c r="A16329">
        <f t="shared" si="255"/>
        <v>16328</v>
      </c>
      <c r="B16329" t="s">
        <v>33947</v>
      </c>
      <c r="C16329" s="1">
        <v>41008</v>
      </c>
      <c r="D16329">
        <v>2012</v>
      </c>
      <c r="E16329" t="s">
        <v>14722</v>
      </c>
      <c r="F16329" t="s">
        <v>51416</v>
      </c>
      <c r="G16329" t="s">
        <v>33948</v>
      </c>
      <c r="H16329" t="s">
        <v>33949</v>
      </c>
      <c r="I16329" s="2">
        <v>0</v>
      </c>
      <c r="J16329" t="s">
        <v>51558</v>
      </c>
    </row>
    <row r="16330" spans="1:10">
      <c r="A16330">
        <f t="shared" si="255"/>
        <v>16329</v>
      </c>
      <c r="B16330" t="s">
        <v>33950</v>
      </c>
      <c r="C16330" s="1">
        <v>40238</v>
      </c>
      <c r="D16330">
        <v>2010</v>
      </c>
      <c r="E16330" t="s">
        <v>8898</v>
      </c>
      <c r="F16330" t="s">
        <v>41253</v>
      </c>
      <c r="G16330" t="s">
        <v>33948</v>
      </c>
      <c r="H16330" t="s">
        <v>33951</v>
      </c>
      <c r="I16330" s="2">
        <v>0</v>
      </c>
      <c r="J16330" t="s">
        <v>51557</v>
      </c>
    </row>
    <row r="16331" spans="1:10">
      <c r="A16331">
        <f t="shared" si="255"/>
        <v>16330</v>
      </c>
      <c r="B16331" t="s">
        <v>33952</v>
      </c>
      <c r="C16331" s="1">
        <v>39541</v>
      </c>
      <c r="D16331">
        <v>2008</v>
      </c>
      <c r="E16331" t="s">
        <v>634</v>
      </c>
      <c r="F16331" t="s">
        <v>13822</v>
      </c>
      <c r="G16331" t="s">
        <v>33919</v>
      </c>
      <c r="H16331" t="s">
        <v>33953</v>
      </c>
      <c r="I16331" s="2">
        <v>2</v>
      </c>
      <c r="J16331" t="s">
        <v>51558</v>
      </c>
    </row>
    <row r="16332" spans="1:10">
      <c r="A16332">
        <f t="shared" si="255"/>
        <v>16331</v>
      </c>
      <c r="B16332" t="s">
        <v>33955</v>
      </c>
      <c r="C16332" s="1">
        <v>39234</v>
      </c>
      <c r="D16332">
        <v>2007</v>
      </c>
      <c r="E16332" t="s">
        <v>33954</v>
      </c>
      <c r="F16332" t="s">
        <v>51463</v>
      </c>
      <c r="G16332" t="s">
        <v>21456</v>
      </c>
      <c r="H16332" t="s">
        <v>33956</v>
      </c>
      <c r="I16332" s="2">
        <v>0</v>
      </c>
      <c r="J16332" t="s">
        <v>51557</v>
      </c>
    </row>
    <row r="16333" spans="1:10">
      <c r="A16333">
        <f t="shared" si="255"/>
        <v>16332</v>
      </c>
      <c r="B16333" t="s">
        <v>33957</v>
      </c>
      <c r="C16333" s="1">
        <v>38975</v>
      </c>
      <c r="D16333">
        <v>2006</v>
      </c>
      <c r="E16333" t="s">
        <v>4635</v>
      </c>
      <c r="F16333" t="s">
        <v>51455</v>
      </c>
      <c r="G16333" t="s">
        <v>33958</v>
      </c>
      <c r="H16333" t="s">
        <v>33959</v>
      </c>
      <c r="I16333" s="2">
        <v>0</v>
      </c>
      <c r="J16333" t="s">
        <v>51557</v>
      </c>
    </row>
    <row r="16334" spans="1:10">
      <c r="A16334">
        <f t="shared" si="255"/>
        <v>16333</v>
      </c>
      <c r="B16334" t="s">
        <v>33960</v>
      </c>
      <c r="C16334" s="1">
        <v>38910</v>
      </c>
      <c r="D16334">
        <v>2006</v>
      </c>
      <c r="E16334" t="s">
        <v>94</v>
      </c>
      <c r="F16334" t="s">
        <v>42204</v>
      </c>
      <c r="G16334" t="s">
        <v>658</v>
      </c>
      <c r="H16334" t="s">
        <v>33949</v>
      </c>
      <c r="I16334" s="2">
        <v>0</v>
      </c>
      <c r="J16334" t="s">
        <v>51558</v>
      </c>
    </row>
    <row r="16335" spans="1:10">
      <c r="A16335">
        <f t="shared" si="255"/>
        <v>16334</v>
      </c>
      <c r="B16335" t="s">
        <v>33961</v>
      </c>
      <c r="C16335" s="1">
        <v>38820</v>
      </c>
      <c r="D16335">
        <v>2006</v>
      </c>
      <c r="E16335" t="s">
        <v>1676</v>
      </c>
      <c r="F16335" t="s">
        <v>51413</v>
      </c>
      <c r="G16335" t="s">
        <v>18055</v>
      </c>
      <c r="H16335" t="s">
        <v>33962</v>
      </c>
      <c r="I16335" s="2">
        <v>0</v>
      </c>
      <c r="J16335" t="s">
        <v>51557</v>
      </c>
    </row>
    <row r="16336" spans="1:10">
      <c r="A16336">
        <f t="shared" si="255"/>
        <v>16335</v>
      </c>
      <c r="B16336" t="s">
        <v>33963</v>
      </c>
      <c r="C16336" s="1">
        <v>38434</v>
      </c>
      <c r="D16336">
        <v>2005</v>
      </c>
      <c r="E16336" t="s">
        <v>83</v>
      </c>
      <c r="F16336" t="s">
        <v>51419</v>
      </c>
      <c r="G16336" t="s">
        <v>152</v>
      </c>
      <c r="H16336" t="s">
        <v>33964</v>
      </c>
      <c r="I16336" s="2">
        <v>8</v>
      </c>
      <c r="J16336" t="s">
        <v>51558</v>
      </c>
    </row>
    <row r="16337" spans="1:10">
      <c r="A16337">
        <f t="shared" si="255"/>
        <v>16336</v>
      </c>
      <c r="B16337" t="s">
        <v>33965</v>
      </c>
      <c r="C16337" s="1">
        <v>38316</v>
      </c>
      <c r="D16337">
        <v>2004</v>
      </c>
      <c r="E16337" t="s">
        <v>634</v>
      </c>
      <c r="F16337" t="s">
        <v>13822</v>
      </c>
      <c r="G16337" t="s">
        <v>33966</v>
      </c>
      <c r="H16337" t="s">
        <v>33967</v>
      </c>
      <c r="I16337" s="2">
        <v>0</v>
      </c>
      <c r="J16337" t="s">
        <v>51558</v>
      </c>
    </row>
    <row r="16338" spans="1:10">
      <c r="A16338">
        <f t="shared" si="255"/>
        <v>16337</v>
      </c>
      <c r="B16338" t="s">
        <v>33968</v>
      </c>
      <c r="C16338" s="1">
        <v>38307</v>
      </c>
      <c r="D16338">
        <v>2004</v>
      </c>
      <c r="E16338" t="s">
        <v>4414</v>
      </c>
      <c r="F16338" t="s">
        <v>11830</v>
      </c>
      <c r="G16338" t="s">
        <v>21402</v>
      </c>
      <c r="H16338" t="s">
        <v>33939</v>
      </c>
      <c r="I16338" s="2">
        <v>0</v>
      </c>
      <c r="J16338" t="s">
        <v>51558</v>
      </c>
    </row>
    <row r="16339" spans="1:10">
      <c r="A16339">
        <f t="shared" si="255"/>
        <v>16338</v>
      </c>
      <c r="B16339" t="s">
        <v>33969</v>
      </c>
      <c r="C16339" s="1">
        <v>38135</v>
      </c>
      <c r="D16339">
        <v>2004</v>
      </c>
      <c r="E16339" t="s">
        <v>16</v>
      </c>
      <c r="F16339" t="s">
        <v>51413</v>
      </c>
      <c r="G16339" t="s">
        <v>33933</v>
      </c>
      <c r="H16339" t="s">
        <v>33970</v>
      </c>
      <c r="I16339" s="2">
        <v>0</v>
      </c>
      <c r="J16339" t="s">
        <v>51557</v>
      </c>
    </row>
    <row r="16340" spans="1:10" ht="19">
      <c r="A16340">
        <f t="shared" si="255"/>
        <v>16339</v>
      </c>
      <c r="B16340" t="s">
        <v>33971</v>
      </c>
      <c r="C16340" s="1">
        <v>38063</v>
      </c>
      <c r="D16340">
        <v>2004</v>
      </c>
      <c r="E16340" t="s">
        <v>16</v>
      </c>
      <c r="F16340" t="s">
        <v>51413</v>
      </c>
      <c r="G16340" t="s">
        <v>33966</v>
      </c>
      <c r="H16340" t="s">
        <v>33972</v>
      </c>
      <c r="I16340" s="3">
        <v>0</v>
      </c>
      <c r="J16340" t="s">
        <v>51558</v>
      </c>
    </row>
    <row r="16341" spans="1:10">
      <c r="A16341">
        <f t="shared" si="255"/>
        <v>16340</v>
      </c>
      <c r="B16341" t="s">
        <v>33945</v>
      </c>
      <c r="C16341" s="1">
        <v>37481</v>
      </c>
      <c r="D16341">
        <v>2002</v>
      </c>
      <c r="E16341" t="s">
        <v>634</v>
      </c>
      <c r="F16341" t="s">
        <v>13822</v>
      </c>
      <c r="G16341" t="s">
        <v>33943</v>
      </c>
      <c r="H16341" t="s">
        <v>33973</v>
      </c>
      <c r="I16341" s="2">
        <v>0</v>
      </c>
      <c r="J16341" t="s">
        <v>51557</v>
      </c>
    </row>
    <row r="16342" spans="1:10">
      <c r="A16342">
        <f t="shared" si="255"/>
        <v>16341</v>
      </c>
      <c r="B16342" t="s">
        <v>33974</v>
      </c>
      <c r="C16342" s="1">
        <v>36811</v>
      </c>
      <c r="D16342">
        <v>2000</v>
      </c>
      <c r="E16342" t="s">
        <v>12284</v>
      </c>
      <c r="F16342" t="s">
        <v>51423</v>
      </c>
      <c r="G16342" t="s">
        <v>33975</v>
      </c>
      <c r="H16342" t="s">
        <v>33976</v>
      </c>
      <c r="I16342" s="2">
        <v>0</v>
      </c>
      <c r="J16342" t="s">
        <v>51554</v>
      </c>
    </row>
    <row r="16343" spans="1:10">
      <c r="A16343">
        <f t="shared" si="255"/>
        <v>16342</v>
      </c>
      <c r="B16343" t="s">
        <v>33977</v>
      </c>
      <c r="C16343" s="1">
        <v>36784</v>
      </c>
      <c r="D16343">
        <v>2000</v>
      </c>
      <c r="E16343" t="s">
        <v>16</v>
      </c>
      <c r="F16343" t="s">
        <v>51413</v>
      </c>
      <c r="G16343" t="s">
        <v>33978</v>
      </c>
      <c r="H16343" t="s">
        <v>33979</v>
      </c>
      <c r="I16343" s="2">
        <v>0</v>
      </c>
      <c r="J16343" t="s">
        <v>51557</v>
      </c>
    </row>
    <row r="16344" spans="1:10" ht="19">
      <c r="A16344">
        <f t="shared" si="255"/>
        <v>16343</v>
      </c>
      <c r="B16344" t="s">
        <v>33980</v>
      </c>
      <c r="C16344" s="1">
        <v>36559</v>
      </c>
      <c r="D16344">
        <v>2000</v>
      </c>
      <c r="E16344" t="s">
        <v>12449</v>
      </c>
      <c r="F16344" t="s">
        <v>41253</v>
      </c>
      <c r="G16344" t="s">
        <v>31289</v>
      </c>
      <c r="H16344" t="s">
        <v>33981</v>
      </c>
      <c r="I16344" s="3">
        <v>0</v>
      </c>
      <c r="J16344" t="s">
        <v>51558</v>
      </c>
    </row>
    <row r="16345" spans="1:10">
      <c r="A16345">
        <f t="shared" si="255"/>
        <v>16344</v>
      </c>
      <c r="B16345" t="s">
        <v>33982</v>
      </c>
      <c r="C16345" s="1">
        <v>36367</v>
      </c>
      <c r="D16345">
        <v>1999</v>
      </c>
      <c r="E16345" t="s">
        <v>3617</v>
      </c>
      <c r="F16345" t="s">
        <v>11830</v>
      </c>
      <c r="G16345" t="s">
        <v>21402</v>
      </c>
      <c r="H16345" t="s">
        <v>33967</v>
      </c>
      <c r="I16345" s="2">
        <v>0</v>
      </c>
      <c r="J16345" t="s">
        <v>51557</v>
      </c>
    </row>
    <row r="16346" spans="1:10">
      <c r="A16346">
        <f t="shared" si="255"/>
        <v>16345</v>
      </c>
      <c r="B16346" t="s">
        <v>33983</v>
      </c>
      <c r="C16346" s="1">
        <v>36161</v>
      </c>
      <c r="D16346">
        <v>1999</v>
      </c>
      <c r="E16346" t="s">
        <v>11158</v>
      </c>
      <c r="F16346" t="s">
        <v>41253</v>
      </c>
      <c r="G16346" t="s">
        <v>11116</v>
      </c>
      <c r="H16346" t="s">
        <v>33939</v>
      </c>
      <c r="I16346" s="2">
        <v>0</v>
      </c>
      <c r="J16346" t="s">
        <v>51558</v>
      </c>
    </row>
    <row r="16347" spans="1:10" ht="19">
      <c r="A16347">
        <f t="shared" si="255"/>
        <v>16346</v>
      </c>
      <c r="B16347" t="s">
        <v>33985</v>
      </c>
      <c r="C16347" s="1">
        <v>35752</v>
      </c>
      <c r="D16347">
        <v>1997</v>
      </c>
      <c r="E16347" t="s">
        <v>33984</v>
      </c>
      <c r="F16347" t="s">
        <v>51417</v>
      </c>
      <c r="G16347" t="s">
        <v>33986</v>
      </c>
      <c r="H16347" t="s">
        <v>33951</v>
      </c>
      <c r="I16347" s="3">
        <v>0</v>
      </c>
      <c r="J16347" t="s">
        <v>51558</v>
      </c>
    </row>
    <row r="16348" spans="1:10">
      <c r="A16348">
        <f t="shared" si="255"/>
        <v>16347</v>
      </c>
      <c r="B16348" t="s">
        <v>33987</v>
      </c>
      <c r="C16348" s="1">
        <v>35179</v>
      </c>
      <c r="D16348">
        <v>1996</v>
      </c>
      <c r="E16348" t="s">
        <v>634</v>
      </c>
      <c r="F16348" t="s">
        <v>13822</v>
      </c>
      <c r="G16348" t="s">
        <v>33943</v>
      </c>
      <c r="H16348" t="s">
        <v>33988</v>
      </c>
      <c r="I16348" s="2">
        <v>1</v>
      </c>
      <c r="J16348" t="s">
        <v>51558</v>
      </c>
    </row>
    <row r="16349" spans="1:10">
      <c r="A16349">
        <f t="shared" si="255"/>
        <v>16348</v>
      </c>
      <c r="B16349" t="s">
        <v>33989</v>
      </c>
      <c r="C16349" s="1">
        <v>34475</v>
      </c>
      <c r="D16349">
        <v>1994</v>
      </c>
      <c r="E16349" t="s">
        <v>5916</v>
      </c>
      <c r="F16349" t="s">
        <v>51416</v>
      </c>
      <c r="G16349" t="s">
        <v>21456</v>
      </c>
      <c r="H16349" t="s">
        <v>33990</v>
      </c>
      <c r="I16349" s="2">
        <v>2</v>
      </c>
      <c r="J16349" t="s">
        <v>51558</v>
      </c>
    </row>
    <row r="16350" spans="1:10">
      <c r="A16350">
        <f t="shared" si="255"/>
        <v>16349</v>
      </c>
      <c r="B16350" t="s">
        <v>33991</v>
      </c>
      <c r="C16350" s="1">
        <v>34315</v>
      </c>
      <c r="D16350">
        <v>1993</v>
      </c>
      <c r="E16350" t="s">
        <v>31749</v>
      </c>
      <c r="F16350" t="s">
        <v>12918</v>
      </c>
      <c r="G16350" t="s">
        <v>33948</v>
      </c>
      <c r="H16350" t="s">
        <v>33992</v>
      </c>
      <c r="I16350" s="2">
        <v>0</v>
      </c>
      <c r="J16350" t="s">
        <v>51558</v>
      </c>
    </row>
    <row r="16351" spans="1:10">
      <c r="A16351">
        <f t="shared" si="255"/>
        <v>16350</v>
      </c>
      <c r="B16351" t="s">
        <v>33993</v>
      </c>
      <c r="C16351" s="1">
        <v>33656</v>
      </c>
      <c r="D16351">
        <v>1992</v>
      </c>
      <c r="E16351" t="s">
        <v>1188</v>
      </c>
      <c r="F16351" t="s">
        <v>51415</v>
      </c>
      <c r="G16351" t="s">
        <v>33994</v>
      </c>
      <c r="H16351" t="s">
        <v>33995</v>
      </c>
      <c r="I16351" s="2">
        <v>0</v>
      </c>
      <c r="J16351" t="s">
        <v>51557</v>
      </c>
    </row>
    <row r="16352" spans="1:10">
      <c r="A16352">
        <f t="shared" si="255"/>
        <v>16351</v>
      </c>
      <c r="B16352" t="s">
        <v>33997</v>
      </c>
      <c r="C16352" s="1">
        <v>33276</v>
      </c>
      <c r="D16352">
        <v>1991</v>
      </c>
      <c r="E16352" t="s">
        <v>33996</v>
      </c>
      <c r="F16352" t="s">
        <v>51415</v>
      </c>
      <c r="G16352" t="s">
        <v>21456</v>
      </c>
      <c r="H16352" t="s">
        <v>33992</v>
      </c>
      <c r="I16352" s="2">
        <v>0</v>
      </c>
      <c r="J16352" t="s">
        <v>51558</v>
      </c>
    </row>
    <row r="16353" spans="1:10">
      <c r="A16353">
        <f t="shared" si="255"/>
        <v>16352</v>
      </c>
      <c r="B16353" t="s">
        <v>81</v>
      </c>
      <c r="C16353" s="1">
        <v>32646</v>
      </c>
      <c r="D16353">
        <v>1989</v>
      </c>
      <c r="E16353" t="s">
        <v>12491</v>
      </c>
      <c r="F16353" t="s">
        <v>51419</v>
      </c>
      <c r="G16353" t="s">
        <v>1647</v>
      </c>
      <c r="H16353" t="s">
        <v>33992</v>
      </c>
      <c r="I16353" s="2">
        <v>0</v>
      </c>
      <c r="J16353" t="s">
        <v>51556</v>
      </c>
    </row>
    <row r="16354" spans="1:10">
      <c r="A16354">
        <f t="shared" si="255"/>
        <v>16353</v>
      </c>
      <c r="B16354" t="s">
        <v>81</v>
      </c>
      <c r="C16354" s="1">
        <v>32186</v>
      </c>
      <c r="D16354">
        <v>1988</v>
      </c>
      <c r="E16354" t="s">
        <v>33998</v>
      </c>
      <c r="F16354" t="s">
        <v>41253</v>
      </c>
      <c r="G16354" t="s">
        <v>33948</v>
      </c>
      <c r="H16354" t="s">
        <v>33992</v>
      </c>
      <c r="I16354" s="2">
        <v>0</v>
      </c>
      <c r="J16354" t="s">
        <v>51556</v>
      </c>
    </row>
    <row r="16355" spans="1:10">
      <c r="A16355">
        <f t="shared" si="255"/>
        <v>16354</v>
      </c>
      <c r="B16355" t="s">
        <v>34000</v>
      </c>
      <c r="C16355" s="1">
        <v>31229</v>
      </c>
      <c r="D16355">
        <v>1985</v>
      </c>
      <c r="E16355" t="s">
        <v>33999</v>
      </c>
      <c r="F16355" t="s">
        <v>51415</v>
      </c>
      <c r="G16355" t="s">
        <v>21456</v>
      </c>
      <c r="H16355" t="s">
        <v>34001</v>
      </c>
      <c r="I16355" s="2">
        <v>4</v>
      </c>
      <c r="J16355" t="s">
        <v>51558</v>
      </c>
    </row>
    <row r="16356" spans="1:10">
      <c r="A16356">
        <f t="shared" si="255"/>
        <v>16355</v>
      </c>
      <c r="B16356" t="s">
        <v>34002</v>
      </c>
      <c r="C16356" s="1">
        <v>31036</v>
      </c>
      <c r="D16356">
        <v>1984</v>
      </c>
      <c r="E16356" t="s">
        <v>236</v>
      </c>
      <c r="F16356" t="s">
        <v>51416</v>
      </c>
      <c r="G16356" t="s">
        <v>33948</v>
      </c>
      <c r="H16356" t="s">
        <v>34003</v>
      </c>
      <c r="I16356" s="2">
        <v>3</v>
      </c>
      <c r="J16356" t="s">
        <v>51558</v>
      </c>
    </row>
    <row r="16357" spans="1:10">
      <c r="A16357">
        <f t="shared" si="255"/>
        <v>16356</v>
      </c>
      <c r="B16357" t="s">
        <v>34004</v>
      </c>
      <c r="C16357" s="1">
        <v>27761</v>
      </c>
      <c r="D16357">
        <v>1976</v>
      </c>
      <c r="E16357" t="s">
        <v>4363</v>
      </c>
      <c r="F16357" t="s">
        <v>24770</v>
      </c>
      <c r="G16357" t="s">
        <v>34005</v>
      </c>
      <c r="H16357" t="s">
        <v>34006</v>
      </c>
      <c r="I16357" s="2">
        <v>0</v>
      </c>
      <c r="J16357" t="s">
        <v>51557</v>
      </c>
    </row>
    <row r="16358" spans="1:10">
      <c r="A16358">
        <f t="shared" si="255"/>
        <v>16357</v>
      </c>
      <c r="B16358" t="s">
        <v>34007</v>
      </c>
      <c r="C16358" s="1">
        <v>27633</v>
      </c>
      <c r="D16358">
        <v>1975</v>
      </c>
      <c r="E16358" t="s">
        <v>424</v>
      </c>
      <c r="F16358" t="s">
        <v>51423</v>
      </c>
      <c r="G16358" t="s">
        <v>4134</v>
      </c>
      <c r="H16358" t="s">
        <v>34008</v>
      </c>
      <c r="I16358" s="2">
        <v>0</v>
      </c>
      <c r="J16358" t="s">
        <v>51558</v>
      </c>
    </row>
    <row r="16359" spans="1:10">
      <c r="A16359">
        <f t="shared" si="255"/>
        <v>16358</v>
      </c>
      <c r="B16359" t="s">
        <v>34009</v>
      </c>
      <c r="C16359" s="1">
        <v>26850</v>
      </c>
      <c r="D16359">
        <v>1973</v>
      </c>
      <c r="E16359" t="s">
        <v>3368</v>
      </c>
      <c r="F16359" t="s">
        <v>51423</v>
      </c>
      <c r="G16359" t="s">
        <v>4134</v>
      </c>
      <c r="H16359" t="s">
        <v>33995</v>
      </c>
      <c r="I16359" s="2">
        <v>0</v>
      </c>
      <c r="J16359" t="s">
        <v>51557</v>
      </c>
    </row>
    <row r="16360" spans="1:10">
      <c r="A16360">
        <f t="shared" si="255"/>
        <v>16359</v>
      </c>
      <c r="B16360" t="s">
        <v>34010</v>
      </c>
      <c r="C16360" s="1">
        <v>24624</v>
      </c>
      <c r="D16360">
        <v>1967</v>
      </c>
      <c r="E16360" t="s">
        <v>12348</v>
      </c>
      <c r="F16360" t="s">
        <v>42204</v>
      </c>
      <c r="G16360" t="s">
        <v>34011</v>
      </c>
      <c r="H16360" t="s">
        <v>33992</v>
      </c>
      <c r="I16360" s="2">
        <v>0</v>
      </c>
      <c r="J16360" t="s">
        <v>51557</v>
      </c>
    </row>
    <row r="16361" spans="1:10">
      <c r="A16361">
        <f t="shared" si="255"/>
        <v>16360</v>
      </c>
      <c r="B16361" t="s">
        <v>34012</v>
      </c>
      <c r="C16361" s="1">
        <v>23494</v>
      </c>
      <c r="D16361">
        <v>1964</v>
      </c>
      <c r="E16361" t="s">
        <v>2184</v>
      </c>
      <c r="F16361" t="s">
        <v>51423</v>
      </c>
      <c r="G16361" t="s">
        <v>4134</v>
      </c>
      <c r="H16361" t="s">
        <v>34013</v>
      </c>
      <c r="I16361" s="2">
        <v>1</v>
      </c>
      <c r="J16361" t="s">
        <v>51557</v>
      </c>
    </row>
    <row r="16362" spans="1:10">
      <c r="A16362">
        <f t="shared" si="255"/>
        <v>16361</v>
      </c>
      <c r="B16362" t="s">
        <v>34014</v>
      </c>
      <c r="C16362" s="1">
        <v>22602</v>
      </c>
      <c r="D16362">
        <v>1961</v>
      </c>
      <c r="E16362" t="s">
        <v>3297</v>
      </c>
      <c r="F16362" t="s">
        <v>42263</v>
      </c>
      <c r="G16362" t="s">
        <v>42</v>
      </c>
      <c r="H16362" t="s">
        <v>34015</v>
      </c>
      <c r="I16362" s="2">
        <v>4</v>
      </c>
      <c r="J16362" t="s">
        <v>51558</v>
      </c>
    </row>
    <row r="16363" spans="1:10">
      <c r="A16363">
        <f t="shared" si="255"/>
        <v>16362</v>
      </c>
      <c r="B16363" t="s">
        <v>34016</v>
      </c>
      <c r="C16363" s="1">
        <v>22342</v>
      </c>
      <c r="D16363">
        <v>1961</v>
      </c>
      <c r="E16363" t="s">
        <v>22405</v>
      </c>
      <c r="F16363" t="s">
        <v>51459</v>
      </c>
      <c r="G16363" t="s">
        <v>63</v>
      </c>
      <c r="H16363" t="s">
        <v>34017</v>
      </c>
      <c r="I16363" s="2">
        <v>1</v>
      </c>
      <c r="J16363" t="s">
        <v>51558</v>
      </c>
    </row>
    <row r="16364" spans="1:10">
      <c r="A16364">
        <f t="shared" si="255"/>
        <v>16363</v>
      </c>
      <c r="B16364" t="s">
        <v>34018</v>
      </c>
      <c r="C16364" s="1">
        <v>20227</v>
      </c>
      <c r="D16364">
        <v>1955</v>
      </c>
      <c r="E16364" t="s">
        <v>1423</v>
      </c>
      <c r="F16364" t="s">
        <v>51423</v>
      </c>
      <c r="G16364" t="s">
        <v>4134</v>
      </c>
      <c r="H16364" t="s">
        <v>34019</v>
      </c>
      <c r="I16364" s="2">
        <v>20</v>
      </c>
      <c r="J16364" t="s">
        <v>51558</v>
      </c>
    </row>
    <row r="16365" spans="1:10">
      <c r="A16365">
        <f t="shared" si="255"/>
        <v>16364</v>
      </c>
      <c r="B16365" t="s">
        <v>34021</v>
      </c>
      <c r="C16365" s="1">
        <v>19447</v>
      </c>
      <c r="D16365">
        <v>1953</v>
      </c>
      <c r="E16365" t="s">
        <v>34020</v>
      </c>
      <c r="F16365" t="s">
        <v>51449</v>
      </c>
      <c r="G16365" t="s">
        <v>22130</v>
      </c>
      <c r="H16365" t="s">
        <v>34022</v>
      </c>
      <c r="I16365" s="2">
        <v>13</v>
      </c>
      <c r="J16365" t="s">
        <v>51558</v>
      </c>
    </row>
    <row r="16366" spans="1:10">
      <c r="A16366">
        <f t="shared" si="255"/>
        <v>16365</v>
      </c>
      <c r="B16366" t="s">
        <v>34023</v>
      </c>
      <c r="C16366" s="1">
        <v>19265</v>
      </c>
      <c r="D16366">
        <v>1952</v>
      </c>
      <c r="E16366" t="s">
        <v>2974</v>
      </c>
      <c r="F16366" t="s">
        <v>51449</v>
      </c>
      <c r="G16366" t="s">
        <v>63</v>
      </c>
      <c r="H16366" t="s">
        <v>34024</v>
      </c>
      <c r="I16366" s="2">
        <v>0</v>
      </c>
      <c r="J16366" t="s">
        <v>51558</v>
      </c>
    </row>
    <row r="16367" spans="1:10">
      <c r="A16367">
        <f t="shared" si="255"/>
        <v>16366</v>
      </c>
      <c r="B16367" t="s">
        <v>34025</v>
      </c>
      <c r="C16367" s="1">
        <v>18338</v>
      </c>
      <c r="D16367">
        <v>1950</v>
      </c>
      <c r="E16367" t="s">
        <v>2315</v>
      </c>
      <c r="F16367" t="s">
        <v>51423</v>
      </c>
      <c r="G16367" t="s">
        <v>63</v>
      </c>
      <c r="H16367" t="s">
        <v>34026</v>
      </c>
      <c r="I16367" s="2">
        <v>0</v>
      </c>
      <c r="J16367" t="s">
        <v>51558</v>
      </c>
    </row>
    <row r="16368" spans="1:10">
      <c r="A16368">
        <f t="shared" si="255"/>
        <v>16367</v>
      </c>
      <c r="B16368" t="s">
        <v>34027</v>
      </c>
      <c r="C16368" s="1">
        <v>14984</v>
      </c>
      <c r="D16368">
        <v>1941</v>
      </c>
      <c r="E16368" t="s">
        <v>1437</v>
      </c>
      <c r="F16368" t="s">
        <v>51429</v>
      </c>
      <c r="G16368" t="s">
        <v>464</v>
      </c>
      <c r="H16368" t="s">
        <v>34028</v>
      </c>
      <c r="I16368" s="2">
        <v>15</v>
      </c>
      <c r="J16368" t="s">
        <v>51558</v>
      </c>
    </row>
    <row r="16369" spans="1:10">
      <c r="A16369">
        <f t="shared" si="255"/>
        <v>16368</v>
      </c>
      <c r="B16369" t="s">
        <v>34029</v>
      </c>
      <c r="C16369" s="1">
        <v>14825</v>
      </c>
      <c r="D16369">
        <v>1940</v>
      </c>
      <c r="E16369" t="s">
        <v>12648</v>
      </c>
      <c r="F16369" t="s">
        <v>51449</v>
      </c>
      <c r="G16369" t="s">
        <v>464</v>
      </c>
      <c r="H16369" t="s">
        <v>34030</v>
      </c>
      <c r="I16369" s="2">
        <v>8</v>
      </c>
      <c r="J16369" t="s">
        <v>51558</v>
      </c>
    </row>
    <row r="16370" spans="1:10">
      <c r="A16370">
        <f t="shared" si="255"/>
        <v>16369</v>
      </c>
      <c r="B16370" t="s">
        <v>34031</v>
      </c>
      <c r="C16370" s="1">
        <v>45526</v>
      </c>
      <c r="D16370">
        <v>2024</v>
      </c>
      <c r="E16370" t="s">
        <v>16</v>
      </c>
      <c r="F16370" t="s">
        <v>51413</v>
      </c>
      <c r="G16370" t="s">
        <v>34032</v>
      </c>
      <c r="H16370" t="s">
        <v>34033</v>
      </c>
      <c r="I16370" s="2">
        <v>9</v>
      </c>
      <c r="J16370" t="s">
        <v>51558</v>
      </c>
    </row>
    <row r="16371" spans="1:10">
      <c r="A16371">
        <f t="shared" si="255"/>
        <v>16370</v>
      </c>
      <c r="B16371" t="s">
        <v>34034</v>
      </c>
      <c r="C16371" s="1">
        <v>45447</v>
      </c>
      <c r="D16371">
        <v>2024</v>
      </c>
      <c r="E16371" t="s">
        <v>4242</v>
      </c>
      <c r="F16371" t="s">
        <v>12431</v>
      </c>
      <c r="G16371" t="s">
        <v>34035</v>
      </c>
      <c r="H16371" t="s">
        <v>34036</v>
      </c>
      <c r="I16371" s="2">
        <v>0</v>
      </c>
      <c r="J16371" t="s">
        <v>51557</v>
      </c>
    </row>
    <row r="16372" spans="1:10">
      <c r="A16372">
        <f t="shared" si="255"/>
        <v>16371</v>
      </c>
      <c r="B16372" t="s">
        <v>34037</v>
      </c>
      <c r="C16372" s="1">
        <v>44772</v>
      </c>
      <c r="D16372">
        <v>2022</v>
      </c>
      <c r="E16372" t="s">
        <v>16838</v>
      </c>
      <c r="F16372" t="s">
        <v>41253</v>
      </c>
      <c r="G16372" t="s">
        <v>34038</v>
      </c>
      <c r="H16372" t="s">
        <v>34039</v>
      </c>
      <c r="I16372" s="2">
        <v>0</v>
      </c>
      <c r="J16372" t="s">
        <v>51557</v>
      </c>
    </row>
    <row r="16373" spans="1:10">
      <c r="A16373">
        <f t="shared" si="255"/>
        <v>16372</v>
      </c>
      <c r="B16373" t="s">
        <v>34041</v>
      </c>
      <c r="C16373" s="1">
        <v>44109</v>
      </c>
      <c r="D16373">
        <v>2020</v>
      </c>
      <c r="E16373" t="s">
        <v>34040</v>
      </c>
      <c r="F16373" t="s">
        <v>51435</v>
      </c>
      <c r="G16373" t="s">
        <v>34042</v>
      </c>
      <c r="H16373" t="s">
        <v>34043</v>
      </c>
      <c r="I16373" s="2">
        <v>0</v>
      </c>
      <c r="J16373" t="s">
        <v>51557</v>
      </c>
    </row>
    <row r="16374" spans="1:10">
      <c r="A16374">
        <f t="shared" si="255"/>
        <v>16373</v>
      </c>
      <c r="B16374" t="s">
        <v>34044</v>
      </c>
      <c r="C16374" s="1">
        <v>43732</v>
      </c>
      <c r="D16374">
        <v>2019</v>
      </c>
      <c r="E16374" t="s">
        <v>4377</v>
      </c>
      <c r="F16374" t="s">
        <v>51413</v>
      </c>
      <c r="G16374" t="s">
        <v>34045</v>
      </c>
      <c r="H16374" t="s">
        <v>34046</v>
      </c>
      <c r="I16374" s="2">
        <v>2</v>
      </c>
      <c r="J16374" t="s">
        <v>51558</v>
      </c>
    </row>
    <row r="16375" spans="1:10">
      <c r="A16375">
        <f t="shared" si="255"/>
        <v>16374</v>
      </c>
      <c r="B16375" t="s">
        <v>34047</v>
      </c>
      <c r="C16375" s="1">
        <v>43577</v>
      </c>
      <c r="D16375">
        <v>2019</v>
      </c>
      <c r="E16375" t="s">
        <v>20375</v>
      </c>
      <c r="F16375" t="s">
        <v>12431</v>
      </c>
      <c r="G16375" t="s">
        <v>34048</v>
      </c>
      <c r="H16375" t="s">
        <v>34049</v>
      </c>
      <c r="I16375" s="2">
        <v>0</v>
      </c>
      <c r="J16375" t="s">
        <v>51556</v>
      </c>
    </row>
    <row r="16376" spans="1:10">
      <c r="A16376">
        <f t="shared" si="255"/>
        <v>16375</v>
      </c>
      <c r="B16376" t="s">
        <v>34050</v>
      </c>
      <c r="C16376" s="1">
        <v>43442</v>
      </c>
      <c r="D16376">
        <v>2018</v>
      </c>
      <c r="E16376" t="s">
        <v>20375</v>
      </c>
      <c r="F16376" t="s">
        <v>12431</v>
      </c>
      <c r="G16376" t="s">
        <v>34048</v>
      </c>
      <c r="H16376" t="s">
        <v>34051</v>
      </c>
      <c r="I16376" s="2">
        <v>0</v>
      </c>
      <c r="J16376" t="s">
        <v>51556</v>
      </c>
    </row>
    <row r="16377" spans="1:10">
      <c r="A16377">
        <f t="shared" si="255"/>
        <v>16376</v>
      </c>
      <c r="B16377" t="s">
        <v>34053</v>
      </c>
      <c r="C16377" s="1">
        <v>43381</v>
      </c>
      <c r="D16377">
        <v>2018</v>
      </c>
      <c r="E16377" t="s">
        <v>34052</v>
      </c>
      <c r="F16377" t="s">
        <v>41253</v>
      </c>
      <c r="G16377" t="s">
        <v>16564</v>
      </c>
      <c r="H16377" t="s">
        <v>34054</v>
      </c>
      <c r="I16377" s="2">
        <v>0</v>
      </c>
      <c r="J16377" t="s">
        <v>51557</v>
      </c>
    </row>
    <row r="16378" spans="1:10">
      <c r="A16378">
        <f t="shared" si="255"/>
        <v>16377</v>
      </c>
      <c r="B16378" t="s">
        <v>34055</v>
      </c>
      <c r="C16378" s="1">
        <v>43360</v>
      </c>
      <c r="D16378">
        <v>2018</v>
      </c>
      <c r="E16378" t="s">
        <v>18165</v>
      </c>
      <c r="F16378" t="s">
        <v>12431</v>
      </c>
      <c r="G16378" t="s">
        <v>34056</v>
      </c>
      <c r="H16378" t="s">
        <v>34057</v>
      </c>
      <c r="I16378" s="2">
        <v>0</v>
      </c>
      <c r="J16378" t="s">
        <v>51557</v>
      </c>
    </row>
    <row r="16379" spans="1:10">
      <c r="A16379">
        <f t="shared" si="255"/>
        <v>16378</v>
      </c>
      <c r="B16379" t="s">
        <v>34058</v>
      </c>
      <c r="C16379" s="1">
        <v>42844</v>
      </c>
      <c r="D16379">
        <v>2017</v>
      </c>
      <c r="E16379" t="s">
        <v>1734</v>
      </c>
      <c r="F16379" t="s">
        <v>12431</v>
      </c>
      <c r="G16379" t="s">
        <v>34048</v>
      </c>
      <c r="H16379" t="s">
        <v>34054</v>
      </c>
      <c r="I16379" s="2">
        <v>0</v>
      </c>
      <c r="J16379" t="s">
        <v>51557</v>
      </c>
    </row>
    <row r="16380" spans="1:10">
      <c r="A16380">
        <f t="shared" si="255"/>
        <v>16379</v>
      </c>
      <c r="B16380" t="s">
        <v>34059</v>
      </c>
      <c r="C16380" s="1">
        <v>42737</v>
      </c>
      <c r="D16380">
        <v>2017</v>
      </c>
      <c r="E16380" t="s">
        <v>18165</v>
      </c>
      <c r="F16380" t="s">
        <v>12431</v>
      </c>
      <c r="G16380" t="s">
        <v>34060</v>
      </c>
      <c r="H16380" t="s">
        <v>34061</v>
      </c>
      <c r="I16380" s="2">
        <v>0</v>
      </c>
      <c r="J16380" t="s">
        <v>51557</v>
      </c>
    </row>
    <row r="16381" spans="1:10">
      <c r="A16381">
        <f t="shared" si="255"/>
        <v>16380</v>
      </c>
      <c r="B16381" t="s">
        <v>34062</v>
      </c>
      <c r="C16381" s="1">
        <v>42708</v>
      </c>
      <c r="D16381">
        <v>2016</v>
      </c>
      <c r="E16381" t="s">
        <v>6034</v>
      </c>
      <c r="F16381" t="s">
        <v>12431</v>
      </c>
      <c r="G16381" t="s">
        <v>34063</v>
      </c>
      <c r="H16381" t="s">
        <v>34057</v>
      </c>
      <c r="I16381" s="2">
        <v>0</v>
      </c>
      <c r="J16381" t="s">
        <v>51557</v>
      </c>
    </row>
    <row r="16382" spans="1:10">
      <c r="A16382">
        <f t="shared" si="255"/>
        <v>16381</v>
      </c>
      <c r="B16382" t="s">
        <v>34064</v>
      </c>
      <c r="C16382" s="1">
        <v>42558</v>
      </c>
      <c r="D16382">
        <v>2016</v>
      </c>
      <c r="E16382" t="s">
        <v>2557</v>
      </c>
      <c r="F16382" t="s">
        <v>51416</v>
      </c>
      <c r="G16382" t="s">
        <v>34038</v>
      </c>
      <c r="H16382" t="s">
        <v>34065</v>
      </c>
      <c r="I16382" s="2">
        <v>0</v>
      </c>
      <c r="J16382" t="s">
        <v>51557</v>
      </c>
    </row>
    <row r="16383" spans="1:10">
      <c r="A16383">
        <f t="shared" si="255"/>
        <v>16382</v>
      </c>
      <c r="B16383" t="s">
        <v>34066</v>
      </c>
      <c r="C16383" s="1">
        <v>41917</v>
      </c>
      <c r="D16383">
        <v>2014</v>
      </c>
      <c r="E16383" t="s">
        <v>12103</v>
      </c>
      <c r="F16383" t="s">
        <v>12431</v>
      </c>
      <c r="G16383" t="s">
        <v>34067</v>
      </c>
      <c r="H16383" t="s">
        <v>34068</v>
      </c>
      <c r="I16383" s="2">
        <v>0</v>
      </c>
      <c r="J16383" t="s">
        <v>51556</v>
      </c>
    </row>
    <row r="16384" spans="1:10">
      <c r="A16384">
        <f t="shared" si="255"/>
        <v>16383</v>
      </c>
      <c r="B16384" t="s">
        <v>34069</v>
      </c>
      <c r="C16384" s="1">
        <v>41816</v>
      </c>
      <c r="D16384">
        <v>2014</v>
      </c>
      <c r="E16384" t="s">
        <v>1778</v>
      </c>
      <c r="F16384" t="s">
        <v>12431</v>
      </c>
      <c r="G16384" t="s">
        <v>16564</v>
      </c>
      <c r="H16384" t="s">
        <v>34070</v>
      </c>
      <c r="I16384" s="2">
        <v>0</v>
      </c>
      <c r="J16384" t="s">
        <v>51556</v>
      </c>
    </row>
    <row r="16385" spans="1:10">
      <c r="A16385">
        <f t="shared" si="255"/>
        <v>16384</v>
      </c>
      <c r="B16385" t="s">
        <v>34071</v>
      </c>
      <c r="C16385" s="1">
        <v>41553</v>
      </c>
      <c r="D16385">
        <v>2013</v>
      </c>
      <c r="E16385" t="s">
        <v>2805</v>
      </c>
      <c r="F16385" t="s">
        <v>51440</v>
      </c>
      <c r="G16385" t="s">
        <v>34072</v>
      </c>
      <c r="H16385" t="s">
        <v>34073</v>
      </c>
      <c r="I16385" s="2">
        <v>0</v>
      </c>
      <c r="J16385" t="s">
        <v>51557</v>
      </c>
    </row>
    <row r="16386" spans="1:10">
      <c r="A16386">
        <f t="shared" si="255"/>
        <v>16385</v>
      </c>
      <c r="B16386" t="s">
        <v>34074</v>
      </c>
      <c r="C16386" s="1">
        <v>41525</v>
      </c>
      <c r="D16386">
        <v>2013</v>
      </c>
      <c r="E16386" t="s">
        <v>13331</v>
      </c>
      <c r="F16386" t="s">
        <v>12431</v>
      </c>
      <c r="G16386" t="s">
        <v>16564</v>
      </c>
      <c r="H16386" t="s">
        <v>34075</v>
      </c>
      <c r="I16386" s="2">
        <v>0</v>
      </c>
      <c r="J16386" t="s">
        <v>51557</v>
      </c>
    </row>
    <row r="16387" spans="1:10">
      <c r="A16387">
        <f t="shared" ref="A16387:A16450" si="256">ROW()-1</f>
        <v>16386</v>
      </c>
      <c r="B16387" t="s">
        <v>34076</v>
      </c>
      <c r="C16387" s="1">
        <v>40841</v>
      </c>
      <c r="D16387">
        <v>2011</v>
      </c>
      <c r="E16387" t="s">
        <v>6621</v>
      </c>
      <c r="F16387" t="s">
        <v>14926</v>
      </c>
      <c r="G16387" t="s">
        <v>34077</v>
      </c>
      <c r="H16387" t="s">
        <v>17126</v>
      </c>
      <c r="I16387" s="2">
        <v>0</v>
      </c>
      <c r="J16387" t="s">
        <v>51557</v>
      </c>
    </row>
    <row r="16388" spans="1:10">
      <c r="A16388">
        <f t="shared" si="256"/>
        <v>16387</v>
      </c>
      <c r="B16388" t="s">
        <v>34079</v>
      </c>
      <c r="C16388" s="1">
        <v>40841</v>
      </c>
      <c r="D16388">
        <v>2011</v>
      </c>
      <c r="E16388" t="s">
        <v>34078</v>
      </c>
      <c r="F16388" t="s">
        <v>51462</v>
      </c>
      <c r="G16388" t="s">
        <v>34080</v>
      </c>
      <c r="H16388" t="s">
        <v>17126</v>
      </c>
      <c r="I16388" s="2">
        <v>0</v>
      </c>
      <c r="J16388" t="s">
        <v>51557</v>
      </c>
    </row>
    <row r="16389" spans="1:10">
      <c r="A16389">
        <f t="shared" si="256"/>
        <v>16388</v>
      </c>
      <c r="B16389" t="s">
        <v>34081</v>
      </c>
      <c r="C16389" s="1">
        <v>40029</v>
      </c>
      <c r="D16389">
        <v>2009</v>
      </c>
      <c r="E16389" t="s">
        <v>291</v>
      </c>
      <c r="F16389" t="s">
        <v>13404</v>
      </c>
      <c r="G16389" t="s">
        <v>34035</v>
      </c>
      <c r="H16389" t="s">
        <v>34036</v>
      </c>
      <c r="I16389" s="2">
        <v>1</v>
      </c>
      <c r="J16389" t="s">
        <v>51558</v>
      </c>
    </row>
    <row r="16390" spans="1:10">
      <c r="A16390">
        <f t="shared" si="256"/>
        <v>16389</v>
      </c>
      <c r="B16390" t="s">
        <v>34082</v>
      </c>
      <c r="C16390" s="1">
        <v>39878</v>
      </c>
      <c r="D16390">
        <v>2009</v>
      </c>
      <c r="E16390" t="s">
        <v>953</v>
      </c>
      <c r="F16390" t="s">
        <v>51443</v>
      </c>
      <c r="G16390" t="s">
        <v>3004</v>
      </c>
      <c r="H16390" t="s">
        <v>34083</v>
      </c>
      <c r="I16390" s="2">
        <v>1</v>
      </c>
      <c r="J16390" t="s">
        <v>51557</v>
      </c>
    </row>
    <row r="16391" spans="1:10">
      <c r="A16391">
        <f t="shared" si="256"/>
        <v>16390</v>
      </c>
      <c r="B16391" t="s">
        <v>81</v>
      </c>
      <c r="C16391" s="1">
        <v>39718</v>
      </c>
      <c r="D16391">
        <v>2008</v>
      </c>
      <c r="E16391" t="s">
        <v>14626</v>
      </c>
      <c r="F16391" t="s">
        <v>41253</v>
      </c>
      <c r="G16391" t="s">
        <v>2574</v>
      </c>
      <c r="H16391" t="s">
        <v>34084</v>
      </c>
      <c r="I16391" s="2">
        <v>0</v>
      </c>
      <c r="J16391" t="s">
        <v>51556</v>
      </c>
    </row>
    <row r="16392" spans="1:10">
      <c r="A16392">
        <f t="shared" si="256"/>
        <v>16391</v>
      </c>
      <c r="B16392" t="s">
        <v>34085</v>
      </c>
      <c r="C16392" s="1">
        <v>39663</v>
      </c>
      <c r="D16392">
        <v>2008</v>
      </c>
      <c r="E16392" t="s">
        <v>20608</v>
      </c>
      <c r="F16392" t="s">
        <v>41253</v>
      </c>
      <c r="G16392" t="s">
        <v>8651</v>
      </c>
      <c r="H16392" t="s">
        <v>34086</v>
      </c>
      <c r="I16392" s="2">
        <v>0</v>
      </c>
      <c r="J16392" t="s">
        <v>51558</v>
      </c>
    </row>
    <row r="16393" spans="1:10">
      <c r="A16393">
        <f t="shared" si="256"/>
        <v>16392</v>
      </c>
      <c r="B16393" t="s">
        <v>34087</v>
      </c>
      <c r="C16393" s="1">
        <v>39341</v>
      </c>
      <c r="D16393">
        <v>2007</v>
      </c>
      <c r="E16393" t="s">
        <v>8802</v>
      </c>
      <c r="F16393" t="s">
        <v>51417</v>
      </c>
      <c r="G16393" t="s">
        <v>34088</v>
      </c>
      <c r="H16393" t="s">
        <v>34089</v>
      </c>
      <c r="I16393" s="2">
        <v>90</v>
      </c>
      <c r="J16393" t="s">
        <v>51558</v>
      </c>
    </row>
    <row r="16394" spans="1:10">
      <c r="A16394">
        <f t="shared" si="256"/>
        <v>16393</v>
      </c>
      <c r="B16394" t="s">
        <v>34090</v>
      </c>
      <c r="C16394" s="1">
        <v>39029</v>
      </c>
      <c r="D16394">
        <v>2006</v>
      </c>
      <c r="E16394" t="s">
        <v>303</v>
      </c>
      <c r="F16394" t="s">
        <v>22745</v>
      </c>
      <c r="G16394" t="s">
        <v>3004</v>
      </c>
      <c r="H16394" t="s">
        <v>34091</v>
      </c>
      <c r="I16394" s="2">
        <v>7</v>
      </c>
      <c r="J16394" t="s">
        <v>51558</v>
      </c>
    </row>
    <row r="16395" spans="1:10">
      <c r="A16395">
        <f t="shared" si="256"/>
        <v>16394</v>
      </c>
      <c r="B16395" t="s">
        <v>34093</v>
      </c>
      <c r="C16395" s="1">
        <v>38606</v>
      </c>
      <c r="D16395">
        <v>2005</v>
      </c>
      <c r="E16395" t="s">
        <v>34092</v>
      </c>
      <c r="F16395" t="s">
        <v>51476</v>
      </c>
      <c r="G16395" t="s">
        <v>34094</v>
      </c>
      <c r="H16395" t="s">
        <v>34095</v>
      </c>
      <c r="I16395" s="2">
        <v>0</v>
      </c>
      <c r="J16395" t="s">
        <v>51558</v>
      </c>
    </row>
    <row r="16396" spans="1:10">
      <c r="A16396">
        <f t="shared" si="256"/>
        <v>16395</v>
      </c>
      <c r="B16396" t="s">
        <v>34097</v>
      </c>
      <c r="C16396" s="1">
        <v>38313</v>
      </c>
      <c r="D16396">
        <v>2004</v>
      </c>
      <c r="E16396" t="s">
        <v>34096</v>
      </c>
      <c r="F16396" t="s">
        <v>51435</v>
      </c>
      <c r="G16396" t="s">
        <v>3004</v>
      </c>
      <c r="H16396" t="s">
        <v>34098</v>
      </c>
      <c r="I16396" s="2">
        <v>0</v>
      </c>
      <c r="J16396" t="s">
        <v>51558</v>
      </c>
    </row>
    <row r="16397" spans="1:10">
      <c r="A16397">
        <f t="shared" si="256"/>
        <v>16396</v>
      </c>
      <c r="B16397" t="s">
        <v>34099</v>
      </c>
      <c r="C16397" s="1">
        <v>38207</v>
      </c>
      <c r="D16397">
        <v>2004</v>
      </c>
      <c r="E16397" t="s">
        <v>28845</v>
      </c>
      <c r="F16397" t="s">
        <v>13404</v>
      </c>
      <c r="G16397" t="s">
        <v>16564</v>
      </c>
      <c r="H16397" t="s">
        <v>34100</v>
      </c>
      <c r="I16397" s="2">
        <v>0</v>
      </c>
      <c r="J16397" t="s">
        <v>51557</v>
      </c>
    </row>
    <row r="16398" spans="1:10">
      <c r="A16398">
        <f t="shared" si="256"/>
        <v>16397</v>
      </c>
      <c r="B16398" t="s">
        <v>34101</v>
      </c>
      <c r="C16398" s="1">
        <v>38051</v>
      </c>
      <c r="D16398">
        <v>2004</v>
      </c>
      <c r="E16398" t="s">
        <v>125</v>
      </c>
      <c r="F16398" t="s">
        <v>42204</v>
      </c>
      <c r="G16398" t="s">
        <v>3004</v>
      </c>
      <c r="H16398" t="s">
        <v>34102</v>
      </c>
      <c r="I16398" s="2">
        <v>0</v>
      </c>
      <c r="J16398" t="s">
        <v>51557</v>
      </c>
    </row>
    <row r="16399" spans="1:10">
      <c r="A16399">
        <f t="shared" si="256"/>
        <v>16398</v>
      </c>
      <c r="B16399" t="s">
        <v>34103</v>
      </c>
      <c r="C16399" s="1">
        <v>37635</v>
      </c>
      <c r="D16399">
        <v>2003</v>
      </c>
      <c r="E16399" t="s">
        <v>790</v>
      </c>
      <c r="F16399" t="s">
        <v>24770</v>
      </c>
      <c r="G16399" t="s">
        <v>34104</v>
      </c>
      <c r="H16399" t="s">
        <v>34105</v>
      </c>
      <c r="I16399" s="2">
        <v>0</v>
      </c>
      <c r="J16399" t="s">
        <v>51558</v>
      </c>
    </row>
    <row r="16400" spans="1:10">
      <c r="A16400">
        <f t="shared" si="256"/>
        <v>16399</v>
      </c>
      <c r="B16400" t="s">
        <v>34107</v>
      </c>
      <c r="C16400" s="1">
        <v>36953</v>
      </c>
      <c r="D16400">
        <v>2001</v>
      </c>
      <c r="E16400" t="s">
        <v>34106</v>
      </c>
      <c r="F16400" t="s">
        <v>41253</v>
      </c>
      <c r="G16400" t="s">
        <v>16564</v>
      </c>
      <c r="H16400" t="s">
        <v>34098</v>
      </c>
      <c r="I16400" s="2">
        <v>1</v>
      </c>
      <c r="J16400" t="s">
        <v>51558</v>
      </c>
    </row>
    <row r="16401" spans="1:10">
      <c r="A16401">
        <f t="shared" si="256"/>
        <v>16400</v>
      </c>
      <c r="B16401" t="s">
        <v>34108</v>
      </c>
      <c r="C16401" s="1">
        <v>36854</v>
      </c>
      <c r="D16401">
        <v>2000</v>
      </c>
      <c r="E16401" t="s">
        <v>34106</v>
      </c>
      <c r="F16401" t="s">
        <v>41253</v>
      </c>
      <c r="G16401" t="s">
        <v>16564</v>
      </c>
      <c r="H16401" t="s">
        <v>34109</v>
      </c>
      <c r="I16401" s="2">
        <v>0</v>
      </c>
      <c r="J16401" t="s">
        <v>51557</v>
      </c>
    </row>
    <row r="16402" spans="1:10">
      <c r="A16402">
        <f t="shared" si="256"/>
        <v>16401</v>
      </c>
      <c r="B16402" t="s">
        <v>34111</v>
      </c>
      <c r="C16402" s="1">
        <v>36426</v>
      </c>
      <c r="D16402">
        <v>1999</v>
      </c>
      <c r="E16402" t="s">
        <v>34110</v>
      </c>
      <c r="F16402" t="s">
        <v>41253</v>
      </c>
      <c r="G16402" t="s">
        <v>1674</v>
      </c>
      <c r="H16402" t="s">
        <v>34098</v>
      </c>
      <c r="I16402" s="2">
        <v>0</v>
      </c>
      <c r="J16402" t="s">
        <v>51557</v>
      </c>
    </row>
    <row r="16403" spans="1:10">
      <c r="A16403">
        <f t="shared" si="256"/>
        <v>16402</v>
      </c>
      <c r="B16403" t="s">
        <v>34113</v>
      </c>
      <c r="C16403" s="1">
        <v>36140</v>
      </c>
      <c r="D16403">
        <v>1998</v>
      </c>
      <c r="E16403" t="s">
        <v>34112</v>
      </c>
      <c r="F16403" t="s">
        <v>12431</v>
      </c>
      <c r="G16403" t="s">
        <v>16564</v>
      </c>
      <c r="H16403" t="s">
        <v>34114</v>
      </c>
      <c r="I16403" s="2">
        <v>101</v>
      </c>
      <c r="J16403" t="s">
        <v>51558</v>
      </c>
    </row>
    <row r="16404" spans="1:10">
      <c r="A16404">
        <f t="shared" si="256"/>
        <v>16403</v>
      </c>
      <c r="B16404" t="s">
        <v>34115</v>
      </c>
      <c r="C16404" s="1">
        <v>35632</v>
      </c>
      <c r="D16404">
        <v>1997</v>
      </c>
      <c r="E16404" t="s">
        <v>4768</v>
      </c>
      <c r="F16404" t="s">
        <v>22745</v>
      </c>
      <c r="G16404" t="s">
        <v>1721</v>
      </c>
      <c r="H16404" t="s">
        <v>34116</v>
      </c>
      <c r="I16404" s="2">
        <v>2</v>
      </c>
      <c r="J16404" t="s">
        <v>51558</v>
      </c>
    </row>
    <row r="16405" spans="1:10">
      <c r="A16405">
        <f t="shared" si="256"/>
        <v>16404</v>
      </c>
      <c r="B16405" t="s">
        <v>34118</v>
      </c>
      <c r="C16405" s="1">
        <v>34629</v>
      </c>
      <c r="D16405">
        <v>1994</v>
      </c>
      <c r="E16405" t="s">
        <v>34117</v>
      </c>
      <c r="F16405" t="s">
        <v>12431</v>
      </c>
      <c r="G16405" t="s">
        <v>16564</v>
      </c>
      <c r="H16405" t="s">
        <v>34098</v>
      </c>
      <c r="I16405" s="2">
        <v>0</v>
      </c>
      <c r="J16405" t="s">
        <v>51557</v>
      </c>
    </row>
    <row r="16406" spans="1:10">
      <c r="A16406">
        <f t="shared" si="256"/>
        <v>16405</v>
      </c>
      <c r="B16406" t="s">
        <v>34119</v>
      </c>
      <c r="C16406" s="1">
        <v>34267</v>
      </c>
      <c r="D16406">
        <v>1993</v>
      </c>
      <c r="E16406" t="s">
        <v>938</v>
      </c>
      <c r="F16406" t="s">
        <v>4289</v>
      </c>
      <c r="G16406" t="s">
        <v>34035</v>
      </c>
      <c r="H16406" t="s">
        <v>17126</v>
      </c>
      <c r="I16406" s="2">
        <v>0</v>
      </c>
      <c r="J16406" t="s">
        <v>51558</v>
      </c>
    </row>
    <row r="16407" spans="1:10">
      <c r="A16407">
        <f t="shared" si="256"/>
        <v>16406</v>
      </c>
      <c r="B16407" t="s">
        <v>34121</v>
      </c>
      <c r="C16407" s="1">
        <v>34058</v>
      </c>
      <c r="D16407">
        <v>1993</v>
      </c>
      <c r="E16407" t="s">
        <v>34120</v>
      </c>
      <c r="F16407" t="s">
        <v>41253</v>
      </c>
      <c r="G16407" t="s">
        <v>3004</v>
      </c>
      <c r="H16407" t="s">
        <v>34122</v>
      </c>
      <c r="I16407" s="2">
        <v>6</v>
      </c>
      <c r="J16407" t="s">
        <v>51558</v>
      </c>
    </row>
    <row r="16408" spans="1:10">
      <c r="A16408">
        <f t="shared" si="256"/>
        <v>16407</v>
      </c>
      <c r="B16408" t="s">
        <v>34123</v>
      </c>
      <c r="C16408" s="1">
        <v>33624</v>
      </c>
      <c r="D16408">
        <v>1992</v>
      </c>
      <c r="E16408" t="s">
        <v>11753</v>
      </c>
      <c r="F16408" t="s">
        <v>51423</v>
      </c>
      <c r="G16408" t="s">
        <v>3004</v>
      </c>
      <c r="H16408" t="s">
        <v>34098</v>
      </c>
      <c r="I16408" s="2">
        <v>0</v>
      </c>
      <c r="J16408" t="s">
        <v>51558</v>
      </c>
    </row>
    <row r="16409" spans="1:10">
      <c r="A16409">
        <f t="shared" si="256"/>
        <v>16408</v>
      </c>
      <c r="B16409" t="s">
        <v>34125</v>
      </c>
      <c r="C16409" s="1">
        <v>33384</v>
      </c>
      <c r="D16409">
        <v>1991</v>
      </c>
      <c r="E16409" t="s">
        <v>34124</v>
      </c>
      <c r="F16409" t="s">
        <v>41253</v>
      </c>
      <c r="G16409" t="s">
        <v>28392</v>
      </c>
      <c r="H16409" t="s">
        <v>34126</v>
      </c>
      <c r="I16409" s="2">
        <v>223</v>
      </c>
      <c r="J16409" t="s">
        <v>51558</v>
      </c>
    </row>
    <row r="16410" spans="1:10">
      <c r="A16410">
        <f t="shared" si="256"/>
        <v>16409</v>
      </c>
      <c r="B16410" t="s">
        <v>34127</v>
      </c>
      <c r="C16410" s="1">
        <v>33198</v>
      </c>
      <c r="D16410">
        <v>1990</v>
      </c>
      <c r="E16410" t="s">
        <v>1906</v>
      </c>
      <c r="F16410" t="s">
        <v>51416</v>
      </c>
      <c r="G16410" t="s">
        <v>34035</v>
      </c>
      <c r="H16410" t="s">
        <v>34128</v>
      </c>
      <c r="I16410" s="2">
        <v>38</v>
      </c>
      <c r="J16410" t="s">
        <v>51558</v>
      </c>
    </row>
    <row r="16411" spans="1:10">
      <c r="A16411">
        <f t="shared" si="256"/>
        <v>16410</v>
      </c>
      <c r="B16411" t="s">
        <v>81</v>
      </c>
      <c r="C16411" s="1">
        <v>32787</v>
      </c>
      <c r="D16411">
        <v>1989</v>
      </c>
      <c r="E16411" t="s">
        <v>34129</v>
      </c>
      <c r="F16411" t="s">
        <v>12918</v>
      </c>
      <c r="G16411" t="s">
        <v>23904</v>
      </c>
      <c r="H16411" t="s">
        <v>34130</v>
      </c>
      <c r="I16411" s="2">
        <v>0</v>
      </c>
      <c r="J16411" t="s">
        <v>51556</v>
      </c>
    </row>
    <row r="16412" spans="1:10">
      <c r="A16412">
        <f t="shared" si="256"/>
        <v>16411</v>
      </c>
      <c r="B16412" t="s">
        <v>34131</v>
      </c>
      <c r="C16412" s="1">
        <v>32395</v>
      </c>
      <c r="D16412">
        <v>1988</v>
      </c>
      <c r="E16412" t="s">
        <v>2623</v>
      </c>
      <c r="F16412" t="s">
        <v>51422</v>
      </c>
      <c r="G16412" t="s">
        <v>31507</v>
      </c>
      <c r="H16412" t="s">
        <v>34132</v>
      </c>
      <c r="I16412" s="2">
        <v>76</v>
      </c>
      <c r="J16412" t="s">
        <v>51558</v>
      </c>
    </row>
    <row r="16413" spans="1:10">
      <c r="A16413">
        <f t="shared" si="256"/>
        <v>16412</v>
      </c>
      <c r="B16413" t="s">
        <v>34134</v>
      </c>
      <c r="C16413" s="1">
        <v>32181</v>
      </c>
      <c r="D16413">
        <v>1988</v>
      </c>
      <c r="E16413" t="s">
        <v>34133</v>
      </c>
      <c r="F16413" t="s">
        <v>51423</v>
      </c>
      <c r="G16413" t="s">
        <v>3004</v>
      </c>
      <c r="H16413" t="s">
        <v>34098</v>
      </c>
      <c r="I16413" s="2">
        <v>0</v>
      </c>
      <c r="J16413" t="s">
        <v>51558</v>
      </c>
    </row>
    <row r="16414" spans="1:10">
      <c r="A16414">
        <f t="shared" si="256"/>
        <v>16413</v>
      </c>
      <c r="B16414" t="s">
        <v>34136</v>
      </c>
      <c r="C16414" s="1">
        <v>32118</v>
      </c>
      <c r="D16414">
        <v>1987</v>
      </c>
      <c r="E16414" t="s">
        <v>34135</v>
      </c>
      <c r="F16414" t="s">
        <v>51435</v>
      </c>
      <c r="G16414" t="s">
        <v>34035</v>
      </c>
      <c r="H16414" t="s">
        <v>34073</v>
      </c>
      <c r="I16414" s="2">
        <v>0</v>
      </c>
      <c r="J16414" t="s">
        <v>51558</v>
      </c>
    </row>
    <row r="16415" spans="1:10">
      <c r="A16415">
        <f t="shared" si="256"/>
        <v>16414</v>
      </c>
      <c r="B16415" t="s">
        <v>34138</v>
      </c>
      <c r="C16415" s="1">
        <v>32020</v>
      </c>
      <c r="D16415">
        <v>1987</v>
      </c>
      <c r="E16415" t="s">
        <v>34137</v>
      </c>
      <c r="F16415" t="s">
        <v>41253</v>
      </c>
      <c r="G16415" t="s">
        <v>34067</v>
      </c>
      <c r="H16415" t="s">
        <v>34139</v>
      </c>
      <c r="I16415" s="2">
        <v>83</v>
      </c>
      <c r="J16415" t="s">
        <v>51558</v>
      </c>
    </row>
    <row r="16416" spans="1:10">
      <c r="A16416">
        <f t="shared" si="256"/>
        <v>16415</v>
      </c>
      <c r="B16416" t="s">
        <v>34141</v>
      </c>
      <c r="C16416" s="1">
        <v>31895</v>
      </c>
      <c r="D16416">
        <v>1987</v>
      </c>
      <c r="E16416" t="s">
        <v>34140</v>
      </c>
      <c r="F16416" t="s">
        <v>51435</v>
      </c>
      <c r="G16416" t="s">
        <v>34067</v>
      </c>
      <c r="H16416" t="s">
        <v>34142</v>
      </c>
      <c r="I16416" s="2">
        <v>0</v>
      </c>
      <c r="J16416" t="s">
        <v>51558</v>
      </c>
    </row>
    <row r="16417" spans="1:10" ht="19">
      <c r="A16417">
        <f t="shared" si="256"/>
        <v>16416</v>
      </c>
      <c r="B16417" t="s">
        <v>34143</v>
      </c>
      <c r="C16417" s="1">
        <v>31152</v>
      </c>
      <c r="D16417">
        <v>1985</v>
      </c>
      <c r="E16417" t="s">
        <v>34137</v>
      </c>
      <c r="F16417" t="s">
        <v>41253</v>
      </c>
      <c r="G16417" t="s">
        <v>34067</v>
      </c>
      <c r="H16417" t="s">
        <v>34144</v>
      </c>
      <c r="I16417" s="3">
        <v>11</v>
      </c>
      <c r="J16417" t="s">
        <v>51558</v>
      </c>
    </row>
    <row r="16418" spans="1:10">
      <c r="A16418">
        <f t="shared" si="256"/>
        <v>16417</v>
      </c>
      <c r="B16418" t="s">
        <v>34145</v>
      </c>
      <c r="C16418" s="1">
        <v>31064</v>
      </c>
      <c r="D16418">
        <v>1985</v>
      </c>
      <c r="E16418" t="s">
        <v>2401</v>
      </c>
      <c r="F16418" t="s">
        <v>51423</v>
      </c>
      <c r="G16418" t="s">
        <v>3004</v>
      </c>
      <c r="H16418" t="s">
        <v>34146</v>
      </c>
      <c r="I16418" s="2">
        <v>0</v>
      </c>
      <c r="J16418" t="s">
        <v>51558</v>
      </c>
    </row>
    <row r="16419" spans="1:10">
      <c r="A16419">
        <f t="shared" si="256"/>
        <v>16418</v>
      </c>
      <c r="B16419" t="s">
        <v>34147</v>
      </c>
      <c r="C16419" s="1">
        <v>31055</v>
      </c>
      <c r="D16419">
        <v>1985</v>
      </c>
      <c r="E16419" t="s">
        <v>27301</v>
      </c>
      <c r="F16419" t="s">
        <v>12918</v>
      </c>
      <c r="G16419" t="s">
        <v>33829</v>
      </c>
      <c r="H16419" t="s">
        <v>34098</v>
      </c>
      <c r="I16419" s="2">
        <v>0</v>
      </c>
      <c r="J16419" t="s">
        <v>51558</v>
      </c>
    </row>
    <row r="16420" spans="1:10">
      <c r="A16420">
        <f t="shared" si="256"/>
        <v>16419</v>
      </c>
      <c r="B16420" t="s">
        <v>81</v>
      </c>
      <c r="C16420" s="1">
        <v>31034</v>
      </c>
      <c r="D16420">
        <v>1984</v>
      </c>
      <c r="E16420" t="s">
        <v>495</v>
      </c>
      <c r="F16420" t="s">
        <v>51423</v>
      </c>
      <c r="G16420" t="s">
        <v>33829</v>
      </c>
      <c r="H16420" t="s">
        <v>34148</v>
      </c>
      <c r="I16420" s="2">
        <v>0</v>
      </c>
      <c r="J16420" t="s">
        <v>51558</v>
      </c>
    </row>
    <row r="16421" spans="1:10">
      <c r="A16421">
        <f t="shared" si="256"/>
        <v>16420</v>
      </c>
      <c r="B16421" t="s">
        <v>34149</v>
      </c>
      <c r="C16421" s="1">
        <v>30947</v>
      </c>
      <c r="D16421">
        <v>1984</v>
      </c>
      <c r="E16421" t="s">
        <v>1410</v>
      </c>
      <c r="F16421" t="s">
        <v>51423</v>
      </c>
      <c r="G16421" t="s">
        <v>3004</v>
      </c>
      <c r="H16421" t="s">
        <v>34150</v>
      </c>
      <c r="I16421" s="2">
        <v>0</v>
      </c>
      <c r="J16421" t="s">
        <v>51558</v>
      </c>
    </row>
    <row r="16422" spans="1:10">
      <c r="A16422">
        <f t="shared" si="256"/>
        <v>16421</v>
      </c>
      <c r="B16422" t="s">
        <v>34151</v>
      </c>
      <c r="C16422" s="1">
        <v>30740</v>
      </c>
      <c r="D16422">
        <v>1984</v>
      </c>
      <c r="E16422" t="s">
        <v>1521</v>
      </c>
      <c r="F16422" t="s">
        <v>51423</v>
      </c>
      <c r="G16422" t="s">
        <v>3004</v>
      </c>
      <c r="H16422" t="s">
        <v>34152</v>
      </c>
      <c r="I16422" s="2">
        <v>0</v>
      </c>
      <c r="J16422" t="s">
        <v>51558</v>
      </c>
    </row>
    <row r="16423" spans="1:10" ht="19">
      <c r="A16423">
        <f t="shared" si="256"/>
        <v>16422</v>
      </c>
      <c r="B16423" t="s">
        <v>34153</v>
      </c>
      <c r="C16423" s="1">
        <v>30537</v>
      </c>
      <c r="D16423">
        <v>1983</v>
      </c>
      <c r="E16423" t="s">
        <v>34133</v>
      </c>
      <c r="F16423" t="s">
        <v>51423</v>
      </c>
      <c r="G16423" t="s">
        <v>3004</v>
      </c>
      <c r="H16423" t="s">
        <v>34154</v>
      </c>
      <c r="I16423" s="3">
        <v>9</v>
      </c>
      <c r="J16423" t="s">
        <v>51558</v>
      </c>
    </row>
    <row r="16424" spans="1:10">
      <c r="A16424">
        <f t="shared" si="256"/>
        <v>16423</v>
      </c>
      <c r="B16424" t="s">
        <v>34155</v>
      </c>
      <c r="C16424" s="1">
        <v>30442</v>
      </c>
      <c r="D16424">
        <v>1983</v>
      </c>
      <c r="E16424" t="s">
        <v>5822</v>
      </c>
      <c r="F16424" t="s">
        <v>42263</v>
      </c>
      <c r="G16424" t="s">
        <v>3004</v>
      </c>
      <c r="H16424" t="s">
        <v>34156</v>
      </c>
      <c r="I16424" s="2">
        <v>31</v>
      </c>
      <c r="J16424" t="s">
        <v>51558</v>
      </c>
    </row>
    <row r="16425" spans="1:10">
      <c r="A16425">
        <f t="shared" si="256"/>
        <v>16424</v>
      </c>
      <c r="B16425" t="s">
        <v>34157</v>
      </c>
      <c r="C16425" s="1">
        <v>30334</v>
      </c>
      <c r="D16425">
        <v>1983</v>
      </c>
      <c r="E16425" t="s">
        <v>5667</v>
      </c>
      <c r="F16425" t="s">
        <v>51463</v>
      </c>
      <c r="G16425" t="s">
        <v>34067</v>
      </c>
      <c r="H16425" t="s">
        <v>34158</v>
      </c>
      <c r="I16425" s="2">
        <v>0</v>
      </c>
      <c r="J16425" t="s">
        <v>51556</v>
      </c>
    </row>
    <row r="16426" spans="1:10">
      <c r="A16426">
        <f t="shared" si="256"/>
        <v>16425</v>
      </c>
      <c r="B16426" t="s">
        <v>34159</v>
      </c>
      <c r="C16426" s="1">
        <v>30214</v>
      </c>
      <c r="D16426">
        <v>1982</v>
      </c>
      <c r="E16426" t="s">
        <v>1952</v>
      </c>
      <c r="F16426" t="s">
        <v>51439</v>
      </c>
      <c r="G16426" t="s">
        <v>3004</v>
      </c>
      <c r="H16426" t="s">
        <v>34102</v>
      </c>
      <c r="I16426" s="2">
        <v>0</v>
      </c>
      <c r="J16426" t="s">
        <v>51558</v>
      </c>
    </row>
    <row r="16427" spans="1:10">
      <c r="A16427">
        <f t="shared" si="256"/>
        <v>16426</v>
      </c>
      <c r="B16427" t="s">
        <v>81</v>
      </c>
      <c r="C16427" s="1">
        <v>30132</v>
      </c>
      <c r="D16427">
        <v>1982</v>
      </c>
      <c r="E16427" t="s">
        <v>34160</v>
      </c>
      <c r="F16427" t="s">
        <v>41253</v>
      </c>
      <c r="G16427" t="s">
        <v>11801</v>
      </c>
      <c r="H16427" t="s">
        <v>17126</v>
      </c>
      <c r="I16427" s="2">
        <v>0</v>
      </c>
      <c r="J16427" t="s">
        <v>51556</v>
      </c>
    </row>
    <row r="16428" spans="1:10">
      <c r="A16428">
        <f t="shared" si="256"/>
        <v>16427</v>
      </c>
      <c r="B16428" t="s">
        <v>34161</v>
      </c>
      <c r="C16428" s="1">
        <v>29673</v>
      </c>
      <c r="D16428">
        <v>1981</v>
      </c>
      <c r="E16428" t="s">
        <v>2631</v>
      </c>
      <c r="F16428" t="s">
        <v>51417</v>
      </c>
      <c r="G16428" t="s">
        <v>17265</v>
      </c>
      <c r="H16428" t="s">
        <v>17126</v>
      </c>
      <c r="I16428" s="2">
        <v>4</v>
      </c>
      <c r="J16428" t="s">
        <v>51559</v>
      </c>
    </row>
    <row r="16429" spans="1:10">
      <c r="A16429">
        <f t="shared" si="256"/>
        <v>16428</v>
      </c>
      <c r="B16429" t="s">
        <v>34162</v>
      </c>
      <c r="C16429" s="1">
        <v>29393</v>
      </c>
      <c r="D16429">
        <v>1980</v>
      </c>
      <c r="E16429" t="s">
        <v>34140</v>
      </c>
      <c r="F16429" t="s">
        <v>51435</v>
      </c>
      <c r="G16429" t="s">
        <v>34067</v>
      </c>
      <c r="H16429" t="s">
        <v>34142</v>
      </c>
      <c r="I16429" s="2">
        <v>0</v>
      </c>
      <c r="J16429" t="s">
        <v>51558</v>
      </c>
    </row>
    <row r="16430" spans="1:10">
      <c r="A16430">
        <f t="shared" si="256"/>
        <v>16429</v>
      </c>
      <c r="B16430" t="s">
        <v>34163</v>
      </c>
      <c r="C16430" s="1">
        <v>29338</v>
      </c>
      <c r="D16430">
        <v>1980</v>
      </c>
      <c r="E16430" t="s">
        <v>18539</v>
      </c>
      <c r="F16430" t="s">
        <v>51435</v>
      </c>
      <c r="G16430" t="s">
        <v>34067</v>
      </c>
      <c r="H16430" t="s">
        <v>34164</v>
      </c>
      <c r="I16430" s="2">
        <v>44</v>
      </c>
      <c r="J16430" t="s">
        <v>51558</v>
      </c>
    </row>
    <row r="16431" spans="1:10">
      <c r="A16431">
        <f t="shared" si="256"/>
        <v>16430</v>
      </c>
      <c r="B16431" t="s">
        <v>34165</v>
      </c>
      <c r="C16431" s="1">
        <v>29238</v>
      </c>
      <c r="D16431">
        <v>1980</v>
      </c>
      <c r="E16431" t="s">
        <v>470</v>
      </c>
      <c r="F16431" t="s">
        <v>51423</v>
      </c>
      <c r="G16431" t="s">
        <v>3004</v>
      </c>
      <c r="H16431" t="s">
        <v>34166</v>
      </c>
      <c r="I16431" s="2">
        <v>5</v>
      </c>
      <c r="J16431" t="s">
        <v>51558</v>
      </c>
    </row>
    <row r="16432" spans="1:10" ht="19">
      <c r="A16432">
        <f t="shared" si="256"/>
        <v>16431</v>
      </c>
      <c r="B16432" t="s">
        <v>21648</v>
      </c>
      <c r="C16432" s="1">
        <v>29099</v>
      </c>
      <c r="D16432">
        <v>1979</v>
      </c>
      <c r="E16432" t="s">
        <v>190</v>
      </c>
      <c r="F16432" t="s">
        <v>200</v>
      </c>
      <c r="G16432" t="s">
        <v>21639</v>
      </c>
      <c r="H16432" t="s">
        <v>34167</v>
      </c>
      <c r="I16432" s="3">
        <v>0</v>
      </c>
      <c r="J16432" t="s">
        <v>51557</v>
      </c>
    </row>
    <row r="16433" spans="1:10">
      <c r="A16433">
        <f t="shared" si="256"/>
        <v>16432</v>
      </c>
      <c r="B16433" t="s">
        <v>34168</v>
      </c>
      <c r="C16433" s="1">
        <v>28800</v>
      </c>
      <c r="D16433">
        <v>1978</v>
      </c>
      <c r="E16433" t="s">
        <v>1007</v>
      </c>
      <c r="F16433" t="s">
        <v>51439</v>
      </c>
      <c r="G16433" t="s">
        <v>3004</v>
      </c>
      <c r="H16433" t="s">
        <v>34169</v>
      </c>
      <c r="I16433" s="2">
        <v>5</v>
      </c>
      <c r="J16433" t="s">
        <v>51558</v>
      </c>
    </row>
    <row r="16434" spans="1:10">
      <c r="A16434">
        <f t="shared" si="256"/>
        <v>16433</v>
      </c>
      <c r="B16434" t="s">
        <v>34170</v>
      </c>
      <c r="C16434" s="1">
        <v>28564</v>
      </c>
      <c r="D16434">
        <v>1978</v>
      </c>
      <c r="E16434" t="s">
        <v>445</v>
      </c>
      <c r="F16434" t="s">
        <v>51423</v>
      </c>
      <c r="G16434" t="s">
        <v>3004</v>
      </c>
      <c r="H16434" t="s">
        <v>34171</v>
      </c>
      <c r="I16434" s="2">
        <v>0</v>
      </c>
      <c r="J16434" t="s">
        <v>51558</v>
      </c>
    </row>
    <row r="16435" spans="1:10">
      <c r="A16435">
        <f t="shared" si="256"/>
        <v>16434</v>
      </c>
      <c r="B16435" t="s">
        <v>34172</v>
      </c>
      <c r="C16435" s="1">
        <v>28335</v>
      </c>
      <c r="D16435">
        <v>1977</v>
      </c>
      <c r="E16435" t="s">
        <v>5822</v>
      </c>
      <c r="F16435" t="s">
        <v>42263</v>
      </c>
      <c r="G16435" t="s">
        <v>3004</v>
      </c>
      <c r="H16435" t="s">
        <v>34173</v>
      </c>
      <c r="I16435" s="2">
        <v>6</v>
      </c>
      <c r="J16435" t="s">
        <v>51558</v>
      </c>
    </row>
    <row r="16436" spans="1:10">
      <c r="A16436">
        <f t="shared" si="256"/>
        <v>16435</v>
      </c>
      <c r="B16436" t="s">
        <v>34174</v>
      </c>
      <c r="C16436" s="1">
        <v>28303</v>
      </c>
      <c r="D16436">
        <v>1977</v>
      </c>
      <c r="E16436" t="s">
        <v>8101</v>
      </c>
      <c r="F16436" t="s">
        <v>51423</v>
      </c>
      <c r="G16436" t="s">
        <v>3004</v>
      </c>
      <c r="H16436" t="s">
        <v>34175</v>
      </c>
      <c r="I16436" s="2">
        <v>0</v>
      </c>
      <c r="J16436" t="s">
        <v>51558</v>
      </c>
    </row>
    <row r="16437" spans="1:10">
      <c r="A16437">
        <f t="shared" si="256"/>
        <v>16436</v>
      </c>
      <c r="B16437" t="s">
        <v>34176</v>
      </c>
      <c r="C16437" s="1">
        <v>28297</v>
      </c>
      <c r="D16437">
        <v>1977</v>
      </c>
      <c r="E16437" t="s">
        <v>5822</v>
      </c>
      <c r="F16437" t="s">
        <v>42263</v>
      </c>
      <c r="G16437" t="s">
        <v>3004</v>
      </c>
      <c r="H16437" t="s">
        <v>34098</v>
      </c>
      <c r="I16437" s="2">
        <v>0</v>
      </c>
      <c r="J16437" t="s">
        <v>51558</v>
      </c>
    </row>
    <row r="16438" spans="1:10">
      <c r="A16438">
        <f t="shared" si="256"/>
        <v>16437</v>
      </c>
      <c r="B16438" t="s">
        <v>81</v>
      </c>
      <c r="C16438" s="1">
        <v>28297</v>
      </c>
      <c r="D16438">
        <v>1977</v>
      </c>
      <c r="E16438" t="s">
        <v>495</v>
      </c>
      <c r="F16438" t="s">
        <v>51423</v>
      </c>
      <c r="G16438" t="s">
        <v>3004</v>
      </c>
      <c r="H16438" t="s">
        <v>34098</v>
      </c>
      <c r="I16438" s="2">
        <v>5</v>
      </c>
      <c r="J16438" t="s">
        <v>51558</v>
      </c>
    </row>
    <row r="16439" spans="1:10">
      <c r="A16439">
        <f t="shared" si="256"/>
        <v>16438</v>
      </c>
      <c r="B16439" t="s">
        <v>34177</v>
      </c>
      <c r="C16439" s="1">
        <v>28136</v>
      </c>
      <c r="D16439">
        <v>1977</v>
      </c>
      <c r="E16439" t="s">
        <v>5822</v>
      </c>
      <c r="F16439" t="s">
        <v>42263</v>
      </c>
      <c r="G16439" t="s">
        <v>3004</v>
      </c>
      <c r="H16439" t="s">
        <v>17126</v>
      </c>
      <c r="I16439" s="2">
        <v>0</v>
      </c>
      <c r="J16439" t="s">
        <v>51558</v>
      </c>
    </row>
    <row r="16440" spans="1:10">
      <c r="A16440">
        <f t="shared" si="256"/>
        <v>16439</v>
      </c>
      <c r="B16440" t="s">
        <v>34178</v>
      </c>
      <c r="C16440" s="1">
        <v>28119</v>
      </c>
      <c r="D16440">
        <v>1976</v>
      </c>
      <c r="E16440" t="s">
        <v>11049</v>
      </c>
      <c r="F16440" t="s">
        <v>41253</v>
      </c>
      <c r="G16440" t="s">
        <v>11736</v>
      </c>
      <c r="H16440" t="s">
        <v>34179</v>
      </c>
      <c r="I16440" s="2">
        <v>71</v>
      </c>
      <c r="J16440" t="s">
        <v>51558</v>
      </c>
    </row>
    <row r="16441" spans="1:10">
      <c r="A16441">
        <f t="shared" si="256"/>
        <v>16440</v>
      </c>
      <c r="B16441" t="s">
        <v>34180</v>
      </c>
      <c r="C16441" s="1">
        <v>28026</v>
      </c>
      <c r="D16441">
        <v>1976</v>
      </c>
      <c r="E16441" t="s">
        <v>1454</v>
      </c>
      <c r="F16441" t="s">
        <v>51423</v>
      </c>
      <c r="G16441" t="s">
        <v>3004</v>
      </c>
      <c r="H16441" t="s">
        <v>34152</v>
      </c>
      <c r="I16441" s="2">
        <v>0</v>
      </c>
      <c r="J16441" t="s">
        <v>51558</v>
      </c>
    </row>
    <row r="16442" spans="1:10" ht="19">
      <c r="A16442">
        <f t="shared" si="256"/>
        <v>16441</v>
      </c>
      <c r="B16442" t="s">
        <v>9587</v>
      </c>
      <c r="C16442" s="1">
        <v>27513</v>
      </c>
      <c r="D16442">
        <v>1975</v>
      </c>
      <c r="E16442" t="s">
        <v>11753</v>
      </c>
      <c r="F16442" t="s">
        <v>51423</v>
      </c>
      <c r="G16442" t="s">
        <v>18743</v>
      </c>
      <c r="H16442" t="s">
        <v>34181</v>
      </c>
      <c r="I16442" s="3">
        <v>0</v>
      </c>
      <c r="J16442" t="s">
        <v>51558</v>
      </c>
    </row>
    <row r="16443" spans="1:10">
      <c r="A16443">
        <f t="shared" si="256"/>
        <v>16442</v>
      </c>
      <c r="B16443" t="s">
        <v>34183</v>
      </c>
      <c r="C16443" s="1">
        <v>26912</v>
      </c>
      <c r="D16443">
        <v>1973</v>
      </c>
      <c r="E16443" t="s">
        <v>34182</v>
      </c>
      <c r="F16443" t="s">
        <v>41253</v>
      </c>
      <c r="G16443" t="s">
        <v>5875</v>
      </c>
      <c r="H16443" t="s">
        <v>34068</v>
      </c>
      <c r="I16443" s="2">
        <v>0</v>
      </c>
      <c r="J16443" t="s">
        <v>51557</v>
      </c>
    </row>
    <row r="16444" spans="1:10">
      <c r="A16444">
        <f t="shared" si="256"/>
        <v>16443</v>
      </c>
      <c r="B16444" t="s">
        <v>34185</v>
      </c>
      <c r="C16444" s="1">
        <v>26624</v>
      </c>
      <c r="D16444">
        <v>1972</v>
      </c>
      <c r="E16444" t="s">
        <v>34184</v>
      </c>
      <c r="F16444" t="s">
        <v>51423</v>
      </c>
      <c r="G16444" t="s">
        <v>31</v>
      </c>
      <c r="H16444" t="s">
        <v>34186</v>
      </c>
      <c r="I16444" s="2">
        <v>2</v>
      </c>
      <c r="J16444" t="s">
        <v>51558</v>
      </c>
    </row>
    <row r="16445" spans="1:10">
      <c r="A16445">
        <f t="shared" si="256"/>
        <v>16444</v>
      </c>
      <c r="B16445" t="s">
        <v>34187</v>
      </c>
      <c r="C16445" s="1">
        <v>26247</v>
      </c>
      <c r="D16445">
        <v>1971</v>
      </c>
      <c r="E16445" t="s">
        <v>21666</v>
      </c>
      <c r="F16445" t="s">
        <v>51423</v>
      </c>
      <c r="G16445" t="s">
        <v>31</v>
      </c>
      <c r="H16445" t="s">
        <v>34188</v>
      </c>
      <c r="I16445" s="2">
        <v>0</v>
      </c>
      <c r="J16445" t="s">
        <v>51557</v>
      </c>
    </row>
    <row r="16446" spans="1:10">
      <c r="A16446">
        <f t="shared" si="256"/>
        <v>16445</v>
      </c>
      <c r="B16446" t="s">
        <v>34189</v>
      </c>
      <c r="C16446" s="1">
        <v>26060</v>
      </c>
      <c r="D16446">
        <v>1971</v>
      </c>
      <c r="E16446" t="s">
        <v>2396</v>
      </c>
      <c r="F16446" t="s">
        <v>51423</v>
      </c>
      <c r="G16446" t="s">
        <v>34067</v>
      </c>
      <c r="H16446" t="s">
        <v>34190</v>
      </c>
      <c r="I16446" s="2">
        <v>0</v>
      </c>
      <c r="J16446" t="s">
        <v>51558</v>
      </c>
    </row>
    <row r="16447" spans="1:10">
      <c r="A16447">
        <f t="shared" si="256"/>
        <v>16446</v>
      </c>
      <c r="B16447" t="s">
        <v>34191</v>
      </c>
      <c r="C16447" s="1">
        <v>25651</v>
      </c>
      <c r="D16447">
        <v>1970</v>
      </c>
      <c r="E16447" t="s">
        <v>1975</v>
      </c>
      <c r="F16447" t="s">
        <v>51416</v>
      </c>
      <c r="G16447" t="s">
        <v>34192</v>
      </c>
      <c r="H16447" t="s">
        <v>34193</v>
      </c>
      <c r="I16447" s="2">
        <v>7</v>
      </c>
      <c r="J16447" t="s">
        <v>51558</v>
      </c>
    </row>
    <row r="16448" spans="1:10">
      <c r="A16448">
        <f t="shared" si="256"/>
        <v>16447</v>
      </c>
      <c r="B16448" t="s">
        <v>34194</v>
      </c>
      <c r="C16448" s="1">
        <v>25581</v>
      </c>
      <c r="D16448">
        <v>1970</v>
      </c>
      <c r="E16448" t="s">
        <v>2854</v>
      </c>
      <c r="F16448" t="s">
        <v>51423</v>
      </c>
      <c r="G16448" t="s">
        <v>3004</v>
      </c>
      <c r="H16448" t="s">
        <v>34195</v>
      </c>
      <c r="I16448" s="2">
        <v>1</v>
      </c>
      <c r="J16448" t="s">
        <v>51558</v>
      </c>
    </row>
    <row r="16449" spans="1:10">
      <c r="A16449">
        <f t="shared" si="256"/>
        <v>16448</v>
      </c>
      <c r="B16449" t="s">
        <v>34197</v>
      </c>
      <c r="C16449" s="1">
        <v>25452</v>
      </c>
      <c r="D16449">
        <v>1969</v>
      </c>
      <c r="E16449" t="s">
        <v>34196</v>
      </c>
      <c r="F16449" t="s">
        <v>42204</v>
      </c>
      <c r="G16449" t="s">
        <v>31</v>
      </c>
      <c r="H16449" t="s">
        <v>34198</v>
      </c>
      <c r="I16449" s="2">
        <v>8</v>
      </c>
      <c r="J16449" t="s">
        <v>51558</v>
      </c>
    </row>
    <row r="16450" spans="1:10">
      <c r="A16450">
        <f t="shared" si="256"/>
        <v>16449</v>
      </c>
      <c r="B16450" t="s">
        <v>34199</v>
      </c>
      <c r="C16450" s="1">
        <v>25393</v>
      </c>
      <c r="D16450">
        <v>1969</v>
      </c>
      <c r="E16450" t="s">
        <v>368</v>
      </c>
      <c r="F16450" t="s">
        <v>51427</v>
      </c>
      <c r="G16450" t="s">
        <v>16564</v>
      </c>
      <c r="H16450" t="s">
        <v>34098</v>
      </c>
      <c r="I16450" s="2">
        <v>0</v>
      </c>
      <c r="J16450" t="s">
        <v>51558</v>
      </c>
    </row>
    <row r="16451" spans="1:10" ht="19">
      <c r="A16451">
        <f t="shared" ref="A16451:A16514" si="257">ROW()-1</f>
        <v>16450</v>
      </c>
      <c r="B16451" t="s">
        <v>34201</v>
      </c>
      <c r="C16451" s="1">
        <v>25361</v>
      </c>
      <c r="D16451">
        <v>1969</v>
      </c>
      <c r="E16451" t="s">
        <v>34200</v>
      </c>
      <c r="F16451" t="s">
        <v>51423</v>
      </c>
      <c r="G16451" t="s">
        <v>31</v>
      </c>
      <c r="H16451" t="s">
        <v>34202</v>
      </c>
      <c r="I16451" s="3">
        <v>0</v>
      </c>
      <c r="J16451" t="s">
        <v>51558</v>
      </c>
    </row>
    <row r="16452" spans="1:10">
      <c r="A16452">
        <f t="shared" si="257"/>
        <v>16451</v>
      </c>
      <c r="B16452" t="s">
        <v>34203</v>
      </c>
      <c r="C16452" s="1">
        <v>25347</v>
      </c>
      <c r="D16452">
        <v>1969</v>
      </c>
      <c r="E16452" t="s">
        <v>21669</v>
      </c>
      <c r="F16452" t="s">
        <v>42204</v>
      </c>
      <c r="G16452" t="s">
        <v>31</v>
      </c>
      <c r="H16452" t="s">
        <v>34204</v>
      </c>
      <c r="I16452" s="2">
        <v>2</v>
      </c>
      <c r="J16452" t="s">
        <v>51558</v>
      </c>
    </row>
    <row r="16453" spans="1:10">
      <c r="A16453">
        <f t="shared" si="257"/>
        <v>16452</v>
      </c>
      <c r="B16453" t="s">
        <v>34205</v>
      </c>
      <c r="C16453" s="1">
        <v>25318</v>
      </c>
      <c r="D16453">
        <v>1969</v>
      </c>
      <c r="E16453" t="s">
        <v>34196</v>
      </c>
      <c r="F16453" t="s">
        <v>42204</v>
      </c>
      <c r="G16453" t="s">
        <v>31</v>
      </c>
      <c r="H16453" t="s">
        <v>34206</v>
      </c>
      <c r="I16453" s="2">
        <v>18</v>
      </c>
      <c r="J16453" t="s">
        <v>51558</v>
      </c>
    </row>
    <row r="16454" spans="1:10">
      <c r="A16454">
        <f t="shared" si="257"/>
        <v>16453</v>
      </c>
      <c r="B16454" t="s">
        <v>34207</v>
      </c>
      <c r="C16454" s="1">
        <v>25113</v>
      </c>
      <c r="D16454">
        <v>1968</v>
      </c>
      <c r="E16454" t="s">
        <v>7196</v>
      </c>
      <c r="F16454" t="s">
        <v>41253</v>
      </c>
      <c r="G16454" t="s">
        <v>34208</v>
      </c>
      <c r="H16454" t="s">
        <v>34209</v>
      </c>
      <c r="I16454" s="2">
        <v>4</v>
      </c>
      <c r="J16454" t="s">
        <v>51558</v>
      </c>
    </row>
    <row r="16455" spans="1:10">
      <c r="A16455">
        <f t="shared" si="257"/>
        <v>16454</v>
      </c>
      <c r="B16455" t="s">
        <v>34210</v>
      </c>
      <c r="C16455" s="1">
        <v>24921</v>
      </c>
      <c r="D16455">
        <v>1968</v>
      </c>
      <c r="E16455" t="s">
        <v>5822</v>
      </c>
      <c r="F16455" t="s">
        <v>42263</v>
      </c>
      <c r="G16455" t="s">
        <v>3004</v>
      </c>
      <c r="H16455" t="s">
        <v>34211</v>
      </c>
      <c r="I16455" s="2">
        <v>0</v>
      </c>
      <c r="J16455" t="s">
        <v>51557</v>
      </c>
    </row>
    <row r="16456" spans="1:10">
      <c r="A16456">
        <f t="shared" si="257"/>
        <v>16455</v>
      </c>
      <c r="B16456" t="s">
        <v>34212</v>
      </c>
      <c r="C16456" s="1">
        <v>24858</v>
      </c>
      <c r="D16456">
        <v>1968</v>
      </c>
      <c r="E16456" t="s">
        <v>13670</v>
      </c>
      <c r="F16456" t="s">
        <v>51427</v>
      </c>
      <c r="G16456" t="s">
        <v>34067</v>
      </c>
      <c r="H16456" t="s">
        <v>34213</v>
      </c>
      <c r="I16456" s="2">
        <v>6</v>
      </c>
      <c r="J16456" t="s">
        <v>51557</v>
      </c>
    </row>
    <row r="16457" spans="1:10">
      <c r="A16457">
        <f t="shared" si="257"/>
        <v>16456</v>
      </c>
      <c r="B16457" t="s">
        <v>34214</v>
      </c>
      <c r="C16457" s="1">
        <v>24831</v>
      </c>
      <c r="D16457">
        <v>1967</v>
      </c>
      <c r="E16457" t="s">
        <v>2396</v>
      </c>
      <c r="F16457" t="s">
        <v>51423</v>
      </c>
      <c r="G16457" t="s">
        <v>34067</v>
      </c>
      <c r="H16457" t="s">
        <v>34158</v>
      </c>
      <c r="I16457" s="2">
        <v>4</v>
      </c>
      <c r="J16457" t="s">
        <v>51558</v>
      </c>
    </row>
    <row r="16458" spans="1:10">
      <c r="A16458">
        <f t="shared" si="257"/>
        <v>16457</v>
      </c>
      <c r="B16458" t="s">
        <v>34215</v>
      </c>
      <c r="C16458" s="1">
        <v>24819</v>
      </c>
      <c r="D16458">
        <v>1967</v>
      </c>
      <c r="E16458" t="s">
        <v>34133</v>
      </c>
      <c r="F16458" t="s">
        <v>51423</v>
      </c>
      <c r="G16458" t="s">
        <v>3004</v>
      </c>
      <c r="H16458" t="s">
        <v>34211</v>
      </c>
      <c r="I16458" s="2">
        <v>0</v>
      </c>
      <c r="J16458" t="s">
        <v>51558</v>
      </c>
    </row>
    <row r="16459" spans="1:10">
      <c r="A16459">
        <f t="shared" si="257"/>
        <v>16458</v>
      </c>
      <c r="B16459" t="s">
        <v>34216</v>
      </c>
      <c r="C16459" s="1">
        <v>23856</v>
      </c>
      <c r="D16459">
        <v>1965</v>
      </c>
      <c r="E16459" t="s">
        <v>748</v>
      </c>
      <c r="F16459" t="s">
        <v>42204</v>
      </c>
      <c r="G16459" t="s">
        <v>31</v>
      </c>
      <c r="H16459" t="s">
        <v>34217</v>
      </c>
      <c r="I16459" s="2">
        <v>6</v>
      </c>
      <c r="J16459" t="s">
        <v>51558</v>
      </c>
    </row>
    <row r="16460" spans="1:10">
      <c r="A16460">
        <f t="shared" si="257"/>
        <v>16459</v>
      </c>
      <c r="B16460" t="s">
        <v>34218</v>
      </c>
      <c r="C16460" s="1">
        <v>23623</v>
      </c>
      <c r="D16460">
        <v>1964</v>
      </c>
      <c r="E16460" t="s">
        <v>8101</v>
      </c>
      <c r="F16460" t="s">
        <v>51423</v>
      </c>
      <c r="G16460" t="s">
        <v>3004</v>
      </c>
      <c r="H16460" t="s">
        <v>34219</v>
      </c>
      <c r="I16460" s="2">
        <v>28</v>
      </c>
      <c r="J16460" t="s">
        <v>51558</v>
      </c>
    </row>
    <row r="16461" spans="1:10">
      <c r="A16461">
        <f t="shared" si="257"/>
        <v>16460</v>
      </c>
      <c r="B16461" t="s">
        <v>34220</v>
      </c>
      <c r="C16461" s="1">
        <v>23372</v>
      </c>
      <c r="D16461">
        <v>1963</v>
      </c>
      <c r="E16461" t="s">
        <v>2385</v>
      </c>
      <c r="F16461" t="s">
        <v>51423</v>
      </c>
      <c r="G16461" t="s">
        <v>34221</v>
      </c>
      <c r="H16461" t="s">
        <v>34222</v>
      </c>
      <c r="I16461" s="2">
        <v>12</v>
      </c>
      <c r="J16461" t="s">
        <v>51558</v>
      </c>
    </row>
    <row r="16462" spans="1:10">
      <c r="A16462">
        <f t="shared" si="257"/>
        <v>16461</v>
      </c>
      <c r="B16462" t="s">
        <v>34224</v>
      </c>
      <c r="C16462" s="1">
        <v>23282</v>
      </c>
      <c r="D16462">
        <v>1963</v>
      </c>
      <c r="E16462" t="s">
        <v>34223</v>
      </c>
      <c r="F16462" t="s">
        <v>42263</v>
      </c>
      <c r="G16462" t="s">
        <v>31</v>
      </c>
      <c r="H16462" t="s">
        <v>34225</v>
      </c>
      <c r="I16462" s="2">
        <v>0</v>
      </c>
      <c r="J16462" t="s">
        <v>51558</v>
      </c>
    </row>
    <row r="16463" spans="1:10">
      <c r="A16463">
        <f t="shared" si="257"/>
        <v>16462</v>
      </c>
      <c r="B16463" t="s">
        <v>34227</v>
      </c>
      <c r="C16463" s="1">
        <v>23113</v>
      </c>
      <c r="D16463">
        <v>1963</v>
      </c>
      <c r="E16463" t="s">
        <v>34226</v>
      </c>
      <c r="F16463" t="s">
        <v>42263</v>
      </c>
      <c r="G16463" t="s">
        <v>31</v>
      </c>
      <c r="H16463" t="s">
        <v>34228</v>
      </c>
      <c r="I16463" s="2">
        <v>5</v>
      </c>
      <c r="J16463" t="s">
        <v>51558</v>
      </c>
    </row>
    <row r="16464" spans="1:10">
      <c r="A16464">
        <f t="shared" si="257"/>
        <v>16463</v>
      </c>
      <c r="B16464" t="s">
        <v>34229</v>
      </c>
      <c r="C16464" s="1">
        <v>22846</v>
      </c>
      <c r="D16464">
        <v>1962</v>
      </c>
      <c r="E16464" t="s">
        <v>12901</v>
      </c>
      <c r="F16464" t="s">
        <v>51416</v>
      </c>
      <c r="G16464" t="s">
        <v>11263</v>
      </c>
      <c r="H16464" t="s">
        <v>34230</v>
      </c>
      <c r="I16464" s="2">
        <v>26</v>
      </c>
      <c r="J16464" t="s">
        <v>51558</v>
      </c>
    </row>
    <row r="16465" spans="1:10">
      <c r="A16465">
        <f t="shared" si="257"/>
        <v>16464</v>
      </c>
      <c r="B16465" t="s">
        <v>81</v>
      </c>
      <c r="C16465" s="1">
        <v>20823</v>
      </c>
      <c r="D16465">
        <v>1957</v>
      </c>
      <c r="E16465" t="s">
        <v>495</v>
      </c>
      <c r="F16465" t="s">
        <v>51423</v>
      </c>
      <c r="G16465" t="s">
        <v>3004</v>
      </c>
      <c r="H16465" t="s">
        <v>34231</v>
      </c>
      <c r="I16465" s="2">
        <v>3</v>
      </c>
      <c r="J16465" t="s">
        <v>51558</v>
      </c>
    </row>
    <row r="16466" spans="1:10">
      <c r="A16466">
        <f t="shared" si="257"/>
        <v>16465</v>
      </c>
      <c r="B16466" t="s">
        <v>34232</v>
      </c>
      <c r="C16466" s="1">
        <v>20545</v>
      </c>
      <c r="D16466">
        <v>1956</v>
      </c>
      <c r="E16466" t="s">
        <v>1346</v>
      </c>
      <c r="F16466" t="s">
        <v>51423</v>
      </c>
      <c r="G16466" t="s">
        <v>3004</v>
      </c>
      <c r="H16466" t="s">
        <v>34233</v>
      </c>
      <c r="I16466" s="2">
        <v>18</v>
      </c>
      <c r="J16466" t="s">
        <v>51558</v>
      </c>
    </row>
    <row r="16467" spans="1:10">
      <c r="A16467">
        <f t="shared" si="257"/>
        <v>16466</v>
      </c>
      <c r="B16467" t="s">
        <v>81</v>
      </c>
      <c r="C16467" s="1">
        <v>20222</v>
      </c>
      <c r="D16467">
        <v>1955</v>
      </c>
      <c r="E16467" t="s">
        <v>495</v>
      </c>
      <c r="F16467" t="s">
        <v>51423</v>
      </c>
      <c r="G16467" t="s">
        <v>23948</v>
      </c>
      <c r="H16467" t="s">
        <v>34234</v>
      </c>
      <c r="I16467" s="2">
        <v>7</v>
      </c>
      <c r="J16467" t="s">
        <v>51558</v>
      </c>
    </row>
    <row r="16468" spans="1:10">
      <c r="A16468">
        <f t="shared" si="257"/>
        <v>16467</v>
      </c>
      <c r="B16468" t="s">
        <v>34235</v>
      </c>
      <c r="C16468" s="1">
        <v>20017</v>
      </c>
      <c r="D16468">
        <v>1954</v>
      </c>
      <c r="E16468" t="s">
        <v>2401</v>
      </c>
      <c r="F16468" t="s">
        <v>51423</v>
      </c>
      <c r="G16468" t="s">
        <v>18743</v>
      </c>
      <c r="H16468" t="s">
        <v>34236</v>
      </c>
      <c r="I16468" s="2">
        <v>6</v>
      </c>
      <c r="J16468" t="s">
        <v>51558</v>
      </c>
    </row>
    <row r="16469" spans="1:10">
      <c r="A16469">
        <f t="shared" si="257"/>
        <v>16468</v>
      </c>
      <c r="B16469" t="s">
        <v>34237</v>
      </c>
      <c r="C16469" s="1">
        <v>20008</v>
      </c>
      <c r="D16469">
        <v>1954</v>
      </c>
      <c r="E16469" t="s">
        <v>2131</v>
      </c>
      <c r="F16469" t="s">
        <v>51423</v>
      </c>
      <c r="G16469" t="s">
        <v>3004</v>
      </c>
      <c r="H16469" t="s">
        <v>34098</v>
      </c>
      <c r="I16469" s="2">
        <v>4</v>
      </c>
      <c r="J16469" t="s">
        <v>51558</v>
      </c>
    </row>
    <row r="16470" spans="1:10">
      <c r="A16470">
        <f t="shared" si="257"/>
        <v>16469</v>
      </c>
      <c r="B16470" t="s">
        <v>34239</v>
      </c>
      <c r="C16470" s="1">
        <v>19076</v>
      </c>
      <c r="D16470">
        <v>1952</v>
      </c>
      <c r="E16470" t="s">
        <v>34238</v>
      </c>
      <c r="F16470" t="s">
        <v>42204</v>
      </c>
      <c r="G16470" t="s">
        <v>3455</v>
      </c>
      <c r="H16470" t="s">
        <v>34098</v>
      </c>
      <c r="I16470" s="2">
        <v>0</v>
      </c>
      <c r="J16470" t="s">
        <v>51558</v>
      </c>
    </row>
    <row r="16471" spans="1:10">
      <c r="A16471">
        <f t="shared" si="257"/>
        <v>16470</v>
      </c>
      <c r="B16471" t="s">
        <v>34240</v>
      </c>
      <c r="C16471" s="1">
        <v>18860</v>
      </c>
      <c r="D16471">
        <v>1951</v>
      </c>
      <c r="E16471" t="s">
        <v>1512</v>
      </c>
      <c r="F16471" t="s">
        <v>51423</v>
      </c>
      <c r="G16471" t="s">
        <v>16576</v>
      </c>
      <c r="H16471" t="s">
        <v>34241</v>
      </c>
      <c r="I16471" s="2">
        <v>0</v>
      </c>
      <c r="J16471" t="s">
        <v>51558</v>
      </c>
    </row>
    <row r="16472" spans="1:10">
      <c r="A16472">
        <f t="shared" si="257"/>
        <v>16471</v>
      </c>
      <c r="B16472" t="s">
        <v>34242</v>
      </c>
      <c r="C16472" s="1">
        <v>18822</v>
      </c>
      <c r="D16472">
        <v>1951</v>
      </c>
      <c r="E16472" t="s">
        <v>24165</v>
      </c>
      <c r="F16472" t="s">
        <v>51423</v>
      </c>
      <c r="G16472" t="s">
        <v>16576</v>
      </c>
      <c r="H16472" t="s">
        <v>34098</v>
      </c>
      <c r="I16472" s="2">
        <v>0</v>
      </c>
      <c r="J16472" t="s">
        <v>51558</v>
      </c>
    </row>
    <row r="16473" spans="1:10">
      <c r="A16473">
        <f t="shared" si="257"/>
        <v>16472</v>
      </c>
      <c r="B16473" t="s">
        <v>34243</v>
      </c>
      <c r="C16473" s="1">
        <v>16786</v>
      </c>
      <c r="D16473">
        <v>1945</v>
      </c>
      <c r="E16473" t="s">
        <v>2315</v>
      </c>
      <c r="F16473" t="s">
        <v>51423</v>
      </c>
      <c r="G16473" t="s">
        <v>63</v>
      </c>
      <c r="H16473" t="s">
        <v>34244</v>
      </c>
      <c r="I16473" s="2">
        <v>0</v>
      </c>
      <c r="J16473" t="s">
        <v>51558</v>
      </c>
    </row>
    <row r="16474" spans="1:10">
      <c r="A16474">
        <f t="shared" si="257"/>
        <v>16473</v>
      </c>
      <c r="B16474" t="s">
        <v>34245</v>
      </c>
      <c r="C16474" s="1">
        <v>16729</v>
      </c>
      <c r="D16474">
        <v>1945</v>
      </c>
      <c r="E16474" t="s">
        <v>452</v>
      </c>
      <c r="F16474" t="s">
        <v>51423</v>
      </c>
      <c r="G16474" t="s">
        <v>63</v>
      </c>
      <c r="H16474" t="s">
        <v>34246</v>
      </c>
      <c r="I16474" s="2">
        <v>0</v>
      </c>
      <c r="J16474" t="s">
        <v>51558</v>
      </c>
    </row>
    <row r="16475" spans="1:10">
      <c r="A16475">
        <f t="shared" si="257"/>
        <v>16474</v>
      </c>
      <c r="B16475" t="s">
        <v>34247</v>
      </c>
      <c r="C16475" s="1">
        <v>16727</v>
      </c>
      <c r="D16475">
        <v>1945</v>
      </c>
      <c r="E16475" t="s">
        <v>452</v>
      </c>
      <c r="F16475" t="s">
        <v>51423</v>
      </c>
      <c r="G16475" t="s">
        <v>63</v>
      </c>
      <c r="H16475" t="s">
        <v>34248</v>
      </c>
      <c r="I16475" s="2">
        <v>0</v>
      </c>
      <c r="J16475" t="s">
        <v>51558</v>
      </c>
    </row>
    <row r="16476" spans="1:10">
      <c r="A16476">
        <f t="shared" si="257"/>
        <v>16475</v>
      </c>
      <c r="B16476" t="s">
        <v>34249</v>
      </c>
      <c r="C16476" s="1">
        <v>16705</v>
      </c>
      <c r="D16476">
        <v>1945</v>
      </c>
      <c r="E16476" t="s">
        <v>2315</v>
      </c>
      <c r="F16476" t="s">
        <v>51423</v>
      </c>
      <c r="G16476" t="s">
        <v>63</v>
      </c>
      <c r="H16476" t="s">
        <v>34250</v>
      </c>
      <c r="I16476" s="2">
        <v>0</v>
      </c>
      <c r="J16476" t="s">
        <v>51558</v>
      </c>
    </row>
    <row r="16477" spans="1:10">
      <c r="A16477">
        <f t="shared" si="257"/>
        <v>16476</v>
      </c>
      <c r="B16477" t="s">
        <v>34251</v>
      </c>
      <c r="C16477" s="1">
        <v>14217</v>
      </c>
      <c r="D16477">
        <v>1938</v>
      </c>
      <c r="E16477" t="s">
        <v>2367</v>
      </c>
      <c r="F16477" t="s">
        <v>51416</v>
      </c>
      <c r="G16477" t="s">
        <v>2692</v>
      </c>
      <c r="H16477" t="s">
        <v>34084</v>
      </c>
      <c r="I16477" s="2">
        <v>0</v>
      </c>
      <c r="J16477" t="s">
        <v>51558</v>
      </c>
    </row>
    <row r="16478" spans="1:10">
      <c r="A16478">
        <f t="shared" si="257"/>
        <v>16477</v>
      </c>
      <c r="B16478" t="s">
        <v>34253</v>
      </c>
      <c r="C16478" s="1">
        <v>39480</v>
      </c>
      <c r="D16478">
        <v>2008</v>
      </c>
      <c r="E16478" t="s">
        <v>34252</v>
      </c>
      <c r="F16478" t="s">
        <v>41253</v>
      </c>
      <c r="G16478" t="s">
        <v>12238</v>
      </c>
      <c r="H16478" t="s">
        <v>34254</v>
      </c>
      <c r="I16478" s="2">
        <v>0</v>
      </c>
      <c r="J16478" t="s">
        <v>51557</v>
      </c>
    </row>
    <row r="16479" spans="1:10">
      <c r="A16479">
        <f t="shared" si="257"/>
        <v>16478</v>
      </c>
      <c r="B16479" t="s">
        <v>34256</v>
      </c>
      <c r="C16479" s="1">
        <v>28420</v>
      </c>
      <c r="D16479">
        <v>1977</v>
      </c>
      <c r="E16479" t="s">
        <v>34255</v>
      </c>
      <c r="F16479" t="s">
        <v>42204</v>
      </c>
      <c r="G16479" t="s">
        <v>34257</v>
      </c>
      <c r="H16479" t="s">
        <v>34254</v>
      </c>
      <c r="I16479" s="2">
        <v>0</v>
      </c>
      <c r="J16479" t="s">
        <v>51558</v>
      </c>
    </row>
    <row r="16480" spans="1:10">
      <c r="A16480">
        <f t="shared" si="257"/>
        <v>16479</v>
      </c>
      <c r="B16480" t="s">
        <v>34258</v>
      </c>
      <c r="C16480" s="1">
        <v>27389</v>
      </c>
      <c r="D16480">
        <v>1974</v>
      </c>
      <c r="E16480" t="s">
        <v>7321</v>
      </c>
      <c r="F16480" t="s">
        <v>51442</v>
      </c>
      <c r="G16480" t="s">
        <v>25262</v>
      </c>
      <c r="H16480" t="s">
        <v>34254</v>
      </c>
      <c r="I16480" s="2">
        <v>3</v>
      </c>
      <c r="J16480" t="s">
        <v>51558</v>
      </c>
    </row>
    <row r="16481" spans="1:10">
      <c r="A16481">
        <f t="shared" si="257"/>
        <v>16480</v>
      </c>
      <c r="B16481" t="s">
        <v>34259</v>
      </c>
      <c r="C16481" s="1">
        <v>27053</v>
      </c>
      <c r="D16481">
        <v>1974</v>
      </c>
      <c r="E16481" t="s">
        <v>2421</v>
      </c>
      <c r="F16481" t="s">
        <v>51423</v>
      </c>
      <c r="G16481" t="s">
        <v>34260</v>
      </c>
      <c r="H16481" t="s">
        <v>34261</v>
      </c>
      <c r="I16481" s="2">
        <v>4</v>
      </c>
      <c r="J16481" t="s">
        <v>51558</v>
      </c>
    </row>
    <row r="16482" spans="1:10">
      <c r="A16482">
        <f t="shared" si="257"/>
        <v>16481</v>
      </c>
      <c r="B16482" t="s">
        <v>34262</v>
      </c>
      <c r="C16482" s="1">
        <v>45268</v>
      </c>
      <c r="D16482">
        <v>2023</v>
      </c>
      <c r="E16482" t="s">
        <v>2805</v>
      </c>
      <c r="F16482" t="s">
        <v>51440</v>
      </c>
      <c r="G16482" t="s">
        <v>34263</v>
      </c>
      <c r="H16482" t="s">
        <v>34264</v>
      </c>
      <c r="I16482" s="2">
        <v>0</v>
      </c>
      <c r="J16482" t="s">
        <v>51557</v>
      </c>
    </row>
    <row r="16483" spans="1:10">
      <c r="A16483">
        <f t="shared" si="257"/>
        <v>16482</v>
      </c>
      <c r="B16483" t="s">
        <v>34265</v>
      </c>
      <c r="C16483" s="1">
        <v>27731</v>
      </c>
      <c r="D16483">
        <v>1975</v>
      </c>
      <c r="E16483" t="s">
        <v>3529</v>
      </c>
      <c r="F16483" t="s">
        <v>24770</v>
      </c>
      <c r="G16483" t="s">
        <v>34266</v>
      </c>
      <c r="H16483" t="s">
        <v>34267</v>
      </c>
      <c r="I16483" s="2">
        <v>0</v>
      </c>
      <c r="J16483" t="s">
        <v>51558</v>
      </c>
    </row>
    <row r="16484" spans="1:10">
      <c r="A16484">
        <f t="shared" si="257"/>
        <v>16483</v>
      </c>
      <c r="B16484" t="s">
        <v>34268</v>
      </c>
      <c r="C16484" s="1">
        <v>37139</v>
      </c>
      <c r="D16484">
        <v>2001</v>
      </c>
      <c r="E16484" t="s">
        <v>10917</v>
      </c>
      <c r="F16484" t="s">
        <v>51417</v>
      </c>
      <c r="G16484" t="s">
        <v>34269</v>
      </c>
      <c r="H16484" t="s">
        <v>34270</v>
      </c>
      <c r="I16484" s="2">
        <v>0</v>
      </c>
      <c r="J16484" t="s">
        <v>51557</v>
      </c>
    </row>
    <row r="16485" spans="1:10">
      <c r="A16485">
        <f t="shared" si="257"/>
        <v>16484</v>
      </c>
      <c r="B16485" t="s">
        <v>81</v>
      </c>
      <c r="C16485" s="1">
        <v>26254</v>
      </c>
      <c r="D16485">
        <v>1971</v>
      </c>
      <c r="E16485" t="s">
        <v>786</v>
      </c>
      <c r="F16485" t="s">
        <v>14926</v>
      </c>
      <c r="G16485" t="s">
        <v>34271</v>
      </c>
      <c r="H16485" t="s">
        <v>3857</v>
      </c>
      <c r="I16485" s="2">
        <v>0</v>
      </c>
      <c r="J16485" t="s">
        <v>51559</v>
      </c>
    </row>
    <row r="16486" spans="1:10">
      <c r="A16486">
        <f t="shared" si="257"/>
        <v>16485</v>
      </c>
      <c r="B16486" t="s">
        <v>81</v>
      </c>
      <c r="C16486" s="1">
        <v>23343</v>
      </c>
      <c r="D16486">
        <v>1963</v>
      </c>
      <c r="E16486" t="s">
        <v>34272</v>
      </c>
      <c r="F16486" t="s">
        <v>51426</v>
      </c>
      <c r="G16486" t="s">
        <v>11585</v>
      </c>
      <c r="H16486" t="s">
        <v>34273</v>
      </c>
      <c r="I16486" s="2">
        <v>0</v>
      </c>
      <c r="J16486" t="s">
        <v>51556</v>
      </c>
    </row>
    <row r="16487" spans="1:10">
      <c r="A16487">
        <f t="shared" si="257"/>
        <v>16486</v>
      </c>
      <c r="B16487" t="s">
        <v>34274</v>
      </c>
      <c r="C16487" s="1">
        <v>16665</v>
      </c>
      <c r="D16487">
        <v>1945</v>
      </c>
      <c r="E16487" t="s">
        <v>1415</v>
      </c>
      <c r="F16487" t="s">
        <v>51423</v>
      </c>
      <c r="G16487" t="s">
        <v>282</v>
      </c>
      <c r="H16487" t="s">
        <v>34275</v>
      </c>
      <c r="I16487" s="2">
        <v>0</v>
      </c>
      <c r="J16487" t="s">
        <v>51558</v>
      </c>
    </row>
    <row r="16488" spans="1:10">
      <c r="A16488">
        <f t="shared" si="257"/>
        <v>16487</v>
      </c>
      <c r="B16488" t="s">
        <v>34277</v>
      </c>
      <c r="C16488" s="1">
        <v>16592</v>
      </c>
      <c r="D16488">
        <v>1945</v>
      </c>
      <c r="E16488" t="s">
        <v>34276</v>
      </c>
      <c r="F16488" t="s">
        <v>51423</v>
      </c>
      <c r="G16488" t="s">
        <v>531</v>
      </c>
      <c r="H16488" t="s">
        <v>34278</v>
      </c>
      <c r="I16488" s="2">
        <v>0</v>
      </c>
      <c r="J16488" t="s">
        <v>51558</v>
      </c>
    </row>
    <row r="16489" spans="1:10">
      <c r="A16489">
        <f t="shared" si="257"/>
        <v>16488</v>
      </c>
      <c r="B16489" t="s">
        <v>34280</v>
      </c>
      <c r="C16489" s="1">
        <v>16445</v>
      </c>
      <c r="D16489">
        <v>1945</v>
      </c>
      <c r="E16489" t="s">
        <v>34279</v>
      </c>
      <c r="F16489" t="s">
        <v>51470</v>
      </c>
      <c r="G16489" t="s">
        <v>531</v>
      </c>
      <c r="H16489" t="s">
        <v>34281</v>
      </c>
      <c r="I16489" s="2">
        <v>23</v>
      </c>
      <c r="J16489" t="s">
        <v>51558</v>
      </c>
    </row>
    <row r="16490" spans="1:10">
      <c r="A16490">
        <f t="shared" si="257"/>
        <v>16489</v>
      </c>
      <c r="B16490" t="s">
        <v>34282</v>
      </c>
      <c r="C16490" s="1">
        <v>15944</v>
      </c>
      <c r="D16490">
        <v>1943</v>
      </c>
      <c r="E16490" t="s">
        <v>2534</v>
      </c>
      <c r="F16490" t="s">
        <v>42204</v>
      </c>
      <c r="G16490" t="s">
        <v>11632</v>
      </c>
      <c r="H16490" t="s">
        <v>34273</v>
      </c>
      <c r="I16490" s="2">
        <v>0</v>
      </c>
      <c r="J16490" t="s">
        <v>51558</v>
      </c>
    </row>
    <row r="16491" spans="1:10">
      <c r="A16491">
        <f t="shared" si="257"/>
        <v>16490</v>
      </c>
      <c r="B16491" t="s">
        <v>34283</v>
      </c>
      <c r="C16491" s="1">
        <v>15897</v>
      </c>
      <c r="D16491">
        <v>1943</v>
      </c>
      <c r="E16491" t="s">
        <v>1410</v>
      </c>
      <c r="F16491" t="s">
        <v>51423</v>
      </c>
      <c r="G16491" t="s">
        <v>282</v>
      </c>
      <c r="H16491" t="s">
        <v>34284</v>
      </c>
      <c r="I16491" s="2">
        <v>5</v>
      </c>
      <c r="J16491" t="s">
        <v>51555</v>
      </c>
    </row>
    <row r="16492" spans="1:10" ht="19">
      <c r="A16492">
        <f t="shared" si="257"/>
        <v>16491</v>
      </c>
      <c r="B16492" t="s">
        <v>34285</v>
      </c>
      <c r="C16492" s="1">
        <v>15885</v>
      </c>
      <c r="D16492">
        <v>1943</v>
      </c>
      <c r="E16492" t="s">
        <v>2388</v>
      </c>
      <c r="F16492" t="s">
        <v>51448</v>
      </c>
      <c r="G16492" t="s">
        <v>124</v>
      </c>
      <c r="H16492" t="s">
        <v>34286</v>
      </c>
      <c r="I16492" s="3">
        <v>0</v>
      </c>
      <c r="J16492" t="s">
        <v>51558</v>
      </c>
    </row>
    <row r="16493" spans="1:10" ht="19">
      <c r="A16493">
        <f t="shared" si="257"/>
        <v>16492</v>
      </c>
      <c r="B16493" t="s">
        <v>34287</v>
      </c>
      <c r="C16493" s="1">
        <v>15827</v>
      </c>
      <c r="D16493">
        <v>1943</v>
      </c>
      <c r="E16493" t="s">
        <v>26246</v>
      </c>
      <c r="F16493" t="s">
        <v>51423</v>
      </c>
      <c r="G16493" t="s">
        <v>282</v>
      </c>
      <c r="H16493" t="s">
        <v>34275</v>
      </c>
      <c r="I16493" s="3">
        <v>0</v>
      </c>
      <c r="J16493" t="s">
        <v>51558</v>
      </c>
    </row>
    <row r="16494" spans="1:10" ht="19">
      <c r="A16494">
        <f t="shared" si="257"/>
        <v>16493</v>
      </c>
      <c r="B16494" t="s">
        <v>34288</v>
      </c>
      <c r="C16494" s="1">
        <v>15798</v>
      </c>
      <c r="D16494">
        <v>1943</v>
      </c>
      <c r="E16494" t="s">
        <v>2388</v>
      </c>
      <c r="F16494" t="s">
        <v>51448</v>
      </c>
      <c r="G16494" t="s">
        <v>124</v>
      </c>
      <c r="H16494" t="s">
        <v>34286</v>
      </c>
      <c r="I16494" s="3">
        <v>0</v>
      </c>
      <c r="J16494" t="s">
        <v>51558</v>
      </c>
    </row>
    <row r="16495" spans="1:10">
      <c r="A16495">
        <f t="shared" si="257"/>
        <v>16494</v>
      </c>
      <c r="B16495" t="s">
        <v>34289</v>
      </c>
      <c r="C16495" s="1">
        <v>15575</v>
      </c>
      <c r="D16495">
        <v>1942</v>
      </c>
      <c r="E16495" t="s">
        <v>2391</v>
      </c>
      <c r="F16495" t="s">
        <v>42204</v>
      </c>
      <c r="G16495" t="s">
        <v>34290</v>
      </c>
      <c r="H16495" t="s">
        <v>34291</v>
      </c>
      <c r="I16495" s="2">
        <v>13</v>
      </c>
      <c r="J16495" t="s">
        <v>51558</v>
      </c>
    </row>
    <row r="16496" spans="1:10">
      <c r="A16496">
        <f t="shared" si="257"/>
        <v>16495</v>
      </c>
      <c r="B16496" t="s">
        <v>34292</v>
      </c>
      <c r="C16496" s="1">
        <v>15511</v>
      </c>
      <c r="D16496">
        <v>1942</v>
      </c>
      <c r="E16496" t="s">
        <v>2388</v>
      </c>
      <c r="F16496" t="s">
        <v>51448</v>
      </c>
      <c r="G16496" t="s">
        <v>124</v>
      </c>
      <c r="H16496" t="s">
        <v>3857</v>
      </c>
      <c r="I16496" s="2">
        <v>12</v>
      </c>
      <c r="J16496" t="s">
        <v>51558</v>
      </c>
    </row>
    <row r="16497" spans="1:10">
      <c r="A16497">
        <f t="shared" si="257"/>
        <v>16496</v>
      </c>
      <c r="B16497" t="s">
        <v>34293</v>
      </c>
      <c r="C16497" s="1">
        <v>13251</v>
      </c>
      <c r="D16497">
        <v>1936</v>
      </c>
      <c r="E16497" t="s">
        <v>11709</v>
      </c>
      <c r="F16497" t="s">
        <v>51481</v>
      </c>
      <c r="G16497" t="s">
        <v>1569</v>
      </c>
      <c r="H16497" t="s">
        <v>34281</v>
      </c>
      <c r="I16497" s="2">
        <v>3</v>
      </c>
      <c r="J16497" t="s">
        <v>51557</v>
      </c>
    </row>
    <row r="16498" spans="1:10">
      <c r="A16498">
        <f t="shared" si="257"/>
        <v>16497</v>
      </c>
      <c r="B16498" t="s">
        <v>34294</v>
      </c>
      <c r="C16498" s="1">
        <v>41691</v>
      </c>
      <c r="D16498">
        <v>2014</v>
      </c>
      <c r="E16498" t="s">
        <v>190</v>
      </c>
      <c r="F16498" t="s">
        <v>200</v>
      </c>
      <c r="G16498" t="s">
        <v>22002</v>
      </c>
      <c r="H16498" t="s">
        <v>34295</v>
      </c>
      <c r="I16498" s="2">
        <v>11</v>
      </c>
      <c r="J16498" t="s">
        <v>51558</v>
      </c>
    </row>
    <row r="16499" spans="1:10">
      <c r="A16499">
        <f t="shared" si="257"/>
        <v>16498</v>
      </c>
      <c r="B16499" t="s">
        <v>34296</v>
      </c>
      <c r="C16499" s="1">
        <v>41311</v>
      </c>
      <c r="D16499">
        <v>2013</v>
      </c>
      <c r="E16499" t="s">
        <v>3244</v>
      </c>
      <c r="F16499" t="s">
        <v>12431</v>
      </c>
      <c r="G16499" t="s">
        <v>22101</v>
      </c>
      <c r="H16499" t="s">
        <v>34297</v>
      </c>
      <c r="I16499" s="2">
        <v>0</v>
      </c>
      <c r="J16499" t="s">
        <v>51557</v>
      </c>
    </row>
    <row r="16500" spans="1:10">
      <c r="A16500">
        <f t="shared" si="257"/>
        <v>16499</v>
      </c>
      <c r="B16500" t="s">
        <v>14779</v>
      </c>
      <c r="C16500" s="1">
        <v>37383</v>
      </c>
      <c r="D16500">
        <v>2002</v>
      </c>
      <c r="E16500" t="s">
        <v>14778</v>
      </c>
      <c r="F16500" t="s">
        <v>41253</v>
      </c>
      <c r="G16500" t="s">
        <v>11736</v>
      </c>
      <c r="H16500" t="s">
        <v>34298</v>
      </c>
      <c r="I16500" s="2">
        <v>14</v>
      </c>
      <c r="J16500" t="s">
        <v>51558</v>
      </c>
    </row>
    <row r="16501" spans="1:10">
      <c r="A16501">
        <f t="shared" si="257"/>
        <v>16500</v>
      </c>
      <c r="B16501" t="s">
        <v>34299</v>
      </c>
      <c r="C16501" s="1">
        <v>37184</v>
      </c>
      <c r="D16501">
        <v>2001</v>
      </c>
      <c r="E16501" t="s">
        <v>798</v>
      </c>
      <c r="F16501" t="s">
        <v>12431</v>
      </c>
      <c r="G16501" t="s">
        <v>22101</v>
      </c>
      <c r="H16501" t="s">
        <v>34300</v>
      </c>
      <c r="I16501" s="2">
        <v>0</v>
      </c>
      <c r="J16501" t="s">
        <v>51554</v>
      </c>
    </row>
    <row r="16502" spans="1:10">
      <c r="A16502">
        <f t="shared" si="257"/>
        <v>16501</v>
      </c>
      <c r="B16502" t="s">
        <v>34301</v>
      </c>
      <c r="C16502" s="1">
        <v>37094</v>
      </c>
      <c r="D16502">
        <v>2001</v>
      </c>
      <c r="E16502" t="s">
        <v>19685</v>
      </c>
      <c r="F16502" t="s">
        <v>41253</v>
      </c>
      <c r="G16502" t="s">
        <v>13437</v>
      </c>
      <c r="H16502" t="s">
        <v>34302</v>
      </c>
      <c r="I16502" s="2">
        <v>0</v>
      </c>
      <c r="J16502" t="s">
        <v>51557</v>
      </c>
    </row>
    <row r="16503" spans="1:10">
      <c r="A16503">
        <f t="shared" si="257"/>
        <v>16502</v>
      </c>
      <c r="B16503" t="s">
        <v>34303</v>
      </c>
      <c r="C16503" s="1">
        <v>35441</v>
      </c>
      <c r="D16503">
        <v>1997</v>
      </c>
      <c r="E16503" t="s">
        <v>810</v>
      </c>
      <c r="F16503" t="s">
        <v>42263</v>
      </c>
      <c r="G16503" t="s">
        <v>32592</v>
      </c>
      <c r="H16503" t="s">
        <v>34304</v>
      </c>
      <c r="I16503" s="2">
        <v>0</v>
      </c>
      <c r="J16503" t="s">
        <v>51558</v>
      </c>
    </row>
    <row r="16504" spans="1:10">
      <c r="A16504">
        <f t="shared" si="257"/>
        <v>16503</v>
      </c>
      <c r="B16504" t="s">
        <v>34305</v>
      </c>
      <c r="C16504" s="1">
        <v>33645</v>
      </c>
      <c r="D16504">
        <v>1992</v>
      </c>
      <c r="E16504" t="s">
        <v>22100</v>
      </c>
      <c r="F16504" t="s">
        <v>41253</v>
      </c>
      <c r="G16504" t="s">
        <v>22101</v>
      </c>
      <c r="H16504" t="s">
        <v>34297</v>
      </c>
      <c r="I16504" s="2">
        <v>0</v>
      </c>
      <c r="J16504" t="s">
        <v>51558</v>
      </c>
    </row>
    <row r="16505" spans="1:10">
      <c r="A16505">
        <f t="shared" si="257"/>
        <v>16504</v>
      </c>
      <c r="B16505" t="s">
        <v>34306</v>
      </c>
      <c r="C16505" s="1">
        <v>33500</v>
      </c>
      <c r="D16505">
        <v>1991</v>
      </c>
      <c r="E16505" t="s">
        <v>8802</v>
      </c>
      <c r="F16505" t="s">
        <v>51417</v>
      </c>
      <c r="G16505" t="s">
        <v>11801</v>
      </c>
      <c r="H16505" t="s">
        <v>34297</v>
      </c>
      <c r="I16505" s="2">
        <v>0</v>
      </c>
      <c r="J16505" t="s">
        <v>51556</v>
      </c>
    </row>
    <row r="16506" spans="1:10">
      <c r="A16506">
        <f t="shared" si="257"/>
        <v>16505</v>
      </c>
      <c r="B16506" t="s">
        <v>81</v>
      </c>
      <c r="C16506" s="1">
        <v>30098</v>
      </c>
      <c r="D16506">
        <v>1982</v>
      </c>
      <c r="E16506" t="s">
        <v>12255</v>
      </c>
      <c r="F16506" t="s">
        <v>41253</v>
      </c>
      <c r="G16506" t="s">
        <v>3236</v>
      </c>
      <c r="H16506" t="s">
        <v>34297</v>
      </c>
      <c r="I16506" s="2">
        <v>0</v>
      </c>
      <c r="J16506" t="s">
        <v>51556</v>
      </c>
    </row>
    <row r="16507" spans="1:10">
      <c r="A16507">
        <f t="shared" si="257"/>
        <v>16506</v>
      </c>
      <c r="B16507" t="s">
        <v>34307</v>
      </c>
      <c r="C16507" s="1">
        <v>27355</v>
      </c>
      <c r="D16507">
        <v>1974</v>
      </c>
      <c r="E16507" t="s">
        <v>21093</v>
      </c>
      <c r="F16507" t="s">
        <v>51449</v>
      </c>
      <c r="G16507" t="s">
        <v>1063</v>
      </c>
      <c r="H16507" t="s">
        <v>34308</v>
      </c>
      <c r="I16507" s="2">
        <v>1</v>
      </c>
      <c r="J16507" t="s">
        <v>51559</v>
      </c>
    </row>
    <row r="16508" spans="1:10">
      <c r="A16508">
        <f t="shared" si="257"/>
        <v>16507</v>
      </c>
      <c r="B16508" t="s">
        <v>34309</v>
      </c>
      <c r="C16508" s="1">
        <v>22451</v>
      </c>
      <c r="D16508">
        <v>1961</v>
      </c>
      <c r="E16508" t="s">
        <v>391</v>
      </c>
      <c r="F16508" t="s">
        <v>51425</v>
      </c>
      <c r="G16508" t="s">
        <v>393</v>
      </c>
      <c r="H16508" t="s">
        <v>34310</v>
      </c>
      <c r="I16508" s="2">
        <v>0</v>
      </c>
      <c r="J16508" t="s">
        <v>51558</v>
      </c>
    </row>
    <row r="16509" spans="1:10">
      <c r="A16509">
        <f t="shared" si="257"/>
        <v>16508</v>
      </c>
      <c r="B16509" t="s">
        <v>34311</v>
      </c>
      <c r="C16509" s="1">
        <v>21044</v>
      </c>
      <c r="D16509">
        <v>1957</v>
      </c>
      <c r="E16509" t="s">
        <v>391</v>
      </c>
      <c r="F16509" t="s">
        <v>51425</v>
      </c>
      <c r="G16509" t="s">
        <v>393</v>
      </c>
      <c r="H16509" t="s">
        <v>34310</v>
      </c>
      <c r="I16509" s="2">
        <v>11</v>
      </c>
      <c r="J16509" t="s">
        <v>51558</v>
      </c>
    </row>
    <row r="16510" spans="1:10">
      <c r="A16510">
        <f t="shared" si="257"/>
        <v>16509</v>
      </c>
      <c r="B16510" t="s">
        <v>34312</v>
      </c>
      <c r="C16510" s="1">
        <v>19516</v>
      </c>
      <c r="D16510">
        <v>1953</v>
      </c>
      <c r="E16510" t="s">
        <v>3576</v>
      </c>
      <c r="F16510" t="s">
        <v>51442</v>
      </c>
      <c r="G16510" t="s">
        <v>31</v>
      </c>
      <c r="H16510" t="s">
        <v>34313</v>
      </c>
      <c r="I16510" s="2">
        <v>1</v>
      </c>
      <c r="J16510" t="s">
        <v>51558</v>
      </c>
    </row>
    <row r="16511" spans="1:10">
      <c r="A16511">
        <f t="shared" si="257"/>
        <v>16510</v>
      </c>
      <c r="B16511" t="s">
        <v>34314</v>
      </c>
      <c r="C16511" s="1">
        <v>18675</v>
      </c>
      <c r="D16511">
        <v>1951</v>
      </c>
      <c r="E16511" t="s">
        <v>9130</v>
      </c>
      <c r="F16511" t="s">
        <v>51451</v>
      </c>
      <c r="G16511" t="s">
        <v>63</v>
      </c>
      <c r="H16511" t="s">
        <v>34315</v>
      </c>
      <c r="I16511" s="2">
        <v>8</v>
      </c>
      <c r="J16511" t="s">
        <v>51558</v>
      </c>
    </row>
    <row r="16512" spans="1:10">
      <c r="A16512">
        <f t="shared" si="257"/>
        <v>16511</v>
      </c>
      <c r="B16512" t="s">
        <v>34316</v>
      </c>
      <c r="C16512" s="1">
        <v>15940</v>
      </c>
      <c r="D16512">
        <v>1943</v>
      </c>
      <c r="E16512" t="s">
        <v>1410</v>
      </c>
      <c r="F16512" t="s">
        <v>51423</v>
      </c>
      <c r="G16512" t="s">
        <v>282</v>
      </c>
      <c r="H16512" t="s">
        <v>34317</v>
      </c>
      <c r="I16512" s="2">
        <v>0</v>
      </c>
      <c r="J16512" t="s">
        <v>51558</v>
      </c>
    </row>
    <row r="16513" spans="1:10">
      <c r="A16513">
        <f t="shared" si="257"/>
        <v>16512</v>
      </c>
      <c r="B16513" t="s">
        <v>34318</v>
      </c>
      <c r="C16513" s="1">
        <v>15898</v>
      </c>
      <c r="D16513">
        <v>1943</v>
      </c>
      <c r="E16513" t="s">
        <v>15870</v>
      </c>
      <c r="F16513" t="s">
        <v>51423</v>
      </c>
      <c r="G16513" t="s">
        <v>63</v>
      </c>
      <c r="H16513" t="s">
        <v>34319</v>
      </c>
      <c r="I16513" s="2">
        <v>6</v>
      </c>
      <c r="J16513" t="s">
        <v>51558</v>
      </c>
    </row>
    <row r="16514" spans="1:10">
      <c r="A16514">
        <f t="shared" si="257"/>
        <v>16513</v>
      </c>
      <c r="B16514" t="s">
        <v>34320</v>
      </c>
      <c r="C16514" s="1">
        <v>15833</v>
      </c>
      <c r="D16514">
        <v>1943</v>
      </c>
      <c r="E16514" t="s">
        <v>15879</v>
      </c>
      <c r="F16514" t="s">
        <v>51464</v>
      </c>
      <c r="G16514" t="s">
        <v>5637</v>
      </c>
      <c r="H16514" t="s">
        <v>34297</v>
      </c>
      <c r="I16514" s="2">
        <v>0</v>
      </c>
      <c r="J16514" t="s">
        <v>51558</v>
      </c>
    </row>
    <row r="16515" spans="1:10">
      <c r="A16515">
        <f t="shared" ref="A16515:A16578" si="258">ROW()-1</f>
        <v>16514</v>
      </c>
      <c r="B16515" t="s">
        <v>81</v>
      </c>
      <c r="C16515" s="1">
        <v>15826</v>
      </c>
      <c r="D16515">
        <v>1943</v>
      </c>
      <c r="E16515" t="s">
        <v>436</v>
      </c>
      <c r="F16515" t="s">
        <v>51429</v>
      </c>
      <c r="G16515" t="s">
        <v>2664</v>
      </c>
      <c r="H16515" t="s">
        <v>34321</v>
      </c>
      <c r="I16515" s="2">
        <v>0</v>
      </c>
      <c r="J16515" t="s">
        <v>51558</v>
      </c>
    </row>
    <row r="16516" spans="1:10">
      <c r="A16516">
        <f t="shared" si="258"/>
        <v>16515</v>
      </c>
      <c r="B16516" t="s">
        <v>34322</v>
      </c>
      <c r="C16516" s="1">
        <v>15823</v>
      </c>
      <c r="D16516">
        <v>1943</v>
      </c>
      <c r="E16516" t="s">
        <v>11517</v>
      </c>
      <c r="F16516" t="s">
        <v>51429</v>
      </c>
      <c r="G16516" t="s">
        <v>2664</v>
      </c>
      <c r="H16516" t="s">
        <v>34323</v>
      </c>
      <c r="I16516" s="2">
        <v>3</v>
      </c>
      <c r="J16516" t="s">
        <v>51558</v>
      </c>
    </row>
    <row r="16517" spans="1:10">
      <c r="A16517">
        <f t="shared" si="258"/>
        <v>16516</v>
      </c>
      <c r="B16517" t="s">
        <v>34324</v>
      </c>
      <c r="C16517" s="1">
        <v>15814</v>
      </c>
      <c r="D16517">
        <v>1943</v>
      </c>
      <c r="E16517" t="s">
        <v>436</v>
      </c>
      <c r="F16517" t="s">
        <v>51429</v>
      </c>
      <c r="G16517" t="s">
        <v>2664</v>
      </c>
      <c r="H16517" t="s">
        <v>34325</v>
      </c>
      <c r="I16517" s="2">
        <v>3</v>
      </c>
      <c r="J16517" t="s">
        <v>51558</v>
      </c>
    </row>
    <row r="16518" spans="1:10" ht="19">
      <c r="A16518">
        <f t="shared" si="258"/>
        <v>16517</v>
      </c>
      <c r="B16518" t="s">
        <v>34326</v>
      </c>
      <c r="C16518" s="1">
        <v>15728</v>
      </c>
      <c r="D16518">
        <v>1943</v>
      </c>
      <c r="E16518" t="s">
        <v>2682</v>
      </c>
      <c r="F16518" t="s">
        <v>51429</v>
      </c>
      <c r="G16518" t="s">
        <v>2664</v>
      </c>
      <c r="H16518" t="s">
        <v>34327</v>
      </c>
      <c r="I16518" s="3">
        <v>4</v>
      </c>
      <c r="J16518" t="s">
        <v>51558</v>
      </c>
    </row>
    <row r="16519" spans="1:10">
      <c r="A16519">
        <f t="shared" si="258"/>
        <v>16518</v>
      </c>
      <c r="B16519" t="s">
        <v>34328</v>
      </c>
      <c r="C16519" s="1">
        <v>15723</v>
      </c>
      <c r="D16519">
        <v>1943</v>
      </c>
      <c r="E16519" t="s">
        <v>436</v>
      </c>
      <c r="F16519" t="s">
        <v>51429</v>
      </c>
      <c r="G16519" t="s">
        <v>2664</v>
      </c>
      <c r="H16519" t="s">
        <v>34329</v>
      </c>
      <c r="I16519" s="2">
        <v>6</v>
      </c>
      <c r="J16519" t="s">
        <v>51558</v>
      </c>
    </row>
    <row r="16520" spans="1:10">
      <c r="A16520">
        <f t="shared" si="258"/>
        <v>16519</v>
      </c>
      <c r="B16520" t="s">
        <v>34330</v>
      </c>
      <c r="C16520" s="1">
        <v>15721</v>
      </c>
      <c r="D16520">
        <v>1943</v>
      </c>
      <c r="E16520" t="s">
        <v>436</v>
      </c>
      <c r="F16520" t="s">
        <v>51429</v>
      </c>
      <c r="G16520" t="s">
        <v>2664</v>
      </c>
      <c r="H16520" t="s">
        <v>34331</v>
      </c>
      <c r="I16520" s="2">
        <v>1</v>
      </c>
      <c r="J16520" t="s">
        <v>51558</v>
      </c>
    </row>
    <row r="16521" spans="1:10">
      <c r="A16521">
        <f t="shared" si="258"/>
        <v>16520</v>
      </c>
      <c r="B16521" t="s">
        <v>34332</v>
      </c>
      <c r="C16521" s="1">
        <v>45620</v>
      </c>
      <c r="D16521">
        <v>2024</v>
      </c>
      <c r="E16521" t="s">
        <v>28522</v>
      </c>
      <c r="F16521" t="s">
        <v>51509</v>
      </c>
      <c r="G16521" t="s">
        <v>34333</v>
      </c>
      <c r="H16521" t="s">
        <v>34334</v>
      </c>
      <c r="I16521" s="2">
        <v>0</v>
      </c>
      <c r="J16521" t="s">
        <v>51557</v>
      </c>
    </row>
    <row r="16522" spans="1:10">
      <c r="A16522">
        <f t="shared" si="258"/>
        <v>16521</v>
      </c>
      <c r="B16522" t="s">
        <v>34335</v>
      </c>
      <c r="C16522" s="1">
        <v>45438</v>
      </c>
      <c r="D16522">
        <v>2024</v>
      </c>
      <c r="E16522" t="s">
        <v>6276</v>
      </c>
      <c r="F16522" t="s">
        <v>41253</v>
      </c>
      <c r="G16522" t="s">
        <v>12432</v>
      </c>
      <c r="H16522" t="s">
        <v>34336</v>
      </c>
      <c r="I16522" s="2">
        <v>0</v>
      </c>
      <c r="J16522" t="s">
        <v>51556</v>
      </c>
    </row>
    <row r="16523" spans="1:10">
      <c r="A16523">
        <f t="shared" si="258"/>
        <v>16522</v>
      </c>
      <c r="B16523" t="s">
        <v>34337</v>
      </c>
      <c r="C16523" s="1">
        <v>45421</v>
      </c>
      <c r="D16523">
        <v>2024</v>
      </c>
      <c r="E16523" t="s">
        <v>16879</v>
      </c>
      <c r="F16523" t="s">
        <v>41253</v>
      </c>
      <c r="G16523" t="s">
        <v>34338</v>
      </c>
      <c r="H16523" t="s">
        <v>34339</v>
      </c>
      <c r="I16523" s="2">
        <v>0</v>
      </c>
      <c r="J16523" t="s">
        <v>51557</v>
      </c>
    </row>
    <row r="16524" spans="1:10">
      <c r="A16524">
        <f t="shared" si="258"/>
        <v>16523</v>
      </c>
      <c r="B16524" t="s">
        <v>34340</v>
      </c>
      <c r="C16524" s="1">
        <v>45290</v>
      </c>
      <c r="D16524">
        <v>2023</v>
      </c>
      <c r="E16524" t="s">
        <v>840</v>
      </c>
      <c r="F16524" t="s">
        <v>51413</v>
      </c>
      <c r="G16524" t="s">
        <v>34341</v>
      </c>
      <c r="H16524" t="s">
        <v>34342</v>
      </c>
      <c r="I16524" s="2">
        <v>0</v>
      </c>
      <c r="J16524" t="s">
        <v>51557</v>
      </c>
    </row>
    <row r="16525" spans="1:10">
      <c r="A16525">
        <f t="shared" si="258"/>
        <v>16524</v>
      </c>
      <c r="B16525" t="s">
        <v>34343</v>
      </c>
      <c r="C16525" s="1">
        <v>44422</v>
      </c>
      <c r="D16525">
        <v>2021</v>
      </c>
      <c r="E16525" t="s">
        <v>27947</v>
      </c>
      <c r="F16525" t="s">
        <v>51524</v>
      </c>
      <c r="G16525" t="s">
        <v>34344</v>
      </c>
      <c r="H16525" t="s">
        <v>34345</v>
      </c>
      <c r="I16525" s="2">
        <v>8</v>
      </c>
      <c r="J16525" t="s">
        <v>51558</v>
      </c>
    </row>
    <row r="16526" spans="1:10">
      <c r="A16526">
        <f t="shared" si="258"/>
        <v>16525</v>
      </c>
      <c r="B16526" t="s">
        <v>34346</v>
      </c>
      <c r="C16526" s="1">
        <v>44027</v>
      </c>
      <c r="D16526">
        <v>2020</v>
      </c>
      <c r="E16526" t="s">
        <v>8635</v>
      </c>
      <c r="F16526" t="s">
        <v>14926</v>
      </c>
      <c r="G16526" t="s">
        <v>34347</v>
      </c>
      <c r="H16526" t="s">
        <v>34348</v>
      </c>
      <c r="I16526" s="2">
        <v>7</v>
      </c>
      <c r="J16526" t="s">
        <v>51558</v>
      </c>
    </row>
    <row r="16527" spans="1:10">
      <c r="A16527">
        <f t="shared" si="258"/>
        <v>16526</v>
      </c>
      <c r="B16527" t="s">
        <v>34349</v>
      </c>
      <c r="C16527" s="1">
        <v>43866</v>
      </c>
      <c r="D16527">
        <v>2020</v>
      </c>
      <c r="E16527" t="s">
        <v>14611</v>
      </c>
      <c r="F16527" t="s">
        <v>41253</v>
      </c>
      <c r="G16527" t="s">
        <v>34350</v>
      </c>
      <c r="H16527" t="s">
        <v>34351</v>
      </c>
      <c r="I16527" s="2">
        <v>3</v>
      </c>
      <c r="J16527" t="s">
        <v>51558</v>
      </c>
    </row>
    <row r="16528" spans="1:10">
      <c r="A16528">
        <f t="shared" si="258"/>
        <v>16527</v>
      </c>
      <c r="B16528" t="s">
        <v>34352</v>
      </c>
      <c r="C16528" s="1">
        <v>43840</v>
      </c>
      <c r="D16528">
        <v>2020</v>
      </c>
      <c r="E16528" t="s">
        <v>3123</v>
      </c>
      <c r="F16528" t="s">
        <v>12431</v>
      </c>
      <c r="G16528" t="s">
        <v>34353</v>
      </c>
      <c r="H16528" t="s">
        <v>34354</v>
      </c>
      <c r="I16528" s="2">
        <v>0</v>
      </c>
      <c r="J16528" t="s">
        <v>51557</v>
      </c>
    </row>
    <row r="16529" spans="1:10">
      <c r="A16529">
        <f t="shared" si="258"/>
        <v>16528</v>
      </c>
      <c r="B16529" t="s">
        <v>24681</v>
      </c>
      <c r="C16529" s="1">
        <v>43780</v>
      </c>
      <c r="D16529">
        <v>2019</v>
      </c>
      <c r="E16529" t="s">
        <v>34355</v>
      </c>
      <c r="F16529" t="s">
        <v>41253</v>
      </c>
      <c r="G16529" t="s">
        <v>105</v>
      </c>
      <c r="H16529" t="s">
        <v>34356</v>
      </c>
      <c r="I16529" s="2">
        <v>0</v>
      </c>
      <c r="J16529" t="s">
        <v>51556</v>
      </c>
    </row>
    <row r="16530" spans="1:10">
      <c r="A16530">
        <f t="shared" si="258"/>
        <v>16529</v>
      </c>
      <c r="B16530" t="s">
        <v>34357</v>
      </c>
      <c r="C16530" s="1">
        <v>43698</v>
      </c>
      <c r="D16530">
        <v>2019</v>
      </c>
      <c r="E16530" t="s">
        <v>12217</v>
      </c>
      <c r="F16530" t="s">
        <v>12431</v>
      </c>
      <c r="G16530" t="s">
        <v>31190</v>
      </c>
      <c r="H16530" t="s">
        <v>34358</v>
      </c>
      <c r="I16530" s="2">
        <v>0</v>
      </c>
      <c r="J16530" t="s">
        <v>51556</v>
      </c>
    </row>
    <row r="16531" spans="1:10">
      <c r="A16531">
        <f t="shared" si="258"/>
        <v>16530</v>
      </c>
      <c r="B16531" t="s">
        <v>34359</v>
      </c>
      <c r="C16531" s="1">
        <v>43491</v>
      </c>
      <c r="D16531">
        <v>2019</v>
      </c>
      <c r="E16531" t="s">
        <v>3560</v>
      </c>
      <c r="F16531" t="s">
        <v>12431</v>
      </c>
      <c r="G16531" t="s">
        <v>24712</v>
      </c>
      <c r="H16531" t="s">
        <v>34334</v>
      </c>
      <c r="I16531" s="2">
        <v>0</v>
      </c>
      <c r="J16531" t="s">
        <v>51557</v>
      </c>
    </row>
    <row r="16532" spans="1:10">
      <c r="A16532">
        <f t="shared" si="258"/>
        <v>16531</v>
      </c>
      <c r="B16532" t="s">
        <v>34361</v>
      </c>
      <c r="C16532" s="1">
        <v>43321</v>
      </c>
      <c r="D16532">
        <v>2018</v>
      </c>
      <c r="E16532" t="s">
        <v>34360</v>
      </c>
      <c r="F16532" t="s">
        <v>41253</v>
      </c>
      <c r="G16532" t="s">
        <v>5683</v>
      </c>
      <c r="H16532" t="s">
        <v>34362</v>
      </c>
      <c r="I16532" s="2">
        <v>0</v>
      </c>
      <c r="J16532" t="s">
        <v>51557</v>
      </c>
    </row>
    <row r="16533" spans="1:10">
      <c r="A16533">
        <f t="shared" si="258"/>
        <v>16532</v>
      </c>
      <c r="B16533" t="s">
        <v>34363</v>
      </c>
      <c r="C16533" s="1">
        <v>43321</v>
      </c>
      <c r="D16533">
        <v>2018</v>
      </c>
      <c r="E16533" t="s">
        <v>6176</v>
      </c>
      <c r="F16533" t="s">
        <v>41253</v>
      </c>
      <c r="G16533" t="s">
        <v>3236</v>
      </c>
      <c r="H16533" t="s">
        <v>34362</v>
      </c>
      <c r="I16533" s="2">
        <v>0</v>
      </c>
      <c r="J16533" t="s">
        <v>51557</v>
      </c>
    </row>
    <row r="16534" spans="1:10">
      <c r="A16534">
        <f t="shared" si="258"/>
        <v>16533</v>
      </c>
      <c r="B16534" t="s">
        <v>34364</v>
      </c>
      <c r="C16534" s="1">
        <v>43233</v>
      </c>
      <c r="D16534">
        <v>2018</v>
      </c>
      <c r="E16534" t="s">
        <v>6231</v>
      </c>
      <c r="F16534" t="s">
        <v>12431</v>
      </c>
      <c r="G16534" t="s">
        <v>14658</v>
      </c>
      <c r="H16534" t="s">
        <v>34362</v>
      </c>
      <c r="I16534" s="2">
        <v>0</v>
      </c>
      <c r="J16534" t="s">
        <v>51557</v>
      </c>
    </row>
    <row r="16535" spans="1:10">
      <c r="A16535">
        <f t="shared" si="258"/>
        <v>16534</v>
      </c>
      <c r="B16535" t="s">
        <v>34365</v>
      </c>
      <c r="C16535" s="1">
        <v>43233</v>
      </c>
      <c r="D16535">
        <v>2018</v>
      </c>
      <c r="E16535" t="s">
        <v>3560</v>
      </c>
      <c r="F16535" t="s">
        <v>12431</v>
      </c>
      <c r="G16535" t="s">
        <v>5683</v>
      </c>
      <c r="H16535" t="s">
        <v>34362</v>
      </c>
      <c r="I16535" s="2">
        <v>0</v>
      </c>
      <c r="J16535" t="s">
        <v>51557</v>
      </c>
    </row>
    <row r="16536" spans="1:10" ht="19">
      <c r="A16536">
        <f t="shared" si="258"/>
        <v>16535</v>
      </c>
      <c r="B16536" t="s">
        <v>34367</v>
      </c>
      <c r="C16536" s="1">
        <v>43117</v>
      </c>
      <c r="D16536">
        <v>2018</v>
      </c>
      <c r="E16536" t="s">
        <v>34366</v>
      </c>
      <c r="F16536" t="s">
        <v>51515</v>
      </c>
      <c r="G16536" t="s">
        <v>34368</v>
      </c>
      <c r="H16536" t="s">
        <v>34369</v>
      </c>
      <c r="I16536" s="3">
        <v>3</v>
      </c>
      <c r="J16536" t="s">
        <v>51558</v>
      </c>
    </row>
    <row r="16537" spans="1:10">
      <c r="A16537">
        <f t="shared" si="258"/>
        <v>16536</v>
      </c>
      <c r="B16537" t="s">
        <v>34370</v>
      </c>
      <c r="C16537" s="1">
        <v>43113</v>
      </c>
      <c r="D16537">
        <v>2018</v>
      </c>
      <c r="E16537" t="s">
        <v>19588</v>
      </c>
      <c r="F16537" t="s">
        <v>41253</v>
      </c>
      <c r="G16537" t="s">
        <v>34350</v>
      </c>
      <c r="H16537" t="s">
        <v>34371</v>
      </c>
      <c r="I16537" s="2">
        <v>0</v>
      </c>
      <c r="J16537" t="s">
        <v>51557</v>
      </c>
    </row>
    <row r="16538" spans="1:10">
      <c r="A16538">
        <f t="shared" si="258"/>
        <v>16537</v>
      </c>
      <c r="B16538" t="s">
        <v>34372</v>
      </c>
      <c r="C16538" s="1">
        <v>42999</v>
      </c>
      <c r="D16538">
        <v>2017</v>
      </c>
      <c r="E16538" t="s">
        <v>4332</v>
      </c>
      <c r="F16538" t="s">
        <v>51413</v>
      </c>
      <c r="G16538" t="s">
        <v>34373</v>
      </c>
      <c r="H16538" t="s">
        <v>34362</v>
      </c>
      <c r="I16538" s="2">
        <v>0</v>
      </c>
      <c r="J16538" t="s">
        <v>51558</v>
      </c>
    </row>
    <row r="16539" spans="1:10">
      <c r="A16539">
        <f t="shared" si="258"/>
        <v>16538</v>
      </c>
      <c r="B16539" t="s">
        <v>34374</v>
      </c>
      <c r="C16539" s="1">
        <v>42362</v>
      </c>
      <c r="D16539">
        <v>2015</v>
      </c>
      <c r="E16539" t="s">
        <v>19388</v>
      </c>
      <c r="F16539" t="s">
        <v>12431</v>
      </c>
      <c r="G16539" t="s">
        <v>18944</v>
      </c>
      <c r="H16539" t="s">
        <v>34362</v>
      </c>
      <c r="I16539" s="2">
        <v>0</v>
      </c>
      <c r="J16539" t="s">
        <v>51557</v>
      </c>
    </row>
    <row r="16540" spans="1:10">
      <c r="A16540">
        <f t="shared" si="258"/>
        <v>16539</v>
      </c>
      <c r="B16540" t="s">
        <v>34375</v>
      </c>
      <c r="C16540" s="1">
        <v>42361</v>
      </c>
      <c r="D16540">
        <v>2015</v>
      </c>
      <c r="E16540" t="s">
        <v>14611</v>
      </c>
      <c r="F16540" t="s">
        <v>41253</v>
      </c>
      <c r="G16540" t="s">
        <v>34350</v>
      </c>
      <c r="H16540" t="s">
        <v>34351</v>
      </c>
      <c r="I16540" s="2">
        <v>1</v>
      </c>
      <c r="J16540" t="s">
        <v>51557</v>
      </c>
    </row>
    <row r="16541" spans="1:10">
      <c r="A16541">
        <f t="shared" si="258"/>
        <v>16540</v>
      </c>
      <c r="B16541" t="s">
        <v>34376</v>
      </c>
      <c r="C16541" s="1">
        <v>42119</v>
      </c>
      <c r="D16541">
        <v>2015</v>
      </c>
      <c r="E16541" t="s">
        <v>1734</v>
      </c>
      <c r="F16541" t="s">
        <v>12431</v>
      </c>
      <c r="G16541" t="s">
        <v>5683</v>
      </c>
      <c r="H16541" t="s">
        <v>34362</v>
      </c>
      <c r="I16541" s="2">
        <v>0</v>
      </c>
      <c r="J16541" t="s">
        <v>51557</v>
      </c>
    </row>
    <row r="16542" spans="1:10">
      <c r="A16542">
        <f t="shared" si="258"/>
        <v>16541</v>
      </c>
      <c r="B16542" t="s">
        <v>34377</v>
      </c>
      <c r="C16542" s="1">
        <v>41677</v>
      </c>
      <c r="D16542">
        <v>2014</v>
      </c>
      <c r="E16542" t="s">
        <v>14611</v>
      </c>
      <c r="F16542" t="s">
        <v>41253</v>
      </c>
      <c r="G16542" t="s">
        <v>34350</v>
      </c>
      <c r="H16542" t="s">
        <v>34351</v>
      </c>
      <c r="I16542" s="2">
        <v>0</v>
      </c>
      <c r="J16542" t="s">
        <v>51556</v>
      </c>
    </row>
    <row r="16543" spans="1:10">
      <c r="A16543">
        <f t="shared" si="258"/>
        <v>16542</v>
      </c>
      <c r="B16543" t="s">
        <v>34378</v>
      </c>
      <c r="C16543" s="1">
        <v>41196</v>
      </c>
      <c r="D16543">
        <v>2012</v>
      </c>
      <c r="E16543" t="s">
        <v>19240</v>
      </c>
      <c r="F16543" t="s">
        <v>41253</v>
      </c>
      <c r="G16543" t="s">
        <v>34338</v>
      </c>
      <c r="H16543" t="s">
        <v>34354</v>
      </c>
      <c r="I16543" s="2">
        <v>0</v>
      </c>
      <c r="J16543" t="s">
        <v>51557</v>
      </c>
    </row>
    <row r="16544" spans="1:10">
      <c r="A16544">
        <f t="shared" si="258"/>
        <v>16543</v>
      </c>
      <c r="B16544" t="s">
        <v>34379</v>
      </c>
      <c r="C16544" s="1">
        <v>40846</v>
      </c>
      <c r="D16544">
        <v>2011</v>
      </c>
      <c r="E16544" t="s">
        <v>83</v>
      </c>
      <c r="F16544" t="s">
        <v>51419</v>
      </c>
      <c r="G16544" t="s">
        <v>34380</v>
      </c>
      <c r="H16544" t="s">
        <v>34381</v>
      </c>
      <c r="I16544" s="2">
        <v>0</v>
      </c>
      <c r="J16544" t="s">
        <v>51557</v>
      </c>
    </row>
    <row r="16545" spans="1:10">
      <c r="A16545">
        <f t="shared" si="258"/>
        <v>16544</v>
      </c>
      <c r="B16545" t="s">
        <v>34382</v>
      </c>
      <c r="C16545" s="1">
        <v>40826</v>
      </c>
      <c r="D16545">
        <v>2011</v>
      </c>
      <c r="E16545" t="s">
        <v>6687</v>
      </c>
      <c r="F16545" t="s">
        <v>41253</v>
      </c>
      <c r="G16545" t="s">
        <v>34383</v>
      </c>
      <c r="H16545" t="s">
        <v>34354</v>
      </c>
      <c r="I16545" s="2">
        <v>0</v>
      </c>
      <c r="J16545" t="s">
        <v>51557</v>
      </c>
    </row>
    <row r="16546" spans="1:10" ht="19">
      <c r="A16546">
        <f t="shared" si="258"/>
        <v>16545</v>
      </c>
      <c r="B16546" t="s">
        <v>34384</v>
      </c>
      <c r="C16546" s="1">
        <v>40548</v>
      </c>
      <c r="D16546">
        <v>2011</v>
      </c>
      <c r="E16546" t="s">
        <v>851</v>
      </c>
      <c r="F16546" t="s">
        <v>41253</v>
      </c>
      <c r="G16546" t="s">
        <v>5683</v>
      </c>
      <c r="H16546" t="s">
        <v>34385</v>
      </c>
      <c r="I16546" s="3">
        <v>0</v>
      </c>
      <c r="J16546" t="s">
        <v>51556</v>
      </c>
    </row>
    <row r="16547" spans="1:10">
      <c r="A16547">
        <f t="shared" si="258"/>
        <v>16546</v>
      </c>
      <c r="B16547" t="s">
        <v>34386</v>
      </c>
      <c r="C16547" s="1">
        <v>40402</v>
      </c>
      <c r="D16547">
        <v>2010</v>
      </c>
      <c r="E16547" t="s">
        <v>13191</v>
      </c>
      <c r="F16547" t="s">
        <v>12431</v>
      </c>
      <c r="G16547" t="s">
        <v>2696</v>
      </c>
      <c r="H16547" t="s">
        <v>34362</v>
      </c>
      <c r="I16547" s="2">
        <v>0</v>
      </c>
      <c r="J16547" t="s">
        <v>51557</v>
      </c>
    </row>
    <row r="16548" spans="1:10">
      <c r="A16548">
        <f t="shared" si="258"/>
        <v>16547</v>
      </c>
      <c r="B16548" t="s">
        <v>34387</v>
      </c>
      <c r="C16548" s="1">
        <v>39855</v>
      </c>
      <c r="D16548">
        <v>2009</v>
      </c>
      <c r="E16548" t="s">
        <v>558</v>
      </c>
      <c r="F16548" t="s">
        <v>14926</v>
      </c>
      <c r="G16548" t="s">
        <v>34388</v>
      </c>
      <c r="H16548" t="s">
        <v>34389</v>
      </c>
      <c r="I16548" s="2">
        <v>0</v>
      </c>
      <c r="J16548" t="s">
        <v>51557</v>
      </c>
    </row>
    <row r="16549" spans="1:10">
      <c r="A16549">
        <f t="shared" si="258"/>
        <v>16548</v>
      </c>
      <c r="B16549" t="s">
        <v>34390</v>
      </c>
      <c r="C16549" s="1">
        <v>39416</v>
      </c>
      <c r="D16549">
        <v>2007</v>
      </c>
      <c r="E16549" t="s">
        <v>74</v>
      </c>
      <c r="F16549" t="s">
        <v>51417</v>
      </c>
      <c r="G16549" t="s">
        <v>34391</v>
      </c>
      <c r="H16549" t="s">
        <v>34392</v>
      </c>
      <c r="I16549" s="2">
        <v>57</v>
      </c>
      <c r="J16549" t="s">
        <v>51558</v>
      </c>
    </row>
    <row r="16550" spans="1:10">
      <c r="A16550">
        <f t="shared" si="258"/>
        <v>16549</v>
      </c>
      <c r="B16550" t="s">
        <v>34393</v>
      </c>
      <c r="C16550" s="1">
        <v>39366</v>
      </c>
      <c r="D16550">
        <v>2007</v>
      </c>
      <c r="E16550" t="s">
        <v>74</v>
      </c>
      <c r="F16550" t="s">
        <v>51417</v>
      </c>
      <c r="G16550" t="s">
        <v>25941</v>
      </c>
      <c r="H16550" t="s">
        <v>34362</v>
      </c>
      <c r="I16550" s="2">
        <v>0</v>
      </c>
      <c r="J16550" t="s">
        <v>51557</v>
      </c>
    </row>
    <row r="16551" spans="1:10">
      <c r="A16551">
        <f t="shared" si="258"/>
        <v>16550</v>
      </c>
      <c r="B16551" t="s">
        <v>34394</v>
      </c>
      <c r="C16551" s="1">
        <v>39359</v>
      </c>
      <c r="D16551">
        <v>2007</v>
      </c>
      <c r="E16551" t="s">
        <v>7155</v>
      </c>
      <c r="F16551" t="s">
        <v>7360</v>
      </c>
      <c r="G16551" t="s">
        <v>34395</v>
      </c>
      <c r="H16551" t="s">
        <v>34396</v>
      </c>
      <c r="I16551" s="2">
        <v>0</v>
      </c>
      <c r="J16551" t="s">
        <v>51558</v>
      </c>
    </row>
    <row r="16552" spans="1:10">
      <c r="A16552">
        <f t="shared" si="258"/>
        <v>16551</v>
      </c>
      <c r="B16552" t="s">
        <v>34397</v>
      </c>
      <c r="C16552" s="1">
        <v>39312</v>
      </c>
      <c r="D16552">
        <v>2007</v>
      </c>
      <c r="E16552" t="s">
        <v>74</v>
      </c>
      <c r="F16552" t="s">
        <v>51417</v>
      </c>
      <c r="G16552" t="s">
        <v>34398</v>
      </c>
      <c r="H16552" t="s">
        <v>34354</v>
      </c>
      <c r="I16552" s="2">
        <v>0</v>
      </c>
      <c r="J16552" t="s">
        <v>51556</v>
      </c>
    </row>
    <row r="16553" spans="1:10">
      <c r="A16553">
        <f t="shared" si="258"/>
        <v>16552</v>
      </c>
      <c r="B16553" t="s">
        <v>34400</v>
      </c>
      <c r="C16553" s="1">
        <v>39182</v>
      </c>
      <c r="D16553">
        <v>2007</v>
      </c>
      <c r="E16553" t="s">
        <v>34399</v>
      </c>
      <c r="F16553" t="s">
        <v>41253</v>
      </c>
      <c r="G16553" t="s">
        <v>34350</v>
      </c>
      <c r="H16553" t="s">
        <v>34401</v>
      </c>
      <c r="I16553" s="2">
        <v>0</v>
      </c>
      <c r="J16553" t="s">
        <v>51556</v>
      </c>
    </row>
    <row r="16554" spans="1:10">
      <c r="A16554">
        <f t="shared" si="258"/>
        <v>16553</v>
      </c>
      <c r="B16554" t="s">
        <v>34402</v>
      </c>
      <c r="C16554" s="1">
        <v>39164</v>
      </c>
      <c r="D16554">
        <v>2007</v>
      </c>
      <c r="E16554" t="s">
        <v>348</v>
      </c>
      <c r="F16554" t="s">
        <v>12431</v>
      </c>
      <c r="G16554" t="s">
        <v>9</v>
      </c>
      <c r="H16554" t="s">
        <v>34362</v>
      </c>
      <c r="I16554" s="2">
        <v>0</v>
      </c>
      <c r="J16554" t="s">
        <v>51557</v>
      </c>
    </row>
    <row r="16555" spans="1:10">
      <c r="A16555">
        <f t="shared" si="258"/>
        <v>16554</v>
      </c>
      <c r="B16555" t="s">
        <v>34403</v>
      </c>
      <c r="C16555" s="1">
        <v>38843</v>
      </c>
      <c r="D16555">
        <v>2006</v>
      </c>
      <c r="E16555" t="s">
        <v>1581</v>
      </c>
      <c r="F16555" t="s">
        <v>200</v>
      </c>
      <c r="G16555" t="s">
        <v>34404</v>
      </c>
      <c r="H16555" t="s">
        <v>34405</v>
      </c>
      <c r="I16555" s="2">
        <v>0</v>
      </c>
      <c r="J16555" t="s">
        <v>51554</v>
      </c>
    </row>
    <row r="16556" spans="1:10">
      <c r="A16556">
        <f t="shared" si="258"/>
        <v>16555</v>
      </c>
      <c r="B16556" t="s">
        <v>34406</v>
      </c>
      <c r="C16556" s="1">
        <v>38709</v>
      </c>
      <c r="D16556">
        <v>2005</v>
      </c>
      <c r="E16556" t="s">
        <v>10144</v>
      </c>
      <c r="F16556" t="s">
        <v>41253</v>
      </c>
      <c r="G16556" t="s">
        <v>34407</v>
      </c>
      <c r="H16556" t="s">
        <v>34408</v>
      </c>
      <c r="I16556" s="2">
        <v>0</v>
      </c>
      <c r="J16556" t="s">
        <v>51558</v>
      </c>
    </row>
    <row r="16557" spans="1:10">
      <c r="A16557">
        <f t="shared" si="258"/>
        <v>16556</v>
      </c>
      <c r="B16557" t="s">
        <v>34409</v>
      </c>
      <c r="C16557" s="1">
        <v>38193</v>
      </c>
      <c r="D16557">
        <v>2004</v>
      </c>
      <c r="E16557" t="s">
        <v>1795</v>
      </c>
      <c r="F16557" t="s">
        <v>12918</v>
      </c>
      <c r="G16557" t="s">
        <v>34410</v>
      </c>
      <c r="H16557" t="s">
        <v>34411</v>
      </c>
      <c r="I16557" s="2">
        <v>0</v>
      </c>
      <c r="J16557" t="s">
        <v>51557</v>
      </c>
    </row>
    <row r="16558" spans="1:10">
      <c r="A16558">
        <f t="shared" si="258"/>
        <v>16557</v>
      </c>
      <c r="B16558" t="s">
        <v>34412</v>
      </c>
      <c r="C16558" s="1">
        <v>37767</v>
      </c>
      <c r="D16558">
        <v>2003</v>
      </c>
      <c r="E16558" t="s">
        <v>8883</v>
      </c>
      <c r="F16558" t="s">
        <v>51421</v>
      </c>
      <c r="G16558" t="s">
        <v>34413</v>
      </c>
      <c r="H16558" t="s">
        <v>34414</v>
      </c>
      <c r="I16558" s="2">
        <v>75</v>
      </c>
      <c r="J16558" t="s">
        <v>51558</v>
      </c>
    </row>
    <row r="16559" spans="1:10">
      <c r="A16559">
        <f t="shared" si="258"/>
        <v>16558</v>
      </c>
      <c r="B16559" t="s">
        <v>34415</v>
      </c>
      <c r="C16559" s="1">
        <v>37708</v>
      </c>
      <c r="D16559">
        <v>2003</v>
      </c>
      <c r="E16559" t="s">
        <v>2582</v>
      </c>
      <c r="F16559" t="s">
        <v>12431</v>
      </c>
      <c r="G16559" t="s">
        <v>5683</v>
      </c>
      <c r="H16559" t="s">
        <v>34416</v>
      </c>
      <c r="I16559" s="2">
        <v>0</v>
      </c>
      <c r="J16559" t="s">
        <v>51556</v>
      </c>
    </row>
    <row r="16560" spans="1:10">
      <c r="A16560">
        <f t="shared" si="258"/>
        <v>16559</v>
      </c>
      <c r="B16560" t="s">
        <v>34417</v>
      </c>
      <c r="C16560" s="1">
        <v>37659</v>
      </c>
      <c r="D16560">
        <v>2003</v>
      </c>
      <c r="E16560" t="s">
        <v>2582</v>
      </c>
      <c r="F16560" t="s">
        <v>12431</v>
      </c>
      <c r="G16560" t="s">
        <v>5683</v>
      </c>
      <c r="H16560" t="s">
        <v>34411</v>
      </c>
      <c r="I16560" s="2">
        <v>0</v>
      </c>
      <c r="J16560" t="s">
        <v>51556</v>
      </c>
    </row>
    <row r="16561" spans="1:10">
      <c r="A16561">
        <f t="shared" si="258"/>
        <v>16560</v>
      </c>
      <c r="B16561" t="s">
        <v>34418</v>
      </c>
      <c r="C16561" s="1">
        <v>37629</v>
      </c>
      <c r="D16561">
        <v>2003</v>
      </c>
      <c r="E16561" t="s">
        <v>11907</v>
      </c>
      <c r="F16561" t="s">
        <v>36111</v>
      </c>
      <c r="G16561" t="s">
        <v>5683</v>
      </c>
      <c r="H16561" t="s">
        <v>34419</v>
      </c>
      <c r="I16561" s="2">
        <v>75</v>
      </c>
      <c r="J16561" t="s">
        <v>51558</v>
      </c>
    </row>
    <row r="16562" spans="1:10">
      <c r="A16562">
        <f t="shared" si="258"/>
        <v>16561</v>
      </c>
      <c r="B16562" t="s">
        <v>34421</v>
      </c>
      <c r="C16562" s="1">
        <v>37577</v>
      </c>
      <c r="D16562">
        <v>2002</v>
      </c>
      <c r="E16562" t="s">
        <v>34420</v>
      </c>
      <c r="F16562" t="s">
        <v>41253</v>
      </c>
      <c r="G16562" t="s">
        <v>380</v>
      </c>
      <c r="H16562" t="s">
        <v>34362</v>
      </c>
      <c r="I16562" s="2">
        <v>0</v>
      </c>
      <c r="J16562" t="s">
        <v>51556</v>
      </c>
    </row>
    <row r="16563" spans="1:10">
      <c r="A16563">
        <f t="shared" si="258"/>
        <v>16562</v>
      </c>
      <c r="B16563" t="s">
        <v>34422</v>
      </c>
      <c r="C16563" s="1">
        <v>37569</v>
      </c>
      <c r="D16563">
        <v>2002</v>
      </c>
      <c r="E16563" t="s">
        <v>182</v>
      </c>
      <c r="F16563" t="s">
        <v>200</v>
      </c>
      <c r="G16563" t="s">
        <v>675</v>
      </c>
      <c r="H16563" t="s">
        <v>34423</v>
      </c>
      <c r="I16563" s="2">
        <v>0</v>
      </c>
      <c r="J16563" t="s">
        <v>51558</v>
      </c>
    </row>
    <row r="16564" spans="1:10">
      <c r="A16564">
        <f t="shared" si="258"/>
        <v>16563</v>
      </c>
      <c r="B16564" t="s">
        <v>34425</v>
      </c>
      <c r="C16564" s="1">
        <v>37029</v>
      </c>
      <c r="D16564">
        <v>2001</v>
      </c>
      <c r="E16564" t="s">
        <v>34424</v>
      </c>
      <c r="F16564" t="s">
        <v>51515</v>
      </c>
      <c r="G16564" t="s">
        <v>34426</v>
      </c>
      <c r="H16564" t="s">
        <v>34427</v>
      </c>
      <c r="I16564" s="2">
        <v>4</v>
      </c>
      <c r="J16564" t="s">
        <v>51558</v>
      </c>
    </row>
    <row r="16565" spans="1:10">
      <c r="A16565">
        <f t="shared" si="258"/>
        <v>16564</v>
      </c>
      <c r="B16565" t="s">
        <v>34428</v>
      </c>
      <c r="C16565" s="1">
        <v>37027</v>
      </c>
      <c r="D16565">
        <v>2001</v>
      </c>
      <c r="E16565" t="s">
        <v>34366</v>
      </c>
      <c r="F16565" t="s">
        <v>51515</v>
      </c>
      <c r="G16565" t="s">
        <v>34368</v>
      </c>
      <c r="H16565" t="s">
        <v>34429</v>
      </c>
      <c r="I16565" s="2">
        <v>34</v>
      </c>
      <c r="J16565" t="s">
        <v>51558</v>
      </c>
    </row>
    <row r="16566" spans="1:10">
      <c r="A16566">
        <f t="shared" si="258"/>
        <v>16565</v>
      </c>
      <c r="B16566" t="s">
        <v>24341</v>
      </c>
      <c r="C16566" s="1">
        <v>36910</v>
      </c>
      <c r="D16566">
        <v>2001</v>
      </c>
      <c r="E16566" t="s">
        <v>34366</v>
      </c>
      <c r="F16566" t="s">
        <v>51515</v>
      </c>
      <c r="G16566" t="s">
        <v>34368</v>
      </c>
      <c r="H16566" t="s">
        <v>34430</v>
      </c>
      <c r="I16566" s="2">
        <v>3</v>
      </c>
      <c r="J16566" t="s">
        <v>51558</v>
      </c>
    </row>
    <row r="16567" spans="1:10">
      <c r="A16567">
        <f t="shared" si="258"/>
        <v>16566</v>
      </c>
      <c r="B16567" t="s">
        <v>34432</v>
      </c>
      <c r="C16567" s="1">
        <v>36638</v>
      </c>
      <c r="D16567">
        <v>2000</v>
      </c>
      <c r="E16567" t="s">
        <v>34431</v>
      </c>
      <c r="F16567" t="s">
        <v>36111</v>
      </c>
      <c r="G16567" t="s">
        <v>5683</v>
      </c>
      <c r="H16567" t="s">
        <v>34433</v>
      </c>
      <c r="I16567" s="2">
        <v>0</v>
      </c>
      <c r="J16567" t="s">
        <v>51558</v>
      </c>
    </row>
    <row r="16568" spans="1:10">
      <c r="A16568">
        <f t="shared" si="258"/>
        <v>16567</v>
      </c>
      <c r="B16568" t="s">
        <v>34434</v>
      </c>
      <c r="C16568" s="1">
        <v>36523</v>
      </c>
      <c r="D16568">
        <v>1999</v>
      </c>
      <c r="E16568" t="s">
        <v>10771</v>
      </c>
      <c r="F16568" t="s">
        <v>200</v>
      </c>
      <c r="G16568" t="s">
        <v>34435</v>
      </c>
      <c r="H16568" t="s">
        <v>34436</v>
      </c>
      <c r="I16568" s="2">
        <v>6</v>
      </c>
      <c r="J16568" t="s">
        <v>51558</v>
      </c>
    </row>
    <row r="16569" spans="1:10">
      <c r="A16569">
        <f t="shared" si="258"/>
        <v>16568</v>
      </c>
      <c r="B16569" t="s">
        <v>34437</v>
      </c>
      <c r="C16569" s="1">
        <v>36257</v>
      </c>
      <c r="D16569">
        <v>1999</v>
      </c>
      <c r="E16569" t="s">
        <v>6687</v>
      </c>
      <c r="F16569" t="s">
        <v>41253</v>
      </c>
      <c r="G16569" t="s">
        <v>5683</v>
      </c>
      <c r="H16569" t="s">
        <v>34438</v>
      </c>
      <c r="I16569" s="2">
        <v>6</v>
      </c>
      <c r="J16569" t="s">
        <v>51558</v>
      </c>
    </row>
    <row r="16570" spans="1:10">
      <c r="A16570">
        <f t="shared" si="258"/>
        <v>16569</v>
      </c>
      <c r="B16570" t="s">
        <v>34439</v>
      </c>
      <c r="C16570" s="1">
        <v>36134</v>
      </c>
      <c r="D16570">
        <v>1998</v>
      </c>
      <c r="E16570" t="s">
        <v>4468</v>
      </c>
      <c r="F16570" t="s">
        <v>14926</v>
      </c>
      <c r="G16570" t="s">
        <v>34440</v>
      </c>
      <c r="H16570" t="s">
        <v>34362</v>
      </c>
      <c r="I16570" s="2">
        <v>2</v>
      </c>
      <c r="J16570" t="s">
        <v>51558</v>
      </c>
    </row>
    <row r="16571" spans="1:10">
      <c r="A16571">
        <f t="shared" si="258"/>
        <v>16570</v>
      </c>
      <c r="B16571" t="s">
        <v>34441</v>
      </c>
      <c r="C16571" s="1">
        <v>36097</v>
      </c>
      <c r="D16571">
        <v>1998</v>
      </c>
      <c r="E16571" t="s">
        <v>37</v>
      </c>
      <c r="F16571" t="s">
        <v>41253</v>
      </c>
      <c r="G16571" t="s">
        <v>5683</v>
      </c>
      <c r="H16571" t="s">
        <v>34442</v>
      </c>
      <c r="I16571" s="2">
        <v>1</v>
      </c>
      <c r="J16571" t="s">
        <v>51556</v>
      </c>
    </row>
    <row r="16572" spans="1:10">
      <c r="A16572">
        <f t="shared" si="258"/>
        <v>16571</v>
      </c>
      <c r="B16572" t="s">
        <v>34444</v>
      </c>
      <c r="C16572" s="1">
        <v>36052</v>
      </c>
      <c r="D16572">
        <v>1998</v>
      </c>
      <c r="E16572" t="s">
        <v>34443</v>
      </c>
      <c r="F16572" t="s">
        <v>12431</v>
      </c>
      <c r="G16572" t="s">
        <v>5683</v>
      </c>
      <c r="H16572" t="s">
        <v>34371</v>
      </c>
      <c r="I16572" s="2">
        <v>0</v>
      </c>
      <c r="J16572" t="s">
        <v>51556</v>
      </c>
    </row>
    <row r="16573" spans="1:10">
      <c r="A16573">
        <f t="shared" si="258"/>
        <v>16572</v>
      </c>
      <c r="B16573" t="s">
        <v>34445</v>
      </c>
      <c r="C16573" s="1">
        <v>35909</v>
      </c>
      <c r="D16573">
        <v>1998</v>
      </c>
      <c r="E16573" t="s">
        <v>11570</v>
      </c>
      <c r="F16573" t="s">
        <v>51419</v>
      </c>
      <c r="G16573" t="s">
        <v>34446</v>
      </c>
      <c r="H16573" t="s">
        <v>34411</v>
      </c>
      <c r="I16573" s="2">
        <v>0</v>
      </c>
      <c r="J16573" t="s">
        <v>51558</v>
      </c>
    </row>
    <row r="16574" spans="1:10">
      <c r="A16574">
        <f t="shared" si="258"/>
        <v>16573</v>
      </c>
      <c r="B16574" t="s">
        <v>81</v>
      </c>
      <c r="C16574" s="1">
        <v>35884</v>
      </c>
      <c r="D16574">
        <v>1998</v>
      </c>
      <c r="E16574" t="s">
        <v>2916</v>
      </c>
      <c r="F16574" t="s">
        <v>41253</v>
      </c>
      <c r="G16574" t="s">
        <v>14827</v>
      </c>
      <c r="H16574" t="s">
        <v>34401</v>
      </c>
      <c r="I16574" s="2">
        <v>0</v>
      </c>
      <c r="J16574" t="s">
        <v>51556</v>
      </c>
    </row>
    <row r="16575" spans="1:10">
      <c r="A16575">
        <f t="shared" si="258"/>
        <v>16574</v>
      </c>
      <c r="B16575" t="s">
        <v>34447</v>
      </c>
      <c r="C16575" s="1">
        <v>35849</v>
      </c>
      <c r="D16575">
        <v>1998</v>
      </c>
      <c r="E16575" t="s">
        <v>11907</v>
      </c>
      <c r="F16575" t="s">
        <v>36111</v>
      </c>
      <c r="G16575" t="s">
        <v>5683</v>
      </c>
      <c r="H16575" t="s">
        <v>34442</v>
      </c>
      <c r="I16575" s="2">
        <v>0</v>
      </c>
      <c r="J16575" t="s">
        <v>51556</v>
      </c>
    </row>
    <row r="16576" spans="1:10">
      <c r="A16576">
        <f t="shared" si="258"/>
        <v>16575</v>
      </c>
      <c r="B16576" t="s">
        <v>34448</v>
      </c>
      <c r="C16576" s="1">
        <v>35806</v>
      </c>
      <c r="D16576">
        <v>1998</v>
      </c>
      <c r="E16576" t="s">
        <v>11907</v>
      </c>
      <c r="F16576" t="s">
        <v>36111</v>
      </c>
      <c r="G16576" t="s">
        <v>5683</v>
      </c>
      <c r="H16576" t="s">
        <v>34449</v>
      </c>
      <c r="I16576" s="2">
        <v>0</v>
      </c>
      <c r="J16576" t="s">
        <v>51558</v>
      </c>
    </row>
    <row r="16577" spans="1:10">
      <c r="A16577">
        <f t="shared" si="258"/>
        <v>16576</v>
      </c>
      <c r="B16577" t="s">
        <v>34450</v>
      </c>
      <c r="C16577" s="1">
        <v>35298</v>
      </c>
      <c r="D16577">
        <v>1996</v>
      </c>
      <c r="E16577" t="s">
        <v>11049</v>
      </c>
      <c r="F16577" t="s">
        <v>41253</v>
      </c>
      <c r="G16577" t="s">
        <v>11736</v>
      </c>
      <c r="H16577" t="s">
        <v>34411</v>
      </c>
      <c r="I16577" s="2">
        <v>0</v>
      </c>
      <c r="J16577" t="s">
        <v>51558</v>
      </c>
    </row>
    <row r="16578" spans="1:10">
      <c r="A16578">
        <f t="shared" si="258"/>
        <v>16577</v>
      </c>
      <c r="B16578" t="s">
        <v>34451</v>
      </c>
      <c r="C16578" s="1">
        <v>35202</v>
      </c>
      <c r="D16578">
        <v>1996</v>
      </c>
      <c r="E16578" t="s">
        <v>348</v>
      </c>
      <c r="F16578" t="s">
        <v>12431</v>
      </c>
      <c r="G16578" t="s">
        <v>34452</v>
      </c>
      <c r="H16578" t="s">
        <v>34411</v>
      </c>
      <c r="I16578" s="2">
        <v>0</v>
      </c>
      <c r="J16578" t="s">
        <v>51558</v>
      </c>
    </row>
    <row r="16579" spans="1:10">
      <c r="A16579">
        <f t="shared" ref="A16579:A16642" si="259">ROW()-1</f>
        <v>16578</v>
      </c>
      <c r="B16579" t="s">
        <v>34453</v>
      </c>
      <c r="C16579" s="1">
        <v>35063</v>
      </c>
      <c r="D16579">
        <v>1995</v>
      </c>
      <c r="E16579" t="s">
        <v>25373</v>
      </c>
      <c r="F16579" t="s">
        <v>51424</v>
      </c>
      <c r="G16579" t="s">
        <v>2634</v>
      </c>
      <c r="H16579" t="s">
        <v>34411</v>
      </c>
      <c r="I16579" s="2">
        <v>0</v>
      </c>
      <c r="J16579" t="s">
        <v>51558</v>
      </c>
    </row>
    <row r="16580" spans="1:10">
      <c r="A16580">
        <f t="shared" si="259"/>
        <v>16579</v>
      </c>
      <c r="B16580" t="s">
        <v>34454</v>
      </c>
      <c r="C16580" s="1">
        <v>34892</v>
      </c>
      <c r="D16580">
        <v>1995</v>
      </c>
      <c r="E16580" t="s">
        <v>4547</v>
      </c>
      <c r="F16580" t="s">
        <v>51474</v>
      </c>
      <c r="G16580" t="s">
        <v>34455</v>
      </c>
      <c r="H16580" t="s">
        <v>34411</v>
      </c>
      <c r="I16580" s="2">
        <v>0</v>
      </c>
      <c r="J16580" t="s">
        <v>51558</v>
      </c>
    </row>
    <row r="16581" spans="1:10">
      <c r="A16581">
        <f t="shared" si="259"/>
        <v>16580</v>
      </c>
      <c r="B16581" t="s">
        <v>81</v>
      </c>
      <c r="C16581" s="1">
        <v>34744</v>
      </c>
      <c r="D16581">
        <v>1995</v>
      </c>
      <c r="E16581" t="s">
        <v>9958</v>
      </c>
      <c r="F16581" t="s">
        <v>51454</v>
      </c>
      <c r="G16581" t="s">
        <v>11768</v>
      </c>
      <c r="H16581" t="s">
        <v>34416</v>
      </c>
      <c r="I16581" s="2">
        <v>3</v>
      </c>
      <c r="J16581" t="s">
        <v>51558</v>
      </c>
    </row>
    <row r="16582" spans="1:10">
      <c r="A16582">
        <f t="shared" si="259"/>
        <v>16581</v>
      </c>
      <c r="B16582" t="s">
        <v>34456</v>
      </c>
      <c r="C16582" s="1">
        <v>34697</v>
      </c>
      <c r="D16582">
        <v>1994</v>
      </c>
      <c r="E16582" t="s">
        <v>37</v>
      </c>
      <c r="F16582" t="s">
        <v>41253</v>
      </c>
      <c r="G16582" t="s">
        <v>5683</v>
      </c>
      <c r="H16582" t="s">
        <v>34457</v>
      </c>
      <c r="I16582" s="2">
        <v>57</v>
      </c>
      <c r="J16582" t="s">
        <v>51558</v>
      </c>
    </row>
    <row r="16583" spans="1:10">
      <c r="A16583">
        <f t="shared" si="259"/>
        <v>16582</v>
      </c>
      <c r="B16583" t="s">
        <v>34458</v>
      </c>
      <c r="C16583" s="1">
        <v>34573</v>
      </c>
      <c r="D16583">
        <v>1994</v>
      </c>
      <c r="E16583" t="s">
        <v>6687</v>
      </c>
      <c r="F16583" t="s">
        <v>41253</v>
      </c>
      <c r="G16583" t="s">
        <v>5683</v>
      </c>
      <c r="H16583" t="s">
        <v>34411</v>
      </c>
      <c r="I16583" s="2">
        <v>0</v>
      </c>
      <c r="J16583" t="s">
        <v>51557</v>
      </c>
    </row>
    <row r="16584" spans="1:10">
      <c r="A16584">
        <f t="shared" si="259"/>
        <v>16583</v>
      </c>
      <c r="B16584" t="s">
        <v>34459</v>
      </c>
      <c r="C16584" s="1">
        <v>34547</v>
      </c>
      <c r="D16584">
        <v>1994</v>
      </c>
      <c r="E16584" t="s">
        <v>1312</v>
      </c>
      <c r="F16584" t="s">
        <v>51423</v>
      </c>
      <c r="G16584" t="s">
        <v>34368</v>
      </c>
      <c r="H16584" t="s">
        <v>34460</v>
      </c>
      <c r="I16584" s="2">
        <v>0</v>
      </c>
      <c r="J16584" t="s">
        <v>51558</v>
      </c>
    </row>
    <row r="16585" spans="1:10">
      <c r="A16585">
        <f t="shared" si="259"/>
        <v>16584</v>
      </c>
      <c r="B16585" t="s">
        <v>34461</v>
      </c>
      <c r="C16585" s="1">
        <v>34068</v>
      </c>
      <c r="D16585">
        <v>1993</v>
      </c>
      <c r="E16585" t="s">
        <v>1624</v>
      </c>
      <c r="F16585" t="s">
        <v>200</v>
      </c>
      <c r="G16585" t="s">
        <v>5931</v>
      </c>
      <c r="H16585" t="s">
        <v>34462</v>
      </c>
      <c r="I16585" s="2">
        <v>0</v>
      </c>
      <c r="J16585" t="s">
        <v>51558</v>
      </c>
    </row>
    <row r="16586" spans="1:10">
      <c r="A16586">
        <f t="shared" si="259"/>
        <v>16585</v>
      </c>
      <c r="B16586" t="s">
        <v>34463</v>
      </c>
      <c r="C16586" s="1">
        <v>34017</v>
      </c>
      <c r="D16586">
        <v>1993</v>
      </c>
      <c r="E16586" t="s">
        <v>558</v>
      </c>
      <c r="F16586" t="s">
        <v>14926</v>
      </c>
      <c r="G16586" t="s">
        <v>34368</v>
      </c>
      <c r="H16586" t="s">
        <v>34464</v>
      </c>
      <c r="I16586" s="2">
        <v>6</v>
      </c>
      <c r="J16586" t="s">
        <v>51558</v>
      </c>
    </row>
    <row r="16587" spans="1:10">
      <c r="A16587">
        <f t="shared" si="259"/>
        <v>16586</v>
      </c>
      <c r="B16587" t="s">
        <v>34465</v>
      </c>
      <c r="C16587" s="1">
        <v>32801</v>
      </c>
      <c r="D16587">
        <v>1989</v>
      </c>
      <c r="E16587" t="s">
        <v>4363</v>
      </c>
      <c r="F16587" t="s">
        <v>24770</v>
      </c>
      <c r="G16587" t="s">
        <v>34466</v>
      </c>
      <c r="H16587" t="s">
        <v>34467</v>
      </c>
      <c r="I16587" s="2">
        <v>5</v>
      </c>
      <c r="J16587" t="s">
        <v>51558</v>
      </c>
    </row>
    <row r="16588" spans="1:10">
      <c r="A16588">
        <f t="shared" si="259"/>
        <v>16587</v>
      </c>
      <c r="B16588" t="s">
        <v>34468</v>
      </c>
      <c r="C16588" s="1">
        <v>32745</v>
      </c>
      <c r="D16588">
        <v>1989</v>
      </c>
      <c r="E16588" t="s">
        <v>10717</v>
      </c>
      <c r="F16588" t="s">
        <v>41253</v>
      </c>
      <c r="G16588" t="s">
        <v>34469</v>
      </c>
      <c r="H16588" t="s">
        <v>34401</v>
      </c>
      <c r="I16588" s="2">
        <v>0</v>
      </c>
      <c r="J16588" t="s">
        <v>51558</v>
      </c>
    </row>
    <row r="16589" spans="1:10">
      <c r="A16589">
        <f t="shared" si="259"/>
        <v>16588</v>
      </c>
      <c r="B16589" t="s">
        <v>34470</v>
      </c>
      <c r="C16589" s="1">
        <v>32461</v>
      </c>
      <c r="D16589">
        <v>1988</v>
      </c>
      <c r="E16589" t="s">
        <v>13396</v>
      </c>
      <c r="F16589" t="s">
        <v>51495</v>
      </c>
      <c r="G16589" t="s">
        <v>34368</v>
      </c>
      <c r="H16589" t="s">
        <v>34471</v>
      </c>
      <c r="I16589" s="2">
        <v>0</v>
      </c>
      <c r="J16589" t="s">
        <v>51558</v>
      </c>
    </row>
    <row r="16590" spans="1:10">
      <c r="A16590">
        <f t="shared" si="259"/>
        <v>16589</v>
      </c>
      <c r="B16590" t="s">
        <v>34472</v>
      </c>
      <c r="C16590" s="1">
        <v>32144</v>
      </c>
      <c r="D16590">
        <v>1988</v>
      </c>
      <c r="E16590" t="s">
        <v>902</v>
      </c>
      <c r="F16590" t="s">
        <v>41253</v>
      </c>
      <c r="G16590" t="s">
        <v>14558</v>
      </c>
      <c r="H16590" t="s">
        <v>34473</v>
      </c>
      <c r="I16590" s="2">
        <v>16</v>
      </c>
      <c r="J16590" t="s">
        <v>51558</v>
      </c>
    </row>
    <row r="16591" spans="1:10">
      <c r="A16591">
        <f t="shared" si="259"/>
        <v>16590</v>
      </c>
      <c r="B16591" t="s">
        <v>34474</v>
      </c>
      <c r="C16591" s="1">
        <v>32045</v>
      </c>
      <c r="D16591">
        <v>1987</v>
      </c>
      <c r="E16591" t="s">
        <v>445</v>
      </c>
      <c r="F16591" t="s">
        <v>51423</v>
      </c>
      <c r="G16591" t="s">
        <v>34368</v>
      </c>
      <c r="H16591" t="s">
        <v>34475</v>
      </c>
      <c r="I16591" s="2">
        <v>0</v>
      </c>
      <c r="J16591" t="s">
        <v>51558</v>
      </c>
    </row>
    <row r="16592" spans="1:10">
      <c r="A16592">
        <f t="shared" si="259"/>
        <v>16591</v>
      </c>
      <c r="B16592" t="s">
        <v>34476</v>
      </c>
      <c r="C16592" s="1">
        <v>31593</v>
      </c>
      <c r="D16592">
        <v>1986</v>
      </c>
      <c r="E16592" t="s">
        <v>2951</v>
      </c>
      <c r="F16592" t="s">
        <v>51423</v>
      </c>
      <c r="G16592" t="s">
        <v>34477</v>
      </c>
      <c r="H16592" t="s">
        <v>34478</v>
      </c>
      <c r="I16592" s="2">
        <v>0</v>
      </c>
      <c r="J16592" t="s">
        <v>51558</v>
      </c>
    </row>
    <row r="16593" spans="1:10">
      <c r="A16593">
        <f t="shared" si="259"/>
        <v>16592</v>
      </c>
      <c r="B16593" t="s">
        <v>34479</v>
      </c>
      <c r="C16593" s="1">
        <v>31226</v>
      </c>
      <c r="D16593">
        <v>1985</v>
      </c>
      <c r="E16593" t="s">
        <v>15773</v>
      </c>
      <c r="F16593" t="s">
        <v>41253</v>
      </c>
      <c r="G16593" t="s">
        <v>5707</v>
      </c>
      <c r="H16593" t="s">
        <v>34362</v>
      </c>
      <c r="I16593" s="2">
        <v>0</v>
      </c>
      <c r="J16593" t="s">
        <v>51556</v>
      </c>
    </row>
    <row r="16594" spans="1:10">
      <c r="A16594">
        <f t="shared" si="259"/>
        <v>16593</v>
      </c>
      <c r="B16594" t="s">
        <v>81</v>
      </c>
      <c r="C16594" s="1">
        <v>31133</v>
      </c>
      <c r="D16594">
        <v>1985</v>
      </c>
      <c r="E16594" t="s">
        <v>2619</v>
      </c>
      <c r="F16594" t="s">
        <v>41253</v>
      </c>
      <c r="G16594" t="s">
        <v>2574</v>
      </c>
      <c r="H16594" t="s">
        <v>34362</v>
      </c>
      <c r="I16594" s="2">
        <v>0</v>
      </c>
      <c r="J16594" t="s">
        <v>51556</v>
      </c>
    </row>
    <row r="16595" spans="1:10">
      <c r="A16595">
        <f t="shared" si="259"/>
        <v>16594</v>
      </c>
      <c r="B16595" t="s">
        <v>81</v>
      </c>
      <c r="C16595" s="1">
        <v>30777</v>
      </c>
      <c r="D16595">
        <v>1984</v>
      </c>
      <c r="E16595" t="s">
        <v>6935</v>
      </c>
      <c r="F16595" t="s">
        <v>42204</v>
      </c>
      <c r="G16595" t="s">
        <v>12735</v>
      </c>
      <c r="H16595" t="s">
        <v>34362</v>
      </c>
      <c r="I16595" s="2">
        <v>0</v>
      </c>
      <c r="J16595" t="s">
        <v>51556</v>
      </c>
    </row>
    <row r="16596" spans="1:10">
      <c r="A16596">
        <f t="shared" si="259"/>
        <v>16595</v>
      </c>
      <c r="B16596" t="s">
        <v>34480</v>
      </c>
      <c r="C16596" s="1">
        <v>30332</v>
      </c>
      <c r="D16596">
        <v>1983</v>
      </c>
      <c r="E16596" t="s">
        <v>15773</v>
      </c>
      <c r="F16596" t="s">
        <v>41253</v>
      </c>
      <c r="G16596" t="s">
        <v>5707</v>
      </c>
      <c r="H16596" t="s">
        <v>34401</v>
      </c>
      <c r="I16596" s="2">
        <v>47</v>
      </c>
      <c r="J16596" t="s">
        <v>51558</v>
      </c>
    </row>
    <row r="16597" spans="1:10">
      <c r="A16597">
        <f t="shared" si="259"/>
        <v>16596</v>
      </c>
      <c r="B16597" t="s">
        <v>34481</v>
      </c>
      <c r="C16597" s="1">
        <v>30262</v>
      </c>
      <c r="D16597">
        <v>1982</v>
      </c>
      <c r="E16597" t="s">
        <v>166</v>
      </c>
      <c r="F16597" t="s">
        <v>200</v>
      </c>
      <c r="G16597" t="s">
        <v>14447</v>
      </c>
      <c r="H16597" t="s">
        <v>34482</v>
      </c>
      <c r="I16597" s="2">
        <v>0</v>
      </c>
      <c r="J16597" t="s">
        <v>51556</v>
      </c>
    </row>
    <row r="16598" spans="1:10">
      <c r="A16598">
        <f t="shared" si="259"/>
        <v>16597</v>
      </c>
      <c r="B16598" t="s">
        <v>34483</v>
      </c>
      <c r="C16598" s="1">
        <v>30054</v>
      </c>
      <c r="D16598">
        <v>1982</v>
      </c>
      <c r="E16598" t="s">
        <v>125</v>
      </c>
      <c r="F16598" t="s">
        <v>42204</v>
      </c>
      <c r="G16598" t="s">
        <v>31</v>
      </c>
      <c r="H16598" t="s">
        <v>34484</v>
      </c>
      <c r="I16598" s="2">
        <v>27</v>
      </c>
      <c r="J16598" t="s">
        <v>51558</v>
      </c>
    </row>
    <row r="16599" spans="1:10">
      <c r="A16599">
        <f t="shared" si="259"/>
        <v>16598</v>
      </c>
      <c r="B16599" t="s">
        <v>34485</v>
      </c>
      <c r="C16599" s="1">
        <v>29929</v>
      </c>
      <c r="D16599">
        <v>1981</v>
      </c>
      <c r="E16599" t="s">
        <v>1346</v>
      </c>
      <c r="F16599" t="s">
        <v>51423</v>
      </c>
      <c r="G16599" t="s">
        <v>34368</v>
      </c>
      <c r="H16599" t="s">
        <v>34486</v>
      </c>
      <c r="I16599" s="2">
        <v>5</v>
      </c>
      <c r="J16599" t="s">
        <v>51558</v>
      </c>
    </row>
    <row r="16600" spans="1:10">
      <c r="A16600">
        <f t="shared" si="259"/>
        <v>16599</v>
      </c>
      <c r="B16600" t="s">
        <v>34487</v>
      </c>
      <c r="C16600" s="1">
        <v>29594</v>
      </c>
      <c r="D16600">
        <v>1981</v>
      </c>
      <c r="E16600" t="s">
        <v>2951</v>
      </c>
      <c r="F16600" t="s">
        <v>51423</v>
      </c>
      <c r="G16600" t="s">
        <v>34368</v>
      </c>
      <c r="H16600" t="s">
        <v>34488</v>
      </c>
      <c r="I16600" s="2">
        <v>0</v>
      </c>
      <c r="J16600" t="s">
        <v>51558</v>
      </c>
    </row>
    <row r="16601" spans="1:10">
      <c r="A16601">
        <f t="shared" si="259"/>
        <v>16600</v>
      </c>
      <c r="B16601" t="s">
        <v>21876</v>
      </c>
      <c r="C16601" s="1">
        <v>29507</v>
      </c>
      <c r="D16601">
        <v>1980</v>
      </c>
      <c r="E16601" t="s">
        <v>15773</v>
      </c>
      <c r="F16601" t="s">
        <v>41253</v>
      </c>
      <c r="G16601" t="s">
        <v>5707</v>
      </c>
      <c r="H16601" t="s">
        <v>34442</v>
      </c>
      <c r="I16601" s="2">
        <v>1</v>
      </c>
      <c r="J16601" t="s">
        <v>51554</v>
      </c>
    </row>
    <row r="16602" spans="1:10">
      <c r="A16602">
        <f t="shared" si="259"/>
        <v>16601</v>
      </c>
      <c r="B16602" t="s">
        <v>34489</v>
      </c>
      <c r="C16602" s="1">
        <v>29294</v>
      </c>
      <c r="D16602">
        <v>1980</v>
      </c>
      <c r="E16602" t="s">
        <v>125</v>
      </c>
      <c r="F16602" t="s">
        <v>42204</v>
      </c>
      <c r="G16602" t="s">
        <v>31</v>
      </c>
      <c r="H16602" t="s">
        <v>34490</v>
      </c>
      <c r="I16602" s="2">
        <v>18</v>
      </c>
      <c r="J16602" t="s">
        <v>51558</v>
      </c>
    </row>
    <row r="16603" spans="1:10">
      <c r="A16603">
        <f t="shared" si="259"/>
        <v>16602</v>
      </c>
      <c r="B16603" t="s">
        <v>34491</v>
      </c>
      <c r="C16603" s="1">
        <v>29212</v>
      </c>
      <c r="D16603">
        <v>1979</v>
      </c>
      <c r="E16603" t="s">
        <v>1028</v>
      </c>
      <c r="F16603" t="s">
        <v>12918</v>
      </c>
      <c r="G16603" t="s">
        <v>5707</v>
      </c>
      <c r="H16603" t="s">
        <v>34492</v>
      </c>
      <c r="I16603" s="2">
        <v>41</v>
      </c>
      <c r="J16603" t="s">
        <v>51558</v>
      </c>
    </row>
    <row r="16604" spans="1:10">
      <c r="A16604">
        <f t="shared" si="259"/>
        <v>16603</v>
      </c>
      <c r="B16604" t="s">
        <v>34493</v>
      </c>
      <c r="C16604" s="1">
        <v>28169</v>
      </c>
      <c r="D16604">
        <v>1977</v>
      </c>
      <c r="E16604" t="s">
        <v>2631</v>
      </c>
      <c r="F16604" t="s">
        <v>51417</v>
      </c>
      <c r="G16604" t="s">
        <v>5707</v>
      </c>
      <c r="H16604" t="s">
        <v>34488</v>
      </c>
      <c r="I16604" s="2">
        <v>0</v>
      </c>
      <c r="J16604" t="s">
        <v>51556</v>
      </c>
    </row>
    <row r="16605" spans="1:10">
      <c r="A16605">
        <f t="shared" si="259"/>
        <v>16604</v>
      </c>
      <c r="B16605" t="s">
        <v>34494</v>
      </c>
      <c r="C16605" s="1">
        <v>28142</v>
      </c>
      <c r="D16605">
        <v>1977</v>
      </c>
      <c r="E16605" t="s">
        <v>2396</v>
      </c>
      <c r="F16605" t="s">
        <v>51423</v>
      </c>
      <c r="G16605" t="s">
        <v>34368</v>
      </c>
      <c r="H16605" t="s">
        <v>34495</v>
      </c>
      <c r="I16605" s="2">
        <v>7</v>
      </c>
      <c r="J16605" t="s">
        <v>51558</v>
      </c>
    </row>
    <row r="16606" spans="1:10">
      <c r="A16606">
        <f t="shared" si="259"/>
        <v>16605</v>
      </c>
      <c r="B16606" t="s">
        <v>34496</v>
      </c>
      <c r="C16606" s="1">
        <v>28022</v>
      </c>
      <c r="D16606">
        <v>1976</v>
      </c>
      <c r="E16606" t="s">
        <v>15773</v>
      </c>
      <c r="F16606" t="s">
        <v>41253</v>
      </c>
      <c r="G16606" t="s">
        <v>5707</v>
      </c>
      <c r="H16606" t="s">
        <v>34497</v>
      </c>
      <c r="I16606" s="2">
        <v>154</v>
      </c>
      <c r="J16606" t="s">
        <v>51558</v>
      </c>
    </row>
    <row r="16607" spans="1:10">
      <c r="A16607">
        <f t="shared" si="259"/>
        <v>16606</v>
      </c>
      <c r="B16607" t="s">
        <v>34498</v>
      </c>
      <c r="C16607" s="1">
        <v>27761</v>
      </c>
      <c r="D16607">
        <v>1976</v>
      </c>
      <c r="E16607" t="s">
        <v>11322</v>
      </c>
      <c r="F16607" t="s">
        <v>51417</v>
      </c>
      <c r="G16607" t="s">
        <v>34499</v>
      </c>
      <c r="H16607" t="s">
        <v>34500</v>
      </c>
      <c r="I16607" s="2">
        <v>0</v>
      </c>
      <c r="J16607" t="s">
        <v>51558</v>
      </c>
    </row>
    <row r="16608" spans="1:10">
      <c r="A16608">
        <f t="shared" si="259"/>
        <v>16607</v>
      </c>
      <c r="B16608" t="s">
        <v>34501</v>
      </c>
      <c r="C16608" s="1">
        <v>27424</v>
      </c>
      <c r="D16608">
        <v>1975</v>
      </c>
      <c r="E16608" t="s">
        <v>1028</v>
      </c>
      <c r="F16608" t="s">
        <v>12918</v>
      </c>
      <c r="G16608" t="s">
        <v>5707</v>
      </c>
      <c r="H16608" t="s">
        <v>34502</v>
      </c>
      <c r="I16608" s="2">
        <v>42</v>
      </c>
      <c r="J16608" t="s">
        <v>51558</v>
      </c>
    </row>
    <row r="16609" spans="1:10">
      <c r="A16609">
        <f t="shared" si="259"/>
        <v>16608</v>
      </c>
      <c r="B16609" t="s">
        <v>34503</v>
      </c>
      <c r="C16609" s="1">
        <v>27338</v>
      </c>
      <c r="D16609">
        <v>1974</v>
      </c>
      <c r="E16609" t="s">
        <v>2401</v>
      </c>
      <c r="F16609" t="s">
        <v>51423</v>
      </c>
      <c r="G16609" t="s">
        <v>34477</v>
      </c>
      <c r="H16609" t="s">
        <v>34475</v>
      </c>
      <c r="I16609" s="2">
        <v>0</v>
      </c>
      <c r="J16609" t="s">
        <v>51558</v>
      </c>
    </row>
    <row r="16610" spans="1:10">
      <c r="A16610">
        <f t="shared" si="259"/>
        <v>16609</v>
      </c>
      <c r="B16610" t="s">
        <v>34504</v>
      </c>
      <c r="C16610" s="1">
        <v>27055</v>
      </c>
      <c r="D16610">
        <v>1974</v>
      </c>
      <c r="E16610" t="s">
        <v>1028</v>
      </c>
      <c r="F16610" t="s">
        <v>12918</v>
      </c>
      <c r="G16610" t="s">
        <v>5707</v>
      </c>
      <c r="H16610" t="s">
        <v>34505</v>
      </c>
      <c r="I16610" s="2">
        <v>66</v>
      </c>
      <c r="J16610" t="s">
        <v>51558</v>
      </c>
    </row>
    <row r="16611" spans="1:10">
      <c r="A16611">
        <f t="shared" si="259"/>
        <v>16610</v>
      </c>
      <c r="B16611" t="s">
        <v>34506</v>
      </c>
      <c r="C16611" s="1">
        <v>26934</v>
      </c>
      <c r="D16611">
        <v>1973</v>
      </c>
      <c r="E16611" t="s">
        <v>3368</v>
      </c>
      <c r="F16611" t="s">
        <v>51423</v>
      </c>
      <c r="G16611" t="s">
        <v>34368</v>
      </c>
      <c r="H16611" t="s">
        <v>34475</v>
      </c>
      <c r="I16611" s="2">
        <v>0</v>
      </c>
      <c r="J16611" t="s">
        <v>51558</v>
      </c>
    </row>
    <row r="16612" spans="1:10">
      <c r="A16612">
        <f t="shared" si="259"/>
        <v>16611</v>
      </c>
      <c r="B16612" t="s">
        <v>34507</v>
      </c>
      <c r="C16612" s="1">
        <v>26529</v>
      </c>
      <c r="D16612">
        <v>1972</v>
      </c>
      <c r="E16612" t="s">
        <v>7456</v>
      </c>
      <c r="F16612" t="s">
        <v>42263</v>
      </c>
      <c r="G16612" t="s">
        <v>5707</v>
      </c>
      <c r="H16612" t="s">
        <v>34500</v>
      </c>
      <c r="I16612" s="2">
        <v>0</v>
      </c>
      <c r="J16612" t="s">
        <v>51558</v>
      </c>
    </row>
    <row r="16613" spans="1:10">
      <c r="A16613">
        <f t="shared" si="259"/>
        <v>16612</v>
      </c>
      <c r="B16613" t="s">
        <v>34508</v>
      </c>
      <c r="C16613" s="1">
        <v>26319</v>
      </c>
      <c r="D16613">
        <v>1972</v>
      </c>
      <c r="E16613" t="s">
        <v>2631</v>
      </c>
      <c r="F16613" t="s">
        <v>51417</v>
      </c>
      <c r="G16613" t="s">
        <v>5707</v>
      </c>
      <c r="H16613" t="s">
        <v>34509</v>
      </c>
      <c r="I16613" s="2">
        <v>1</v>
      </c>
      <c r="J16613" t="s">
        <v>51558</v>
      </c>
    </row>
    <row r="16614" spans="1:10">
      <c r="A16614">
        <f t="shared" si="259"/>
        <v>16613</v>
      </c>
      <c r="B16614" t="s">
        <v>81</v>
      </c>
      <c r="C16614" s="1">
        <v>25868</v>
      </c>
      <c r="D16614">
        <v>1970</v>
      </c>
      <c r="E16614" t="s">
        <v>1632</v>
      </c>
      <c r="F16614" t="s">
        <v>51419</v>
      </c>
      <c r="G16614" t="s">
        <v>1647</v>
      </c>
      <c r="H16614" t="s">
        <v>34510</v>
      </c>
      <c r="I16614" s="2">
        <v>0</v>
      </c>
      <c r="J16614" t="s">
        <v>51559</v>
      </c>
    </row>
    <row r="16615" spans="1:10">
      <c r="A16615">
        <f t="shared" si="259"/>
        <v>16614</v>
      </c>
      <c r="B16615" t="s">
        <v>34511</v>
      </c>
      <c r="C16615" s="1">
        <v>25856</v>
      </c>
      <c r="D16615">
        <v>1970</v>
      </c>
      <c r="E16615" t="s">
        <v>166</v>
      </c>
      <c r="F16615" t="s">
        <v>200</v>
      </c>
      <c r="G16615" t="s">
        <v>1634</v>
      </c>
      <c r="H16615" t="s">
        <v>34371</v>
      </c>
      <c r="I16615" s="2">
        <v>1</v>
      </c>
      <c r="J16615" t="s">
        <v>51559</v>
      </c>
    </row>
    <row r="16616" spans="1:10">
      <c r="A16616">
        <f t="shared" si="259"/>
        <v>16615</v>
      </c>
      <c r="B16616" t="s">
        <v>34512</v>
      </c>
      <c r="C16616" s="1">
        <v>25616</v>
      </c>
      <c r="D16616">
        <v>1970</v>
      </c>
      <c r="E16616" t="s">
        <v>2116</v>
      </c>
      <c r="F16616" t="s">
        <v>12918</v>
      </c>
      <c r="G16616" t="s">
        <v>5707</v>
      </c>
      <c r="H16616" t="s">
        <v>34449</v>
      </c>
      <c r="I16616" s="2">
        <v>0</v>
      </c>
      <c r="J16616" t="s">
        <v>51557</v>
      </c>
    </row>
    <row r="16617" spans="1:10">
      <c r="A16617">
        <f t="shared" si="259"/>
        <v>16616</v>
      </c>
      <c r="B16617" t="s">
        <v>34513</v>
      </c>
      <c r="C16617" s="1">
        <v>25526</v>
      </c>
      <c r="D16617">
        <v>1969</v>
      </c>
      <c r="E16617" t="s">
        <v>2724</v>
      </c>
      <c r="F16617" t="s">
        <v>51422</v>
      </c>
      <c r="G16617" t="s">
        <v>11823</v>
      </c>
      <c r="H16617" t="s">
        <v>34411</v>
      </c>
      <c r="I16617" s="2">
        <v>0</v>
      </c>
      <c r="J16617" t="s">
        <v>51558</v>
      </c>
    </row>
    <row r="16618" spans="1:10">
      <c r="A16618">
        <f t="shared" si="259"/>
        <v>16617</v>
      </c>
      <c r="B16618" t="s">
        <v>34514</v>
      </c>
      <c r="C16618" s="1">
        <v>25236</v>
      </c>
      <c r="D16618">
        <v>1969</v>
      </c>
      <c r="E16618" t="s">
        <v>5724</v>
      </c>
      <c r="F16618" t="s">
        <v>51449</v>
      </c>
      <c r="G16618" t="s">
        <v>5707</v>
      </c>
      <c r="H16618" t="s">
        <v>34401</v>
      </c>
      <c r="I16618" s="2">
        <v>0</v>
      </c>
      <c r="J16618" t="s">
        <v>51558</v>
      </c>
    </row>
    <row r="16619" spans="1:10">
      <c r="A16619">
        <f t="shared" si="259"/>
        <v>16618</v>
      </c>
      <c r="B16619" t="s">
        <v>34515</v>
      </c>
      <c r="C16619" s="1">
        <v>25130</v>
      </c>
      <c r="D16619">
        <v>1968</v>
      </c>
      <c r="E16619" t="s">
        <v>106</v>
      </c>
      <c r="F16619" t="s">
        <v>42204</v>
      </c>
      <c r="G16619" t="s">
        <v>34368</v>
      </c>
      <c r="H16619" t="s">
        <v>34516</v>
      </c>
      <c r="I16619" s="2">
        <v>7</v>
      </c>
      <c r="J16619" t="s">
        <v>51558</v>
      </c>
    </row>
    <row r="16620" spans="1:10">
      <c r="A16620">
        <f t="shared" si="259"/>
        <v>16619</v>
      </c>
      <c r="B16620" t="s">
        <v>34517</v>
      </c>
      <c r="C16620" s="1">
        <v>25079</v>
      </c>
      <c r="D16620">
        <v>1968</v>
      </c>
      <c r="E16620" t="s">
        <v>2737</v>
      </c>
      <c r="F16620" t="s">
        <v>51423</v>
      </c>
      <c r="G16620" t="s">
        <v>31</v>
      </c>
      <c r="H16620" t="s">
        <v>34518</v>
      </c>
      <c r="I16620" s="2">
        <v>0</v>
      </c>
      <c r="J16620" t="s">
        <v>51558</v>
      </c>
    </row>
    <row r="16621" spans="1:10">
      <c r="A16621">
        <f t="shared" si="259"/>
        <v>16620</v>
      </c>
      <c r="B16621" t="s">
        <v>34519</v>
      </c>
      <c r="C16621" s="1">
        <v>24625</v>
      </c>
      <c r="D16621">
        <v>1967</v>
      </c>
      <c r="E16621" t="s">
        <v>11657</v>
      </c>
      <c r="F16621" t="s">
        <v>51423</v>
      </c>
      <c r="G16621" t="s">
        <v>31</v>
      </c>
      <c r="H16621" t="s">
        <v>34520</v>
      </c>
      <c r="I16621" s="2">
        <v>0</v>
      </c>
      <c r="J16621" t="s">
        <v>51558</v>
      </c>
    </row>
    <row r="16622" spans="1:10">
      <c r="A16622">
        <f t="shared" si="259"/>
        <v>16621</v>
      </c>
      <c r="B16622" t="s">
        <v>34521</v>
      </c>
      <c r="C16622" s="1">
        <v>24348</v>
      </c>
      <c r="D16622">
        <v>1966</v>
      </c>
      <c r="E16622" t="s">
        <v>3372</v>
      </c>
      <c r="F16622" t="s">
        <v>51423</v>
      </c>
      <c r="G16622" t="s">
        <v>34368</v>
      </c>
      <c r="H16622" t="s">
        <v>34522</v>
      </c>
      <c r="I16622" s="2">
        <v>5</v>
      </c>
      <c r="J16622" t="s">
        <v>51558</v>
      </c>
    </row>
    <row r="16623" spans="1:10">
      <c r="A16623">
        <f t="shared" si="259"/>
        <v>16622</v>
      </c>
      <c r="B16623" t="s">
        <v>34523</v>
      </c>
      <c r="C16623" s="1">
        <v>24062</v>
      </c>
      <c r="D16623">
        <v>1965</v>
      </c>
      <c r="E16623" t="s">
        <v>1415</v>
      </c>
      <c r="F16623" t="s">
        <v>51423</v>
      </c>
      <c r="G16623" t="s">
        <v>34368</v>
      </c>
      <c r="H16623" t="s">
        <v>34427</v>
      </c>
      <c r="I16623" s="2">
        <v>9</v>
      </c>
      <c r="J16623" t="s">
        <v>51558</v>
      </c>
    </row>
    <row r="16624" spans="1:10">
      <c r="A16624">
        <f t="shared" si="259"/>
        <v>16623</v>
      </c>
      <c r="B16624" t="s">
        <v>34524</v>
      </c>
      <c r="C16624" s="1">
        <v>23756</v>
      </c>
      <c r="D16624">
        <v>1965</v>
      </c>
      <c r="E16624" t="s">
        <v>388</v>
      </c>
      <c r="F16624" t="s">
        <v>51423</v>
      </c>
      <c r="G16624" t="s">
        <v>34368</v>
      </c>
      <c r="H16624" t="s">
        <v>34500</v>
      </c>
      <c r="I16624" s="2">
        <v>1</v>
      </c>
      <c r="J16624" t="s">
        <v>51558</v>
      </c>
    </row>
    <row r="16625" spans="1:10">
      <c r="A16625">
        <f t="shared" si="259"/>
        <v>16624</v>
      </c>
      <c r="B16625" t="s">
        <v>34525</v>
      </c>
      <c r="C16625" s="1">
        <v>23648</v>
      </c>
      <c r="D16625">
        <v>1964</v>
      </c>
      <c r="E16625" t="s">
        <v>5227</v>
      </c>
      <c r="F16625" t="s">
        <v>51423</v>
      </c>
      <c r="G16625" t="s">
        <v>15720</v>
      </c>
      <c r="H16625" t="s">
        <v>34416</v>
      </c>
      <c r="I16625" s="2">
        <v>0</v>
      </c>
      <c r="J16625" t="s">
        <v>51558</v>
      </c>
    </row>
    <row r="16626" spans="1:10">
      <c r="A16626">
        <f t="shared" si="259"/>
        <v>16625</v>
      </c>
      <c r="B16626" t="s">
        <v>34526</v>
      </c>
      <c r="C16626" s="1">
        <v>23537</v>
      </c>
      <c r="D16626">
        <v>1964</v>
      </c>
      <c r="E16626" t="s">
        <v>2396</v>
      </c>
      <c r="F16626" t="s">
        <v>51423</v>
      </c>
      <c r="G16626" t="s">
        <v>34368</v>
      </c>
      <c r="H16626" t="s">
        <v>34527</v>
      </c>
      <c r="I16626" s="2">
        <v>6</v>
      </c>
      <c r="J16626" t="s">
        <v>51558</v>
      </c>
    </row>
    <row r="16627" spans="1:10">
      <c r="A16627">
        <f t="shared" si="259"/>
        <v>16626</v>
      </c>
      <c r="B16627" t="s">
        <v>34528</v>
      </c>
      <c r="C16627" s="1">
        <v>23410</v>
      </c>
      <c r="D16627">
        <v>1964</v>
      </c>
      <c r="E16627" t="s">
        <v>1467</v>
      </c>
      <c r="F16627" t="s">
        <v>51423</v>
      </c>
      <c r="G16627" t="s">
        <v>5707</v>
      </c>
      <c r="H16627" t="s">
        <v>34529</v>
      </c>
      <c r="I16627" s="2">
        <v>3</v>
      </c>
      <c r="J16627" t="s">
        <v>51558</v>
      </c>
    </row>
    <row r="16628" spans="1:10">
      <c r="A16628">
        <f t="shared" si="259"/>
        <v>16627</v>
      </c>
      <c r="B16628" t="s">
        <v>34530</v>
      </c>
      <c r="C16628" s="1">
        <v>23043</v>
      </c>
      <c r="D16628">
        <v>1963</v>
      </c>
      <c r="E16628" t="s">
        <v>1415</v>
      </c>
      <c r="F16628" t="s">
        <v>51423</v>
      </c>
      <c r="G16628" t="s">
        <v>34368</v>
      </c>
      <c r="H16628" t="s">
        <v>34531</v>
      </c>
      <c r="I16628" s="2">
        <v>17</v>
      </c>
      <c r="J16628" t="s">
        <v>51558</v>
      </c>
    </row>
    <row r="16629" spans="1:10">
      <c r="A16629">
        <f t="shared" si="259"/>
        <v>16628</v>
      </c>
      <c r="B16629" t="s">
        <v>34532</v>
      </c>
      <c r="C16629" s="1">
        <v>23043</v>
      </c>
      <c r="D16629">
        <v>1963</v>
      </c>
      <c r="E16629" t="s">
        <v>12526</v>
      </c>
      <c r="F16629" t="s">
        <v>51449</v>
      </c>
      <c r="G16629" t="s">
        <v>11743</v>
      </c>
      <c r="H16629" t="s">
        <v>34531</v>
      </c>
      <c r="I16629" s="2">
        <v>104</v>
      </c>
      <c r="J16629" t="s">
        <v>51558</v>
      </c>
    </row>
    <row r="16630" spans="1:10">
      <c r="A16630">
        <f t="shared" si="259"/>
        <v>16629</v>
      </c>
      <c r="B16630" t="s">
        <v>34533</v>
      </c>
      <c r="C16630" s="1">
        <v>22825</v>
      </c>
      <c r="D16630">
        <v>1962</v>
      </c>
      <c r="E16630" t="s">
        <v>2264</v>
      </c>
      <c r="F16630" t="s">
        <v>51423</v>
      </c>
      <c r="G16630" t="s">
        <v>5707</v>
      </c>
      <c r="H16630" t="s">
        <v>34534</v>
      </c>
      <c r="I16630" s="2">
        <v>0</v>
      </c>
      <c r="J16630" t="s">
        <v>51558</v>
      </c>
    </row>
    <row r="16631" spans="1:10">
      <c r="A16631">
        <f t="shared" si="259"/>
        <v>16630</v>
      </c>
      <c r="B16631" t="s">
        <v>34535</v>
      </c>
      <c r="C16631" s="1">
        <v>22713</v>
      </c>
      <c r="D16631">
        <v>1962</v>
      </c>
      <c r="E16631" t="s">
        <v>7456</v>
      </c>
      <c r="F16631" t="s">
        <v>42263</v>
      </c>
      <c r="G16631" t="s">
        <v>5707</v>
      </c>
      <c r="H16631" t="s">
        <v>34536</v>
      </c>
      <c r="I16631" s="2">
        <v>11</v>
      </c>
      <c r="J16631" t="s">
        <v>51558</v>
      </c>
    </row>
    <row r="16632" spans="1:10">
      <c r="A16632">
        <f t="shared" si="259"/>
        <v>16631</v>
      </c>
      <c r="B16632" t="s">
        <v>34537</v>
      </c>
      <c r="C16632" s="1">
        <v>22636</v>
      </c>
      <c r="D16632">
        <v>1961</v>
      </c>
      <c r="E16632" t="s">
        <v>19923</v>
      </c>
      <c r="F16632" t="s">
        <v>51416</v>
      </c>
      <c r="G16632" t="s">
        <v>3289</v>
      </c>
      <c r="H16632" t="s">
        <v>34401</v>
      </c>
      <c r="I16632" s="2">
        <v>27</v>
      </c>
      <c r="J16632" t="s">
        <v>51558</v>
      </c>
    </row>
    <row r="16633" spans="1:10">
      <c r="A16633">
        <f t="shared" si="259"/>
        <v>16632</v>
      </c>
      <c r="B16633" t="s">
        <v>34538</v>
      </c>
      <c r="C16633" s="1">
        <v>22547</v>
      </c>
      <c r="D16633">
        <v>1961</v>
      </c>
      <c r="E16633" t="s">
        <v>2116</v>
      </c>
      <c r="F16633" t="s">
        <v>12918</v>
      </c>
      <c r="G16633" t="s">
        <v>5707</v>
      </c>
      <c r="H16633" t="s">
        <v>34539</v>
      </c>
      <c r="I16633" s="2">
        <v>28</v>
      </c>
      <c r="J16633" t="s">
        <v>51558</v>
      </c>
    </row>
    <row r="16634" spans="1:10">
      <c r="A16634">
        <f t="shared" si="259"/>
        <v>16633</v>
      </c>
      <c r="B16634" t="s">
        <v>34541</v>
      </c>
      <c r="C16634" s="1">
        <v>21934</v>
      </c>
      <c r="D16634">
        <v>1960</v>
      </c>
      <c r="E16634" t="s">
        <v>34540</v>
      </c>
      <c r="F16634" t="s">
        <v>51427</v>
      </c>
      <c r="G16634" t="s">
        <v>11911</v>
      </c>
      <c r="H16634" t="s">
        <v>34542</v>
      </c>
      <c r="I16634" s="2">
        <v>42</v>
      </c>
      <c r="J16634" t="s">
        <v>51558</v>
      </c>
    </row>
    <row r="16635" spans="1:10">
      <c r="A16635">
        <f t="shared" si="259"/>
        <v>16634</v>
      </c>
      <c r="B16635" t="s">
        <v>34543</v>
      </c>
      <c r="C16635" s="1">
        <v>21755</v>
      </c>
      <c r="D16635">
        <v>1959</v>
      </c>
      <c r="E16635" t="s">
        <v>11756</v>
      </c>
      <c r="F16635" t="s">
        <v>51425</v>
      </c>
      <c r="G16635" t="s">
        <v>2664</v>
      </c>
      <c r="H16635" t="s">
        <v>34544</v>
      </c>
      <c r="I16635" s="2">
        <v>5</v>
      </c>
      <c r="J16635" t="s">
        <v>51558</v>
      </c>
    </row>
    <row r="16636" spans="1:10">
      <c r="A16636">
        <f t="shared" si="259"/>
        <v>16635</v>
      </c>
      <c r="B16636" t="s">
        <v>34545</v>
      </c>
      <c r="C16636" s="1">
        <v>21732</v>
      </c>
      <c r="D16636">
        <v>1959</v>
      </c>
      <c r="E16636" t="s">
        <v>10059</v>
      </c>
      <c r="F16636" t="s">
        <v>51423</v>
      </c>
      <c r="G16636" t="s">
        <v>2664</v>
      </c>
      <c r="H16636" t="s">
        <v>34500</v>
      </c>
      <c r="I16636" s="2">
        <v>0</v>
      </c>
      <c r="J16636" t="s">
        <v>51557</v>
      </c>
    </row>
    <row r="16637" spans="1:10">
      <c r="A16637">
        <f t="shared" si="259"/>
        <v>16636</v>
      </c>
      <c r="B16637" t="s">
        <v>34546</v>
      </c>
      <c r="C16637" s="1">
        <v>21663</v>
      </c>
      <c r="D16637">
        <v>1959</v>
      </c>
      <c r="E16637" t="s">
        <v>19967</v>
      </c>
      <c r="F16637" t="s">
        <v>36111</v>
      </c>
      <c r="G16637" t="s">
        <v>15165</v>
      </c>
      <c r="H16637" t="s">
        <v>34547</v>
      </c>
      <c r="I16637" s="2">
        <v>12</v>
      </c>
      <c r="J16637" t="s">
        <v>51558</v>
      </c>
    </row>
    <row r="16638" spans="1:10">
      <c r="A16638">
        <f t="shared" si="259"/>
        <v>16637</v>
      </c>
      <c r="B16638" t="s">
        <v>34548</v>
      </c>
      <c r="C16638" s="1">
        <v>21656</v>
      </c>
      <c r="D16638">
        <v>1959</v>
      </c>
      <c r="E16638" t="s">
        <v>2385</v>
      </c>
      <c r="F16638" t="s">
        <v>51423</v>
      </c>
      <c r="G16638" t="s">
        <v>34368</v>
      </c>
      <c r="H16638" t="s">
        <v>34475</v>
      </c>
      <c r="I16638" s="2">
        <v>2</v>
      </c>
      <c r="J16638" t="s">
        <v>51558</v>
      </c>
    </row>
    <row r="16639" spans="1:10">
      <c r="A16639">
        <f t="shared" si="259"/>
        <v>16638</v>
      </c>
      <c r="B16639" t="s">
        <v>34549</v>
      </c>
      <c r="C16639" s="1">
        <v>21640</v>
      </c>
      <c r="D16639">
        <v>1959</v>
      </c>
      <c r="E16639" t="s">
        <v>5123</v>
      </c>
      <c r="F16639" t="s">
        <v>51423</v>
      </c>
      <c r="G16639" t="s">
        <v>31</v>
      </c>
      <c r="H16639" t="s">
        <v>34550</v>
      </c>
      <c r="I16639" s="2">
        <v>4</v>
      </c>
      <c r="J16639" t="s">
        <v>51558</v>
      </c>
    </row>
    <row r="16640" spans="1:10">
      <c r="A16640">
        <f t="shared" si="259"/>
        <v>16639</v>
      </c>
      <c r="B16640" t="s">
        <v>34551</v>
      </c>
      <c r="C16640" s="1">
        <v>21446</v>
      </c>
      <c r="D16640">
        <v>1958</v>
      </c>
      <c r="E16640" t="s">
        <v>5004</v>
      </c>
      <c r="F16640" t="s">
        <v>51423</v>
      </c>
      <c r="G16640" t="s">
        <v>34368</v>
      </c>
      <c r="H16640" t="s">
        <v>34552</v>
      </c>
      <c r="I16640" s="2">
        <v>9</v>
      </c>
      <c r="J16640" t="s">
        <v>51558</v>
      </c>
    </row>
    <row r="16641" spans="1:10" ht="19">
      <c r="A16641">
        <f t="shared" si="259"/>
        <v>16640</v>
      </c>
      <c r="B16641" t="s">
        <v>34553</v>
      </c>
      <c r="C16641" s="1">
        <v>21152</v>
      </c>
      <c r="D16641">
        <v>1957</v>
      </c>
      <c r="E16641" t="s">
        <v>5123</v>
      </c>
      <c r="F16641" t="s">
        <v>51423</v>
      </c>
      <c r="G16641" t="s">
        <v>31</v>
      </c>
      <c r="H16641" t="s">
        <v>34554</v>
      </c>
      <c r="I16641" s="3">
        <v>3</v>
      </c>
      <c r="J16641" t="s">
        <v>51558</v>
      </c>
    </row>
    <row r="16642" spans="1:10">
      <c r="A16642">
        <f t="shared" si="259"/>
        <v>16641</v>
      </c>
      <c r="B16642" t="s">
        <v>34555</v>
      </c>
      <c r="C16642" s="1">
        <v>20982</v>
      </c>
      <c r="D16642">
        <v>1957</v>
      </c>
      <c r="E16642" t="s">
        <v>3801</v>
      </c>
      <c r="F16642" t="s">
        <v>51423</v>
      </c>
      <c r="G16642" t="s">
        <v>34368</v>
      </c>
      <c r="H16642" t="s">
        <v>34556</v>
      </c>
      <c r="I16642" s="2">
        <v>5</v>
      </c>
      <c r="J16642" t="s">
        <v>51558</v>
      </c>
    </row>
    <row r="16643" spans="1:10">
      <c r="A16643">
        <f t="shared" ref="A16643:A16706" si="260">ROW()-1</f>
        <v>16642</v>
      </c>
      <c r="B16643" t="s">
        <v>34557</v>
      </c>
      <c r="C16643" s="1">
        <v>19817</v>
      </c>
      <c r="D16643">
        <v>1954</v>
      </c>
      <c r="E16643" t="s">
        <v>1415</v>
      </c>
      <c r="F16643" t="s">
        <v>51423</v>
      </c>
      <c r="G16643" t="s">
        <v>12574</v>
      </c>
      <c r="H16643" t="s">
        <v>34558</v>
      </c>
      <c r="I16643" s="2">
        <v>25</v>
      </c>
      <c r="J16643" t="s">
        <v>51558</v>
      </c>
    </row>
    <row r="16644" spans="1:10">
      <c r="A16644">
        <f t="shared" si="260"/>
        <v>16643</v>
      </c>
      <c r="B16644" t="s">
        <v>34559</v>
      </c>
      <c r="C16644" s="1">
        <v>19729</v>
      </c>
      <c r="D16644">
        <v>1954</v>
      </c>
      <c r="E16644" t="s">
        <v>1415</v>
      </c>
      <c r="F16644" t="s">
        <v>51423</v>
      </c>
      <c r="G16644" t="s">
        <v>12574</v>
      </c>
      <c r="H16644" t="s">
        <v>34560</v>
      </c>
      <c r="I16644" s="2">
        <v>4</v>
      </c>
      <c r="J16644" t="s">
        <v>51558</v>
      </c>
    </row>
    <row r="16645" spans="1:10">
      <c r="A16645">
        <f t="shared" si="260"/>
        <v>16644</v>
      </c>
      <c r="B16645" t="s">
        <v>34561</v>
      </c>
      <c r="C16645" s="1">
        <v>19627</v>
      </c>
      <c r="D16645">
        <v>1953</v>
      </c>
      <c r="E16645" t="s">
        <v>2421</v>
      </c>
      <c r="F16645" t="s">
        <v>51423</v>
      </c>
      <c r="G16645" t="s">
        <v>12574</v>
      </c>
      <c r="H16645" t="s">
        <v>34562</v>
      </c>
      <c r="I16645" s="2">
        <v>5</v>
      </c>
      <c r="J16645" t="s">
        <v>51558</v>
      </c>
    </row>
    <row r="16646" spans="1:10">
      <c r="A16646">
        <f t="shared" si="260"/>
        <v>16645</v>
      </c>
      <c r="B16646" t="s">
        <v>34563</v>
      </c>
      <c r="C16646" s="1">
        <v>19574</v>
      </c>
      <c r="D16646">
        <v>1953</v>
      </c>
      <c r="E16646" t="s">
        <v>432</v>
      </c>
      <c r="F16646" t="s">
        <v>42204</v>
      </c>
      <c r="G16646" t="s">
        <v>350</v>
      </c>
      <c r="H16646" t="s">
        <v>34564</v>
      </c>
      <c r="I16646" s="2">
        <v>4</v>
      </c>
      <c r="J16646" t="s">
        <v>51558</v>
      </c>
    </row>
    <row r="16647" spans="1:10">
      <c r="A16647">
        <f t="shared" si="260"/>
        <v>16646</v>
      </c>
      <c r="B16647" t="s">
        <v>33834</v>
      </c>
      <c r="C16647" s="1">
        <v>19312</v>
      </c>
      <c r="D16647">
        <v>1952</v>
      </c>
      <c r="E16647" t="s">
        <v>8485</v>
      </c>
      <c r="F16647" t="s">
        <v>51423</v>
      </c>
      <c r="G16647" t="s">
        <v>34477</v>
      </c>
      <c r="H16647" t="s">
        <v>34565</v>
      </c>
      <c r="I16647" s="2">
        <v>4</v>
      </c>
      <c r="J16647" t="s">
        <v>51558</v>
      </c>
    </row>
    <row r="16648" spans="1:10">
      <c r="A16648">
        <f t="shared" si="260"/>
        <v>16647</v>
      </c>
      <c r="B16648" t="s">
        <v>51341</v>
      </c>
      <c r="C16648" s="1">
        <v>18987</v>
      </c>
      <c r="D16648">
        <v>1951</v>
      </c>
      <c r="E16648" t="s">
        <v>1415</v>
      </c>
      <c r="F16648" t="s">
        <v>51423</v>
      </c>
      <c r="G16648" t="s">
        <v>34477</v>
      </c>
      <c r="H16648" t="s">
        <v>51342</v>
      </c>
      <c r="I16648" s="2">
        <v>6</v>
      </c>
      <c r="J16648" t="s">
        <v>51558</v>
      </c>
    </row>
    <row r="16649" spans="1:10">
      <c r="A16649">
        <f t="shared" si="260"/>
        <v>16648</v>
      </c>
      <c r="B16649" t="s">
        <v>34566</v>
      </c>
      <c r="C16649" s="1">
        <v>18986</v>
      </c>
      <c r="D16649">
        <v>1951</v>
      </c>
      <c r="E16649" t="s">
        <v>1534</v>
      </c>
      <c r="F16649" t="s">
        <v>51423</v>
      </c>
      <c r="G16649" t="s">
        <v>34477</v>
      </c>
      <c r="H16649" t="s">
        <v>34416</v>
      </c>
      <c r="I16649" s="2">
        <v>0</v>
      </c>
      <c r="J16649" t="s">
        <v>51558</v>
      </c>
    </row>
    <row r="16650" spans="1:10">
      <c r="A16650">
        <f t="shared" si="260"/>
        <v>16649</v>
      </c>
      <c r="B16650" t="s">
        <v>34567</v>
      </c>
      <c r="C16650" s="1">
        <v>18956</v>
      </c>
      <c r="D16650">
        <v>1951</v>
      </c>
      <c r="E16650" t="s">
        <v>2104</v>
      </c>
      <c r="F16650" t="s">
        <v>51430</v>
      </c>
      <c r="G16650" t="s">
        <v>26059</v>
      </c>
      <c r="H16650" t="s">
        <v>34568</v>
      </c>
      <c r="I16650" s="2">
        <v>7</v>
      </c>
      <c r="J16650" t="s">
        <v>51558</v>
      </c>
    </row>
    <row r="16651" spans="1:10">
      <c r="A16651">
        <f t="shared" si="260"/>
        <v>16650</v>
      </c>
      <c r="B16651" t="s">
        <v>34569</v>
      </c>
      <c r="C16651" s="1">
        <v>18951</v>
      </c>
      <c r="D16651">
        <v>1951</v>
      </c>
      <c r="E16651" t="s">
        <v>388</v>
      </c>
      <c r="F16651" t="s">
        <v>51423</v>
      </c>
      <c r="G16651" t="s">
        <v>34477</v>
      </c>
      <c r="H16651" t="s">
        <v>34570</v>
      </c>
      <c r="I16651" s="2">
        <v>4</v>
      </c>
      <c r="J16651" t="s">
        <v>51558</v>
      </c>
    </row>
    <row r="16652" spans="1:10">
      <c r="A16652">
        <f t="shared" si="260"/>
        <v>16651</v>
      </c>
      <c r="B16652" t="s">
        <v>81</v>
      </c>
      <c r="C16652" s="1">
        <v>18907</v>
      </c>
      <c r="D16652">
        <v>1951</v>
      </c>
      <c r="E16652" t="s">
        <v>495</v>
      </c>
      <c r="F16652" t="s">
        <v>51423</v>
      </c>
      <c r="G16652" t="s">
        <v>16815</v>
      </c>
      <c r="H16652" t="s">
        <v>34571</v>
      </c>
      <c r="I16652" s="2">
        <v>5</v>
      </c>
      <c r="J16652" t="s">
        <v>51558</v>
      </c>
    </row>
    <row r="16653" spans="1:10">
      <c r="A16653">
        <f t="shared" si="260"/>
        <v>16652</v>
      </c>
      <c r="B16653" t="s">
        <v>34572</v>
      </c>
      <c r="C16653" s="1">
        <v>18578</v>
      </c>
      <c r="D16653">
        <v>1950</v>
      </c>
      <c r="E16653" t="s">
        <v>388</v>
      </c>
      <c r="F16653" t="s">
        <v>51423</v>
      </c>
      <c r="G16653" t="s">
        <v>34368</v>
      </c>
      <c r="H16653" t="s">
        <v>34573</v>
      </c>
      <c r="I16653" s="2">
        <v>4</v>
      </c>
      <c r="J16653" t="s">
        <v>51558</v>
      </c>
    </row>
    <row r="16654" spans="1:10">
      <c r="A16654">
        <f t="shared" si="260"/>
        <v>16653</v>
      </c>
      <c r="B16654" t="s">
        <v>34574</v>
      </c>
      <c r="C16654" s="1">
        <v>18347</v>
      </c>
      <c r="D16654">
        <v>1950</v>
      </c>
      <c r="E16654" t="s">
        <v>445</v>
      </c>
      <c r="F16654" t="s">
        <v>51423</v>
      </c>
      <c r="G16654" t="s">
        <v>12574</v>
      </c>
      <c r="H16654" t="s">
        <v>34427</v>
      </c>
      <c r="I16654" s="2">
        <v>15</v>
      </c>
      <c r="J16654" t="s">
        <v>51558</v>
      </c>
    </row>
    <row r="16655" spans="1:10">
      <c r="A16655">
        <f t="shared" si="260"/>
        <v>16654</v>
      </c>
      <c r="B16655" t="s">
        <v>34575</v>
      </c>
      <c r="C16655" s="1">
        <v>18269</v>
      </c>
      <c r="D16655">
        <v>1950</v>
      </c>
      <c r="E16655" t="s">
        <v>11753</v>
      </c>
      <c r="F16655" t="s">
        <v>51423</v>
      </c>
      <c r="G16655" t="s">
        <v>31</v>
      </c>
      <c r="H16655" t="s">
        <v>34576</v>
      </c>
      <c r="I16655" s="2">
        <v>0</v>
      </c>
      <c r="J16655" t="s">
        <v>51558</v>
      </c>
    </row>
    <row r="16656" spans="1:10">
      <c r="A16656">
        <f t="shared" si="260"/>
        <v>16655</v>
      </c>
      <c r="B16656" t="s">
        <v>34577</v>
      </c>
      <c r="C16656" s="1">
        <v>18124</v>
      </c>
      <c r="D16656">
        <v>1949</v>
      </c>
      <c r="E16656" t="s">
        <v>1447</v>
      </c>
      <c r="F16656" t="s">
        <v>51423</v>
      </c>
      <c r="G16656" t="s">
        <v>34477</v>
      </c>
      <c r="H16656" t="s">
        <v>34562</v>
      </c>
      <c r="I16656" s="2">
        <v>7</v>
      </c>
      <c r="J16656" t="s">
        <v>51558</v>
      </c>
    </row>
    <row r="16657" spans="1:10">
      <c r="A16657">
        <f t="shared" si="260"/>
        <v>16656</v>
      </c>
      <c r="B16657" t="s">
        <v>81</v>
      </c>
      <c r="C16657" s="1">
        <v>17714</v>
      </c>
      <c r="D16657">
        <v>1948</v>
      </c>
      <c r="E16657" t="s">
        <v>15453</v>
      </c>
      <c r="F16657" t="s">
        <v>51429</v>
      </c>
      <c r="G16657" t="s">
        <v>5743</v>
      </c>
      <c r="H16657" t="s">
        <v>34416</v>
      </c>
      <c r="I16657" s="2">
        <v>1</v>
      </c>
      <c r="J16657" t="s">
        <v>51556</v>
      </c>
    </row>
    <row r="16658" spans="1:10">
      <c r="A16658">
        <f t="shared" si="260"/>
        <v>16657</v>
      </c>
      <c r="B16658" t="s">
        <v>34578</v>
      </c>
      <c r="C16658" s="1">
        <v>17510</v>
      </c>
      <c r="D16658">
        <v>1947</v>
      </c>
      <c r="E16658" t="s">
        <v>5097</v>
      </c>
      <c r="F16658" t="s">
        <v>51423</v>
      </c>
      <c r="G16658" t="s">
        <v>31</v>
      </c>
      <c r="H16658" t="s">
        <v>34579</v>
      </c>
      <c r="I16658" s="2">
        <v>0</v>
      </c>
      <c r="J16658" t="s">
        <v>51558</v>
      </c>
    </row>
    <row r="16659" spans="1:10" ht="19">
      <c r="A16659">
        <f t="shared" si="260"/>
        <v>16658</v>
      </c>
      <c r="B16659" t="s">
        <v>34580</v>
      </c>
      <c r="C16659" s="1">
        <v>16026</v>
      </c>
      <c r="D16659">
        <v>1943</v>
      </c>
      <c r="E16659" t="s">
        <v>15870</v>
      </c>
      <c r="F16659" t="s">
        <v>51423</v>
      </c>
      <c r="G16659" t="s">
        <v>63</v>
      </c>
      <c r="H16659" t="s">
        <v>34581</v>
      </c>
      <c r="I16659" s="3">
        <v>0</v>
      </c>
      <c r="J16659" t="s">
        <v>51558</v>
      </c>
    </row>
    <row r="16660" spans="1:10">
      <c r="A16660">
        <f t="shared" si="260"/>
        <v>16659</v>
      </c>
      <c r="B16660" t="s">
        <v>34582</v>
      </c>
      <c r="C16660" s="1">
        <v>16011</v>
      </c>
      <c r="D16660">
        <v>1943</v>
      </c>
      <c r="E16660" t="s">
        <v>452</v>
      </c>
      <c r="F16660" t="s">
        <v>51423</v>
      </c>
      <c r="G16660" t="s">
        <v>63</v>
      </c>
      <c r="H16660" t="s">
        <v>34583</v>
      </c>
      <c r="I16660" s="2">
        <v>0</v>
      </c>
      <c r="J16660" t="s">
        <v>51558</v>
      </c>
    </row>
    <row r="16661" spans="1:10">
      <c r="A16661">
        <f t="shared" si="260"/>
        <v>16660</v>
      </c>
      <c r="B16661" t="s">
        <v>34584</v>
      </c>
      <c r="C16661" s="1">
        <v>15597</v>
      </c>
      <c r="D16661">
        <v>1942</v>
      </c>
      <c r="E16661" t="s">
        <v>12755</v>
      </c>
      <c r="F16661" t="s">
        <v>51416</v>
      </c>
      <c r="G16661" t="s">
        <v>2310</v>
      </c>
      <c r="H16661" t="s">
        <v>34556</v>
      </c>
      <c r="I16661" s="2">
        <v>0</v>
      </c>
      <c r="J16661" t="s">
        <v>51558</v>
      </c>
    </row>
    <row r="16662" spans="1:10">
      <c r="A16662">
        <f t="shared" si="260"/>
        <v>16661</v>
      </c>
      <c r="B16662" t="s">
        <v>34585</v>
      </c>
      <c r="C16662" s="1">
        <v>34284</v>
      </c>
      <c r="D16662">
        <v>1993</v>
      </c>
      <c r="E16662" t="s">
        <v>3162</v>
      </c>
      <c r="F16662" t="s">
        <v>200</v>
      </c>
      <c r="G16662" t="s">
        <v>34586</v>
      </c>
      <c r="H16662" t="s">
        <v>34587</v>
      </c>
      <c r="I16662" s="2">
        <v>0</v>
      </c>
      <c r="J16662" t="s">
        <v>51558</v>
      </c>
    </row>
    <row r="16663" spans="1:10">
      <c r="A16663">
        <f t="shared" si="260"/>
        <v>16662</v>
      </c>
      <c r="B16663" t="s">
        <v>34588</v>
      </c>
      <c r="C16663" s="1">
        <v>33737</v>
      </c>
      <c r="D16663">
        <v>1992</v>
      </c>
      <c r="E16663" t="s">
        <v>178</v>
      </c>
      <c r="F16663" t="s">
        <v>51421</v>
      </c>
      <c r="G16663" t="s">
        <v>34589</v>
      </c>
      <c r="H16663" t="s">
        <v>34590</v>
      </c>
      <c r="I16663" s="2">
        <v>0</v>
      </c>
      <c r="J16663" t="s">
        <v>51558</v>
      </c>
    </row>
    <row r="16664" spans="1:10">
      <c r="A16664">
        <f t="shared" si="260"/>
        <v>16663</v>
      </c>
      <c r="B16664" t="s">
        <v>34591</v>
      </c>
      <c r="C16664" s="1">
        <v>32160</v>
      </c>
      <c r="D16664">
        <v>1988</v>
      </c>
      <c r="E16664" t="s">
        <v>14425</v>
      </c>
      <c r="F16664" t="s">
        <v>51422</v>
      </c>
      <c r="G16664" t="s">
        <v>29778</v>
      </c>
      <c r="H16664" t="s">
        <v>34592</v>
      </c>
      <c r="I16664" s="2">
        <v>11</v>
      </c>
      <c r="J16664" t="s">
        <v>51558</v>
      </c>
    </row>
    <row r="16665" spans="1:10">
      <c r="A16665">
        <f t="shared" si="260"/>
        <v>16664</v>
      </c>
      <c r="B16665" t="s">
        <v>34593</v>
      </c>
      <c r="C16665" s="1">
        <v>28934</v>
      </c>
      <c r="D16665">
        <v>1979</v>
      </c>
      <c r="E16665" t="s">
        <v>12710</v>
      </c>
      <c r="F16665" t="s">
        <v>51421</v>
      </c>
      <c r="G16665" t="s">
        <v>29778</v>
      </c>
      <c r="H16665" t="s">
        <v>34590</v>
      </c>
      <c r="I16665" s="2">
        <v>0</v>
      </c>
      <c r="J16665" t="s">
        <v>51558</v>
      </c>
    </row>
    <row r="16666" spans="1:10">
      <c r="A16666">
        <f t="shared" si="260"/>
        <v>16665</v>
      </c>
      <c r="B16666" t="s">
        <v>34594</v>
      </c>
      <c r="C16666" s="1">
        <v>28776</v>
      </c>
      <c r="D16666">
        <v>1978</v>
      </c>
      <c r="E16666" t="s">
        <v>1624</v>
      </c>
      <c r="F16666" t="s">
        <v>200</v>
      </c>
      <c r="G16666" t="s">
        <v>29778</v>
      </c>
      <c r="H16666" t="s">
        <v>34595</v>
      </c>
      <c r="I16666" s="2">
        <v>0</v>
      </c>
      <c r="J16666" t="s">
        <v>51558</v>
      </c>
    </row>
    <row r="16667" spans="1:10">
      <c r="A16667">
        <f t="shared" si="260"/>
        <v>16666</v>
      </c>
      <c r="B16667" t="s">
        <v>81</v>
      </c>
      <c r="C16667" s="1">
        <v>28616</v>
      </c>
      <c r="D16667">
        <v>1978</v>
      </c>
      <c r="E16667" t="s">
        <v>14954</v>
      </c>
      <c r="F16667" t="s">
        <v>51419</v>
      </c>
      <c r="G16667" t="s">
        <v>1647</v>
      </c>
      <c r="H16667" t="s">
        <v>34596</v>
      </c>
      <c r="I16667" s="2">
        <v>1</v>
      </c>
      <c r="J16667" t="s">
        <v>51556</v>
      </c>
    </row>
    <row r="16668" spans="1:10">
      <c r="A16668">
        <f t="shared" si="260"/>
        <v>16667</v>
      </c>
      <c r="B16668" t="s">
        <v>34598</v>
      </c>
      <c r="C16668" s="1">
        <v>27843</v>
      </c>
      <c r="D16668">
        <v>1976</v>
      </c>
      <c r="E16668" t="s">
        <v>34597</v>
      </c>
      <c r="F16668" t="s">
        <v>51419</v>
      </c>
      <c r="G16668" t="s">
        <v>21199</v>
      </c>
      <c r="H16668" t="s">
        <v>34599</v>
      </c>
      <c r="I16668" s="2">
        <v>6</v>
      </c>
      <c r="J16668" t="s">
        <v>51558</v>
      </c>
    </row>
    <row r="16669" spans="1:10">
      <c r="A16669">
        <f t="shared" si="260"/>
        <v>16668</v>
      </c>
      <c r="B16669" t="s">
        <v>34600</v>
      </c>
      <c r="C16669" s="1">
        <v>27621</v>
      </c>
      <c r="D16669">
        <v>1975</v>
      </c>
      <c r="E16669" t="s">
        <v>178</v>
      </c>
      <c r="F16669" t="s">
        <v>51421</v>
      </c>
      <c r="G16669" t="s">
        <v>2727</v>
      </c>
      <c r="H16669" t="s">
        <v>34601</v>
      </c>
      <c r="I16669" s="2">
        <v>23</v>
      </c>
      <c r="J16669" t="s">
        <v>51558</v>
      </c>
    </row>
    <row r="16670" spans="1:10">
      <c r="A16670">
        <f t="shared" si="260"/>
        <v>16669</v>
      </c>
      <c r="B16670" t="s">
        <v>34602</v>
      </c>
      <c r="C16670" s="1">
        <v>26947</v>
      </c>
      <c r="D16670">
        <v>1973</v>
      </c>
      <c r="E16670" t="s">
        <v>1643</v>
      </c>
      <c r="F16670" t="s">
        <v>51453</v>
      </c>
      <c r="G16670" t="s">
        <v>29778</v>
      </c>
      <c r="H16670" t="s">
        <v>34603</v>
      </c>
      <c r="I16670" s="2">
        <v>5</v>
      </c>
      <c r="J16670" t="s">
        <v>51558</v>
      </c>
    </row>
    <row r="16671" spans="1:10">
      <c r="A16671">
        <f t="shared" si="260"/>
        <v>16670</v>
      </c>
      <c r="B16671" t="s">
        <v>34604</v>
      </c>
      <c r="C16671" s="1">
        <v>26034</v>
      </c>
      <c r="D16671">
        <v>1971</v>
      </c>
      <c r="E16671" t="s">
        <v>1624</v>
      </c>
      <c r="F16671" t="s">
        <v>200</v>
      </c>
      <c r="G16671" t="s">
        <v>29778</v>
      </c>
      <c r="H16671" t="s">
        <v>34605</v>
      </c>
      <c r="I16671" s="2">
        <v>0</v>
      </c>
      <c r="J16671" t="s">
        <v>51558</v>
      </c>
    </row>
    <row r="16672" spans="1:10">
      <c r="A16672">
        <f t="shared" si="260"/>
        <v>16671</v>
      </c>
      <c r="B16672" t="s">
        <v>34606</v>
      </c>
      <c r="C16672" s="1">
        <v>25117</v>
      </c>
      <c r="D16672">
        <v>1968</v>
      </c>
      <c r="E16672" t="s">
        <v>166</v>
      </c>
      <c r="F16672" t="s">
        <v>200</v>
      </c>
      <c r="G16672" t="s">
        <v>29778</v>
      </c>
      <c r="H16672" t="s">
        <v>34607</v>
      </c>
      <c r="I16672" s="2">
        <v>0</v>
      </c>
      <c r="J16672" t="s">
        <v>51558</v>
      </c>
    </row>
    <row r="16673" spans="1:10">
      <c r="A16673">
        <f t="shared" si="260"/>
        <v>16672</v>
      </c>
      <c r="B16673" t="s">
        <v>34608</v>
      </c>
      <c r="C16673" s="1">
        <v>23744</v>
      </c>
      <c r="D16673">
        <v>1965</v>
      </c>
      <c r="E16673" t="s">
        <v>1643</v>
      </c>
      <c r="F16673" t="s">
        <v>51453</v>
      </c>
      <c r="G16673" t="s">
        <v>29778</v>
      </c>
      <c r="H16673" t="s">
        <v>34609</v>
      </c>
      <c r="I16673" s="2">
        <v>24</v>
      </c>
      <c r="J16673" t="s">
        <v>51558</v>
      </c>
    </row>
    <row r="16674" spans="1:10">
      <c r="A16674">
        <f t="shared" si="260"/>
        <v>16673</v>
      </c>
      <c r="B16674" t="s">
        <v>34610</v>
      </c>
      <c r="C16674" s="1">
        <v>23075</v>
      </c>
      <c r="D16674">
        <v>1963</v>
      </c>
      <c r="E16674" t="s">
        <v>588</v>
      </c>
      <c r="F16674" t="s">
        <v>51419</v>
      </c>
      <c r="G16674" t="s">
        <v>29778</v>
      </c>
      <c r="H16674" t="s">
        <v>34611</v>
      </c>
      <c r="I16674" s="2">
        <v>12</v>
      </c>
      <c r="J16674" t="s">
        <v>51558</v>
      </c>
    </row>
    <row r="16675" spans="1:10">
      <c r="A16675">
        <f t="shared" si="260"/>
        <v>16674</v>
      </c>
      <c r="B16675" t="s">
        <v>34612</v>
      </c>
      <c r="C16675" s="1">
        <v>19422</v>
      </c>
      <c r="D16675">
        <v>1953</v>
      </c>
      <c r="E16675" t="s">
        <v>1643</v>
      </c>
      <c r="F16675" t="s">
        <v>51453</v>
      </c>
      <c r="G16675" t="s">
        <v>29778</v>
      </c>
      <c r="H16675" t="s">
        <v>34611</v>
      </c>
      <c r="I16675" s="2">
        <v>0</v>
      </c>
      <c r="J16675" t="s">
        <v>51558</v>
      </c>
    </row>
    <row r="16676" spans="1:10">
      <c r="A16676">
        <f t="shared" si="260"/>
        <v>16675</v>
      </c>
      <c r="B16676" t="s">
        <v>34613</v>
      </c>
      <c r="C16676" s="1">
        <v>17106</v>
      </c>
      <c r="D16676">
        <v>1946</v>
      </c>
      <c r="E16676" t="s">
        <v>1643</v>
      </c>
      <c r="F16676" t="s">
        <v>51453</v>
      </c>
      <c r="G16676" t="s">
        <v>29778</v>
      </c>
      <c r="H16676" t="s">
        <v>34614</v>
      </c>
      <c r="I16676" s="2">
        <v>0</v>
      </c>
      <c r="J16676" t="s">
        <v>51558</v>
      </c>
    </row>
    <row r="16677" spans="1:10">
      <c r="A16677">
        <f t="shared" si="260"/>
        <v>16676</v>
      </c>
      <c r="B16677" t="s">
        <v>34615</v>
      </c>
      <c r="C16677" s="1">
        <v>17051</v>
      </c>
      <c r="D16677">
        <v>1946</v>
      </c>
      <c r="E16677" t="s">
        <v>436</v>
      </c>
      <c r="F16677" t="s">
        <v>51429</v>
      </c>
      <c r="G16677" t="s">
        <v>29778</v>
      </c>
      <c r="H16677" t="s">
        <v>34616</v>
      </c>
      <c r="I16677" s="2">
        <v>6</v>
      </c>
      <c r="J16677" t="s">
        <v>51558</v>
      </c>
    </row>
    <row r="16678" spans="1:10">
      <c r="A16678">
        <f t="shared" si="260"/>
        <v>16677</v>
      </c>
      <c r="B16678" t="s">
        <v>34617</v>
      </c>
      <c r="C16678" s="1">
        <v>16829</v>
      </c>
      <c r="D16678">
        <v>1946</v>
      </c>
      <c r="E16678" t="s">
        <v>1643</v>
      </c>
      <c r="F16678" t="s">
        <v>51453</v>
      </c>
      <c r="G16678" t="s">
        <v>198</v>
      </c>
      <c r="H16678" t="s">
        <v>34618</v>
      </c>
      <c r="I16678" s="2">
        <v>0</v>
      </c>
      <c r="J16678" t="s">
        <v>51558</v>
      </c>
    </row>
    <row r="16679" spans="1:10" ht="19">
      <c r="A16679">
        <f t="shared" si="260"/>
        <v>16678</v>
      </c>
      <c r="B16679" t="s">
        <v>34619</v>
      </c>
      <c r="C16679" s="1">
        <v>16511</v>
      </c>
      <c r="D16679">
        <v>1945</v>
      </c>
      <c r="E16679" t="s">
        <v>436</v>
      </c>
      <c r="F16679" t="s">
        <v>51429</v>
      </c>
      <c r="G16679" t="s">
        <v>29778</v>
      </c>
      <c r="H16679" t="s">
        <v>34620</v>
      </c>
      <c r="I16679" s="3">
        <v>0</v>
      </c>
      <c r="J16679" t="s">
        <v>51558</v>
      </c>
    </row>
    <row r="16680" spans="1:10">
      <c r="A16680">
        <f t="shared" si="260"/>
        <v>16679</v>
      </c>
      <c r="B16680" t="s">
        <v>34621</v>
      </c>
      <c r="C16680" s="1">
        <v>15339</v>
      </c>
      <c r="D16680">
        <v>1941</v>
      </c>
      <c r="E16680" t="s">
        <v>21313</v>
      </c>
      <c r="F16680" t="s">
        <v>51422</v>
      </c>
      <c r="G16680" t="s">
        <v>198</v>
      </c>
      <c r="H16680" t="s">
        <v>34622</v>
      </c>
      <c r="I16680" s="2">
        <v>7</v>
      </c>
      <c r="J16680" t="s">
        <v>51558</v>
      </c>
    </row>
    <row r="16681" spans="1:10">
      <c r="A16681">
        <f t="shared" si="260"/>
        <v>16680</v>
      </c>
      <c r="B16681" t="s">
        <v>34623</v>
      </c>
      <c r="C16681" s="1">
        <v>15215</v>
      </c>
      <c r="D16681">
        <v>1941</v>
      </c>
      <c r="E16681" t="s">
        <v>21313</v>
      </c>
      <c r="F16681" t="s">
        <v>51422</v>
      </c>
      <c r="G16681" t="s">
        <v>198</v>
      </c>
      <c r="H16681" t="s">
        <v>34624</v>
      </c>
      <c r="I16681" s="2">
        <v>6</v>
      </c>
      <c r="J16681" t="s">
        <v>51558</v>
      </c>
    </row>
    <row r="16682" spans="1:10">
      <c r="A16682">
        <f t="shared" si="260"/>
        <v>16681</v>
      </c>
      <c r="B16682" t="s">
        <v>34625</v>
      </c>
      <c r="C16682" s="1">
        <v>41980</v>
      </c>
      <c r="D16682">
        <v>2014</v>
      </c>
      <c r="E16682" t="s">
        <v>2745</v>
      </c>
      <c r="F16682" t="s">
        <v>14926</v>
      </c>
      <c r="G16682" t="s">
        <v>34626</v>
      </c>
      <c r="H16682" t="s">
        <v>34627</v>
      </c>
      <c r="I16682" s="2">
        <v>0</v>
      </c>
      <c r="J16682" t="s">
        <v>51554</v>
      </c>
    </row>
    <row r="16683" spans="1:10">
      <c r="A16683">
        <f t="shared" si="260"/>
        <v>16682</v>
      </c>
      <c r="B16683" t="s">
        <v>34628</v>
      </c>
      <c r="C16683" s="1">
        <v>40062</v>
      </c>
      <c r="D16683">
        <v>2009</v>
      </c>
      <c r="E16683" t="s">
        <v>790</v>
      </c>
      <c r="F16683" t="s">
        <v>24770</v>
      </c>
      <c r="G16683" t="s">
        <v>16390</v>
      </c>
      <c r="H16683" t="s">
        <v>34629</v>
      </c>
      <c r="I16683" s="2">
        <v>0</v>
      </c>
      <c r="J16683" t="s">
        <v>51558</v>
      </c>
    </row>
    <row r="16684" spans="1:10">
      <c r="A16684">
        <f t="shared" si="260"/>
        <v>16683</v>
      </c>
      <c r="B16684" t="s">
        <v>34630</v>
      </c>
      <c r="C16684" s="1">
        <v>40062</v>
      </c>
      <c r="D16684">
        <v>2009</v>
      </c>
      <c r="E16684" t="s">
        <v>2092</v>
      </c>
      <c r="F16684" t="s">
        <v>24770</v>
      </c>
      <c r="G16684" t="s">
        <v>16390</v>
      </c>
      <c r="H16684" t="s">
        <v>34629</v>
      </c>
      <c r="I16684" s="2">
        <v>0</v>
      </c>
      <c r="J16684" t="s">
        <v>51558</v>
      </c>
    </row>
    <row r="16685" spans="1:10">
      <c r="A16685">
        <f t="shared" si="260"/>
        <v>16684</v>
      </c>
      <c r="B16685" t="s">
        <v>34631</v>
      </c>
      <c r="C16685" s="1">
        <v>39119</v>
      </c>
      <c r="D16685">
        <v>2007</v>
      </c>
      <c r="E16685" t="s">
        <v>1179</v>
      </c>
      <c r="F16685" t="s">
        <v>14926</v>
      </c>
      <c r="G16685" t="s">
        <v>34632</v>
      </c>
      <c r="H16685" t="s">
        <v>34633</v>
      </c>
      <c r="I16685" s="2">
        <v>1</v>
      </c>
      <c r="J16685" t="s">
        <v>51558</v>
      </c>
    </row>
    <row r="16686" spans="1:10">
      <c r="A16686">
        <f t="shared" si="260"/>
        <v>16685</v>
      </c>
      <c r="B16686" t="s">
        <v>81</v>
      </c>
      <c r="C16686" s="1">
        <v>32488</v>
      </c>
      <c r="D16686">
        <v>1988</v>
      </c>
      <c r="E16686" t="s">
        <v>6709</v>
      </c>
      <c r="F16686" t="s">
        <v>41253</v>
      </c>
      <c r="G16686" t="s">
        <v>11614</v>
      </c>
      <c r="H16686" t="s">
        <v>34629</v>
      </c>
      <c r="I16686" s="2">
        <v>0</v>
      </c>
      <c r="J16686" t="s">
        <v>51556</v>
      </c>
    </row>
    <row r="16687" spans="1:10">
      <c r="A16687">
        <f t="shared" si="260"/>
        <v>16686</v>
      </c>
      <c r="B16687" t="s">
        <v>34634</v>
      </c>
      <c r="C16687" s="1">
        <v>29110</v>
      </c>
      <c r="D16687">
        <v>1979</v>
      </c>
      <c r="E16687" t="s">
        <v>3541</v>
      </c>
      <c r="F16687" t="s">
        <v>51450</v>
      </c>
      <c r="G16687" t="s">
        <v>28260</v>
      </c>
      <c r="H16687" t="s">
        <v>34635</v>
      </c>
      <c r="I16687" s="2">
        <v>0</v>
      </c>
      <c r="J16687" t="s">
        <v>51558</v>
      </c>
    </row>
    <row r="16688" spans="1:10">
      <c r="A16688">
        <f t="shared" si="260"/>
        <v>16687</v>
      </c>
      <c r="B16688" t="s">
        <v>34636</v>
      </c>
      <c r="C16688" s="1">
        <v>28848</v>
      </c>
      <c r="D16688">
        <v>1978</v>
      </c>
      <c r="E16688" t="s">
        <v>1705</v>
      </c>
      <c r="F16688" t="s">
        <v>24770</v>
      </c>
      <c r="G16688" t="s">
        <v>16402</v>
      </c>
      <c r="H16688" t="s">
        <v>34637</v>
      </c>
      <c r="I16688" s="2">
        <v>1</v>
      </c>
      <c r="J16688" t="s">
        <v>51558</v>
      </c>
    </row>
    <row r="16689" spans="1:10">
      <c r="A16689">
        <f t="shared" si="260"/>
        <v>16688</v>
      </c>
      <c r="B16689" t="s">
        <v>51343</v>
      </c>
      <c r="C16689" s="1">
        <v>28685</v>
      </c>
      <c r="D16689">
        <v>1978</v>
      </c>
      <c r="E16689" t="s">
        <v>3676</v>
      </c>
      <c r="F16689" t="s">
        <v>51426</v>
      </c>
      <c r="G16689" t="s">
        <v>51344</v>
      </c>
      <c r="H16689" t="s">
        <v>34638</v>
      </c>
      <c r="I16689" s="2">
        <v>0</v>
      </c>
      <c r="J16689" t="s">
        <v>51558</v>
      </c>
    </row>
    <row r="16690" spans="1:10">
      <c r="A16690">
        <f t="shared" si="260"/>
        <v>16689</v>
      </c>
      <c r="B16690" t="s">
        <v>34639</v>
      </c>
      <c r="C16690" s="1">
        <v>28598</v>
      </c>
      <c r="D16690">
        <v>1978</v>
      </c>
      <c r="E16690" t="s">
        <v>381</v>
      </c>
      <c r="F16690" t="s">
        <v>51423</v>
      </c>
      <c r="G16690" t="s">
        <v>34640</v>
      </c>
      <c r="H16690" t="s">
        <v>34641</v>
      </c>
      <c r="I16690" s="2">
        <v>0</v>
      </c>
      <c r="J16690" t="s">
        <v>51558</v>
      </c>
    </row>
    <row r="16691" spans="1:10">
      <c r="A16691">
        <f t="shared" si="260"/>
        <v>16690</v>
      </c>
      <c r="B16691" t="s">
        <v>34643</v>
      </c>
      <c r="C16691" s="1">
        <v>28572</v>
      </c>
      <c r="D16691">
        <v>1978</v>
      </c>
      <c r="E16691" t="s">
        <v>34642</v>
      </c>
      <c r="F16691" t="s">
        <v>51423</v>
      </c>
      <c r="G16691" t="s">
        <v>34644</v>
      </c>
      <c r="H16691" t="s">
        <v>34645</v>
      </c>
      <c r="I16691" s="2">
        <v>1</v>
      </c>
      <c r="J16691" t="s">
        <v>51558</v>
      </c>
    </row>
    <row r="16692" spans="1:10">
      <c r="A16692">
        <f t="shared" si="260"/>
        <v>16691</v>
      </c>
      <c r="B16692" t="s">
        <v>34646</v>
      </c>
      <c r="C16692" s="1">
        <v>23202</v>
      </c>
      <c r="D16692">
        <v>1963</v>
      </c>
      <c r="E16692" t="s">
        <v>263</v>
      </c>
      <c r="F16692" t="s">
        <v>51423</v>
      </c>
      <c r="G16692" t="s">
        <v>11244</v>
      </c>
      <c r="H16692" t="s">
        <v>34647</v>
      </c>
      <c r="I16692" s="2">
        <v>0</v>
      </c>
      <c r="J16692" t="s">
        <v>51558</v>
      </c>
    </row>
    <row r="16693" spans="1:10">
      <c r="A16693">
        <f t="shared" si="260"/>
        <v>16692</v>
      </c>
      <c r="B16693" t="s">
        <v>51345</v>
      </c>
      <c r="C16693" s="1">
        <v>16540</v>
      </c>
      <c r="D16693">
        <v>1945</v>
      </c>
      <c r="E16693" t="s">
        <v>2322</v>
      </c>
      <c r="F16693" t="s">
        <v>51461</v>
      </c>
      <c r="G16693" t="s">
        <v>51327</v>
      </c>
      <c r="H16693" t="s">
        <v>51346</v>
      </c>
      <c r="I16693" s="2">
        <v>3</v>
      </c>
      <c r="J16693" t="s">
        <v>51558</v>
      </c>
    </row>
    <row r="16694" spans="1:10">
      <c r="A16694">
        <f t="shared" si="260"/>
        <v>16693</v>
      </c>
      <c r="B16694" t="s">
        <v>34649</v>
      </c>
      <c r="C16694" s="1">
        <v>45065</v>
      </c>
      <c r="D16694">
        <v>2023</v>
      </c>
      <c r="E16694" t="s">
        <v>34648</v>
      </c>
      <c r="F16694" t="s">
        <v>51463</v>
      </c>
      <c r="G16694" t="s">
        <v>34650</v>
      </c>
      <c r="H16694" t="s">
        <v>34651</v>
      </c>
      <c r="I16694" s="2">
        <v>0</v>
      </c>
      <c r="J16694" t="s">
        <v>51558</v>
      </c>
    </row>
    <row r="16695" spans="1:10">
      <c r="A16695">
        <f t="shared" si="260"/>
        <v>16694</v>
      </c>
      <c r="B16695" t="s">
        <v>34652</v>
      </c>
      <c r="C16695" s="1">
        <v>45058</v>
      </c>
      <c r="D16695">
        <v>2023</v>
      </c>
      <c r="E16695" t="s">
        <v>16</v>
      </c>
      <c r="F16695" t="s">
        <v>51413</v>
      </c>
      <c r="G16695" t="s">
        <v>34653</v>
      </c>
      <c r="H16695" t="s">
        <v>34654</v>
      </c>
      <c r="I16695" s="2">
        <v>0</v>
      </c>
      <c r="J16695" t="s">
        <v>51558</v>
      </c>
    </row>
    <row r="16696" spans="1:10">
      <c r="A16696">
        <f t="shared" si="260"/>
        <v>16695</v>
      </c>
      <c r="B16696" t="s">
        <v>34655</v>
      </c>
      <c r="C16696" s="1">
        <v>44926</v>
      </c>
      <c r="D16696">
        <v>2022</v>
      </c>
      <c r="E16696" t="s">
        <v>16</v>
      </c>
      <c r="F16696" t="s">
        <v>51413</v>
      </c>
      <c r="G16696" t="s">
        <v>34656</v>
      </c>
      <c r="H16696" t="s">
        <v>34657</v>
      </c>
      <c r="I16696" s="2">
        <v>0</v>
      </c>
      <c r="J16696" t="s">
        <v>51558</v>
      </c>
    </row>
    <row r="16697" spans="1:10">
      <c r="A16697">
        <f t="shared" si="260"/>
        <v>16696</v>
      </c>
      <c r="B16697" t="s">
        <v>34658</v>
      </c>
      <c r="C16697" s="1">
        <v>43173</v>
      </c>
      <c r="D16697">
        <v>2018</v>
      </c>
      <c r="E16697" t="s">
        <v>11732</v>
      </c>
      <c r="F16697" t="s">
        <v>41253</v>
      </c>
      <c r="G16697" t="s">
        <v>1821</v>
      </c>
      <c r="H16697" t="s">
        <v>34659</v>
      </c>
      <c r="I16697" s="2">
        <v>1</v>
      </c>
      <c r="J16697" t="s">
        <v>51556</v>
      </c>
    </row>
    <row r="16698" spans="1:10">
      <c r="A16698">
        <f t="shared" si="260"/>
        <v>16697</v>
      </c>
      <c r="B16698" t="s">
        <v>81</v>
      </c>
      <c r="C16698" s="1">
        <v>40889</v>
      </c>
      <c r="D16698">
        <v>2011</v>
      </c>
      <c r="E16698" t="s">
        <v>1581</v>
      </c>
      <c r="F16698" t="s">
        <v>200</v>
      </c>
      <c r="G16698" t="s">
        <v>34650</v>
      </c>
      <c r="H16698" t="s">
        <v>34660</v>
      </c>
      <c r="I16698" s="2">
        <v>0</v>
      </c>
      <c r="J16698" t="s">
        <v>51558</v>
      </c>
    </row>
    <row r="16699" spans="1:10">
      <c r="A16699">
        <f t="shared" si="260"/>
        <v>16698</v>
      </c>
      <c r="B16699" t="s">
        <v>34661</v>
      </c>
      <c r="C16699" s="1">
        <v>39881</v>
      </c>
      <c r="D16699">
        <v>2009</v>
      </c>
      <c r="E16699" t="s">
        <v>10705</v>
      </c>
      <c r="F16699" t="s">
        <v>51419</v>
      </c>
      <c r="G16699" t="s">
        <v>10975</v>
      </c>
      <c r="H16699" t="s">
        <v>34662</v>
      </c>
      <c r="I16699" s="2">
        <v>11</v>
      </c>
      <c r="J16699" t="s">
        <v>51558</v>
      </c>
    </row>
    <row r="16700" spans="1:10" ht="19">
      <c r="A16700">
        <f t="shared" si="260"/>
        <v>16699</v>
      </c>
      <c r="B16700" t="s">
        <v>34663</v>
      </c>
      <c r="C16700" s="1">
        <v>39351</v>
      </c>
      <c r="D16700">
        <v>2007</v>
      </c>
      <c r="E16700" t="s">
        <v>634</v>
      </c>
      <c r="F16700" t="s">
        <v>13822</v>
      </c>
      <c r="G16700" t="s">
        <v>34664</v>
      </c>
      <c r="H16700" t="s">
        <v>34665</v>
      </c>
      <c r="I16700" s="3">
        <v>2</v>
      </c>
      <c r="J16700" t="s">
        <v>51558</v>
      </c>
    </row>
    <row r="16701" spans="1:10">
      <c r="A16701">
        <f t="shared" si="260"/>
        <v>16700</v>
      </c>
      <c r="B16701" t="s">
        <v>34666</v>
      </c>
      <c r="C16701" s="1">
        <v>38835</v>
      </c>
      <c r="D16701">
        <v>2006</v>
      </c>
      <c r="E16701" t="s">
        <v>16</v>
      </c>
      <c r="F16701" t="s">
        <v>51413</v>
      </c>
      <c r="G16701" t="s">
        <v>34667</v>
      </c>
      <c r="H16701" t="s">
        <v>34668</v>
      </c>
      <c r="I16701" s="2">
        <v>3</v>
      </c>
      <c r="J16701" t="s">
        <v>51558</v>
      </c>
    </row>
    <row r="16702" spans="1:10">
      <c r="A16702">
        <f t="shared" si="260"/>
        <v>16701</v>
      </c>
      <c r="B16702" t="s">
        <v>34669</v>
      </c>
      <c r="C16702" s="1">
        <v>38430</v>
      </c>
      <c r="D16702">
        <v>2005</v>
      </c>
      <c r="E16702" t="s">
        <v>28415</v>
      </c>
      <c r="F16702" t="s">
        <v>41253</v>
      </c>
      <c r="G16702" t="s">
        <v>34670</v>
      </c>
      <c r="H16702" t="s">
        <v>34665</v>
      </c>
      <c r="I16702" s="2">
        <v>0</v>
      </c>
      <c r="J16702" t="s">
        <v>51558</v>
      </c>
    </row>
    <row r="16703" spans="1:10">
      <c r="A16703">
        <f t="shared" si="260"/>
        <v>16702</v>
      </c>
      <c r="B16703" t="s">
        <v>34671</v>
      </c>
      <c r="C16703" s="1">
        <v>38360</v>
      </c>
      <c r="D16703">
        <v>2005</v>
      </c>
      <c r="E16703" t="s">
        <v>195</v>
      </c>
      <c r="F16703" t="s">
        <v>200</v>
      </c>
      <c r="G16703" t="s">
        <v>10905</v>
      </c>
      <c r="H16703" t="s">
        <v>34672</v>
      </c>
      <c r="I16703" s="2">
        <v>6</v>
      </c>
      <c r="J16703" t="s">
        <v>51558</v>
      </c>
    </row>
    <row r="16704" spans="1:10">
      <c r="A16704">
        <f t="shared" si="260"/>
        <v>16703</v>
      </c>
      <c r="B16704" t="s">
        <v>34673</v>
      </c>
      <c r="C16704" s="1">
        <v>36646</v>
      </c>
      <c r="D16704">
        <v>2000</v>
      </c>
      <c r="E16704" t="s">
        <v>9820</v>
      </c>
      <c r="F16704" t="s">
        <v>51417</v>
      </c>
      <c r="G16704" t="s">
        <v>25448</v>
      </c>
      <c r="H16704" t="s">
        <v>34665</v>
      </c>
      <c r="I16704" s="2">
        <v>0</v>
      </c>
      <c r="J16704" t="s">
        <v>51558</v>
      </c>
    </row>
    <row r="16705" spans="1:10" ht="19">
      <c r="A16705">
        <f t="shared" si="260"/>
        <v>16704</v>
      </c>
      <c r="B16705" t="s">
        <v>34674</v>
      </c>
      <c r="C16705" s="1">
        <v>36063</v>
      </c>
      <c r="D16705">
        <v>1998</v>
      </c>
      <c r="E16705" t="s">
        <v>4363</v>
      </c>
      <c r="F16705" t="s">
        <v>24770</v>
      </c>
      <c r="G16705" t="s">
        <v>34675</v>
      </c>
      <c r="H16705" t="s">
        <v>34676</v>
      </c>
      <c r="I16705" s="3">
        <v>4</v>
      </c>
      <c r="J16705" t="s">
        <v>51558</v>
      </c>
    </row>
    <row r="16706" spans="1:10">
      <c r="A16706">
        <f t="shared" si="260"/>
        <v>16705</v>
      </c>
      <c r="B16706" t="s">
        <v>34677</v>
      </c>
      <c r="C16706" s="1">
        <v>32941</v>
      </c>
      <c r="D16706">
        <v>1990</v>
      </c>
      <c r="E16706" t="s">
        <v>16325</v>
      </c>
      <c r="F16706" t="s">
        <v>24770</v>
      </c>
      <c r="G16706" t="s">
        <v>34678</v>
      </c>
      <c r="H16706" t="s">
        <v>34679</v>
      </c>
      <c r="I16706" s="2">
        <v>0</v>
      </c>
      <c r="J16706" t="s">
        <v>51558</v>
      </c>
    </row>
    <row r="16707" spans="1:10">
      <c r="A16707">
        <f t="shared" ref="A16707:A16770" si="261">ROW()-1</f>
        <v>16706</v>
      </c>
      <c r="B16707" t="s">
        <v>81</v>
      </c>
      <c r="C16707" s="1">
        <v>31361</v>
      </c>
      <c r="D16707">
        <v>1985</v>
      </c>
      <c r="E16707" t="s">
        <v>2072</v>
      </c>
      <c r="F16707" t="s">
        <v>12918</v>
      </c>
      <c r="G16707" t="s">
        <v>19803</v>
      </c>
      <c r="H16707" t="s">
        <v>34680</v>
      </c>
      <c r="I16707" s="2">
        <v>0</v>
      </c>
      <c r="J16707" t="s">
        <v>51556</v>
      </c>
    </row>
    <row r="16708" spans="1:10">
      <c r="A16708">
        <f t="shared" si="261"/>
        <v>16707</v>
      </c>
      <c r="B16708" t="s">
        <v>34681</v>
      </c>
      <c r="C16708" s="1">
        <v>28953</v>
      </c>
      <c r="D16708">
        <v>1979</v>
      </c>
      <c r="E16708" t="s">
        <v>125</v>
      </c>
      <c r="F16708" t="s">
        <v>42204</v>
      </c>
      <c r="G16708" t="s">
        <v>8366</v>
      </c>
      <c r="H16708" t="s">
        <v>34665</v>
      </c>
      <c r="I16708" s="2">
        <v>0</v>
      </c>
      <c r="J16708" t="s">
        <v>51558</v>
      </c>
    </row>
    <row r="16709" spans="1:10">
      <c r="A16709">
        <f t="shared" si="261"/>
        <v>16708</v>
      </c>
      <c r="B16709" t="s">
        <v>34682</v>
      </c>
      <c r="C16709" s="1">
        <v>28946</v>
      </c>
      <c r="D16709">
        <v>1979</v>
      </c>
      <c r="E16709" t="s">
        <v>7611</v>
      </c>
      <c r="F16709" t="s">
        <v>41253</v>
      </c>
      <c r="G16709" t="s">
        <v>19803</v>
      </c>
      <c r="H16709" t="s">
        <v>34665</v>
      </c>
      <c r="I16709" s="2">
        <v>0</v>
      </c>
      <c r="J16709" t="s">
        <v>51558</v>
      </c>
    </row>
    <row r="16710" spans="1:10">
      <c r="A16710">
        <f t="shared" si="261"/>
        <v>16709</v>
      </c>
      <c r="B16710" t="s">
        <v>34683</v>
      </c>
      <c r="C16710" s="1">
        <v>27938</v>
      </c>
      <c r="D16710">
        <v>1976</v>
      </c>
      <c r="E16710" t="s">
        <v>348</v>
      </c>
      <c r="F16710" t="s">
        <v>12431</v>
      </c>
      <c r="G16710" t="s">
        <v>350</v>
      </c>
      <c r="H16710" t="s">
        <v>34665</v>
      </c>
      <c r="I16710" s="2">
        <v>0</v>
      </c>
      <c r="J16710" t="s">
        <v>51559</v>
      </c>
    </row>
    <row r="16711" spans="1:10">
      <c r="A16711">
        <f t="shared" si="261"/>
        <v>16710</v>
      </c>
      <c r="B16711" t="s">
        <v>34684</v>
      </c>
      <c r="C16711" s="1">
        <v>27878</v>
      </c>
      <c r="D16711">
        <v>1976</v>
      </c>
      <c r="E16711" t="s">
        <v>1975</v>
      </c>
      <c r="F16711" t="s">
        <v>51416</v>
      </c>
      <c r="G16711" t="s">
        <v>34685</v>
      </c>
      <c r="H16711" t="s">
        <v>34665</v>
      </c>
      <c r="I16711" s="2">
        <v>0</v>
      </c>
      <c r="J16711" t="s">
        <v>51558</v>
      </c>
    </row>
    <row r="16712" spans="1:10">
      <c r="A16712">
        <f t="shared" si="261"/>
        <v>16711</v>
      </c>
      <c r="B16712" t="s">
        <v>34686</v>
      </c>
      <c r="C16712" s="1">
        <v>27108</v>
      </c>
      <c r="D16712">
        <v>1974</v>
      </c>
      <c r="E16712" t="s">
        <v>2126</v>
      </c>
      <c r="F16712" t="s">
        <v>12918</v>
      </c>
      <c r="G16712" t="s">
        <v>4134</v>
      </c>
      <c r="H16712" t="s">
        <v>34665</v>
      </c>
      <c r="I16712" s="2">
        <v>0</v>
      </c>
      <c r="J16712" t="s">
        <v>51556</v>
      </c>
    </row>
    <row r="16713" spans="1:10">
      <c r="A16713">
        <f t="shared" si="261"/>
        <v>16712</v>
      </c>
      <c r="B16713" t="s">
        <v>34688</v>
      </c>
      <c r="C16713" s="1">
        <v>22128</v>
      </c>
      <c r="D16713">
        <v>1960</v>
      </c>
      <c r="E16713" t="s">
        <v>34687</v>
      </c>
      <c r="F16713" t="s">
        <v>51423</v>
      </c>
      <c r="G16713" t="s">
        <v>34689</v>
      </c>
      <c r="H16713" t="s">
        <v>34690</v>
      </c>
      <c r="I16713" s="2">
        <v>0</v>
      </c>
      <c r="J16713" t="s">
        <v>51557</v>
      </c>
    </row>
    <row r="16714" spans="1:10" ht="19">
      <c r="A16714">
        <f t="shared" si="261"/>
        <v>16713</v>
      </c>
      <c r="B16714" t="s">
        <v>34691</v>
      </c>
      <c r="C16714" s="1">
        <v>18716</v>
      </c>
      <c r="D16714">
        <v>1951</v>
      </c>
      <c r="E16714" t="s">
        <v>2974</v>
      </c>
      <c r="F16714" t="s">
        <v>51449</v>
      </c>
      <c r="G16714" t="s">
        <v>63</v>
      </c>
      <c r="H16714" t="s">
        <v>34665</v>
      </c>
      <c r="I16714" s="3">
        <v>0</v>
      </c>
      <c r="J16714" t="s">
        <v>51558</v>
      </c>
    </row>
    <row r="16715" spans="1:10">
      <c r="A16715">
        <f t="shared" si="261"/>
        <v>16714</v>
      </c>
      <c r="B16715" t="s">
        <v>34692</v>
      </c>
      <c r="C16715" s="1">
        <v>17245</v>
      </c>
      <c r="D16715">
        <v>1947</v>
      </c>
      <c r="E16715" t="s">
        <v>276</v>
      </c>
      <c r="F16715" t="s">
        <v>51423</v>
      </c>
      <c r="G16715" t="s">
        <v>12590</v>
      </c>
      <c r="H16715" t="s">
        <v>34693</v>
      </c>
      <c r="I16715" s="2">
        <v>0</v>
      </c>
      <c r="J16715" t="s">
        <v>51558</v>
      </c>
    </row>
    <row r="16716" spans="1:10">
      <c r="A16716">
        <f t="shared" si="261"/>
        <v>16715</v>
      </c>
      <c r="B16716" t="s">
        <v>34694</v>
      </c>
      <c r="C16716" s="1">
        <v>13111</v>
      </c>
      <c r="D16716">
        <v>1935</v>
      </c>
      <c r="E16716" t="s">
        <v>18940</v>
      </c>
      <c r="F16716" t="s">
        <v>51416</v>
      </c>
      <c r="G16716" t="s">
        <v>2692</v>
      </c>
      <c r="H16716" t="s">
        <v>34695</v>
      </c>
      <c r="I16716" s="2">
        <v>0</v>
      </c>
      <c r="J16716" t="s">
        <v>51558</v>
      </c>
    </row>
    <row r="16717" spans="1:10">
      <c r="A16717">
        <f t="shared" si="261"/>
        <v>16716</v>
      </c>
      <c r="B16717" t="s">
        <v>34696</v>
      </c>
      <c r="C16717" s="1">
        <v>44743</v>
      </c>
      <c r="D16717">
        <v>2022</v>
      </c>
      <c r="E16717" t="s">
        <v>167</v>
      </c>
      <c r="F16717" t="s">
        <v>200</v>
      </c>
      <c r="G16717" t="s">
        <v>18418</v>
      </c>
      <c r="H16717" t="s">
        <v>34697</v>
      </c>
      <c r="I16717" s="2">
        <v>0</v>
      </c>
      <c r="J16717" t="s">
        <v>51557</v>
      </c>
    </row>
    <row r="16718" spans="1:10">
      <c r="A16718">
        <f t="shared" si="261"/>
        <v>16717</v>
      </c>
      <c r="B16718" t="s">
        <v>34698</v>
      </c>
      <c r="C16718" s="1">
        <v>44673</v>
      </c>
      <c r="D16718">
        <v>2022</v>
      </c>
      <c r="E16718" t="s">
        <v>8308</v>
      </c>
      <c r="F16718" t="s">
        <v>200</v>
      </c>
      <c r="G16718" t="s">
        <v>34699</v>
      </c>
      <c r="H16718" t="s">
        <v>34700</v>
      </c>
      <c r="I16718" s="2">
        <v>1</v>
      </c>
      <c r="J16718" t="s">
        <v>51558</v>
      </c>
    </row>
    <row r="16719" spans="1:10">
      <c r="A16719">
        <f t="shared" si="261"/>
        <v>16718</v>
      </c>
      <c r="B16719" t="s">
        <v>34701</v>
      </c>
      <c r="C16719" s="1">
        <v>44619</v>
      </c>
      <c r="D16719">
        <v>2022</v>
      </c>
      <c r="E16719" t="s">
        <v>19094</v>
      </c>
      <c r="F16719" t="s">
        <v>200</v>
      </c>
      <c r="G16719" t="s">
        <v>34702</v>
      </c>
      <c r="H16719" t="s">
        <v>34703</v>
      </c>
      <c r="I16719" s="2">
        <v>0</v>
      </c>
      <c r="J16719" t="s">
        <v>51557</v>
      </c>
    </row>
    <row r="16720" spans="1:10">
      <c r="A16720">
        <f t="shared" si="261"/>
        <v>16719</v>
      </c>
      <c r="B16720" t="s">
        <v>34705</v>
      </c>
      <c r="C16720" s="1">
        <v>44619</v>
      </c>
      <c r="D16720">
        <v>2022</v>
      </c>
      <c r="E16720" t="s">
        <v>34704</v>
      </c>
      <c r="F16720" t="s">
        <v>200</v>
      </c>
      <c r="G16720" t="s">
        <v>34702</v>
      </c>
      <c r="H16720" t="s">
        <v>34703</v>
      </c>
      <c r="I16720" s="2">
        <v>0</v>
      </c>
      <c r="J16720" t="s">
        <v>51558</v>
      </c>
    </row>
    <row r="16721" spans="1:10">
      <c r="A16721">
        <f t="shared" si="261"/>
        <v>16720</v>
      </c>
      <c r="B16721" t="s">
        <v>34706</v>
      </c>
      <c r="C16721" s="1">
        <v>44616</v>
      </c>
      <c r="D16721">
        <v>2022</v>
      </c>
      <c r="E16721" t="s">
        <v>28904</v>
      </c>
      <c r="F16721" t="s">
        <v>200</v>
      </c>
      <c r="G16721" t="s">
        <v>34702</v>
      </c>
      <c r="H16721" t="s">
        <v>34703</v>
      </c>
      <c r="I16721" s="2">
        <v>0</v>
      </c>
      <c r="J16721" t="s">
        <v>51557</v>
      </c>
    </row>
    <row r="16722" spans="1:10">
      <c r="A16722">
        <f t="shared" si="261"/>
        <v>16721</v>
      </c>
      <c r="B16722" t="s">
        <v>34707</v>
      </c>
      <c r="C16722" s="1">
        <v>44616</v>
      </c>
      <c r="D16722">
        <v>2022</v>
      </c>
      <c r="E16722" t="s">
        <v>11422</v>
      </c>
      <c r="F16722" t="s">
        <v>200</v>
      </c>
      <c r="G16722" t="s">
        <v>34702</v>
      </c>
      <c r="H16722" t="s">
        <v>34703</v>
      </c>
      <c r="I16722" s="2">
        <v>0</v>
      </c>
      <c r="J16722" t="s">
        <v>51558</v>
      </c>
    </row>
    <row r="16723" spans="1:10">
      <c r="A16723">
        <f t="shared" si="261"/>
        <v>16722</v>
      </c>
      <c r="B16723" t="s">
        <v>34709</v>
      </c>
      <c r="C16723" s="1">
        <v>44616</v>
      </c>
      <c r="D16723">
        <v>2022</v>
      </c>
      <c r="E16723" t="s">
        <v>34708</v>
      </c>
      <c r="F16723" t="s">
        <v>200</v>
      </c>
      <c r="G16723" t="s">
        <v>34702</v>
      </c>
      <c r="H16723" t="s">
        <v>34703</v>
      </c>
      <c r="I16723" s="2">
        <v>0</v>
      </c>
      <c r="J16723" t="s">
        <v>51558</v>
      </c>
    </row>
    <row r="16724" spans="1:10">
      <c r="A16724">
        <f t="shared" si="261"/>
        <v>16723</v>
      </c>
      <c r="B16724" t="s">
        <v>34710</v>
      </c>
      <c r="C16724" s="1">
        <v>44616</v>
      </c>
      <c r="D16724">
        <v>2022</v>
      </c>
      <c r="E16724" t="s">
        <v>190</v>
      </c>
      <c r="F16724" t="s">
        <v>200</v>
      </c>
      <c r="G16724" t="s">
        <v>34711</v>
      </c>
      <c r="H16724" t="s">
        <v>34712</v>
      </c>
      <c r="I16724" s="2">
        <v>5</v>
      </c>
      <c r="J16724" t="s">
        <v>51558</v>
      </c>
    </row>
    <row r="16725" spans="1:10">
      <c r="A16725">
        <f t="shared" si="261"/>
        <v>16724</v>
      </c>
      <c r="B16725" t="s">
        <v>34713</v>
      </c>
      <c r="C16725" s="1">
        <v>44174</v>
      </c>
      <c r="D16725">
        <v>2020</v>
      </c>
      <c r="E16725" t="s">
        <v>1624</v>
      </c>
      <c r="F16725" t="s">
        <v>200</v>
      </c>
      <c r="G16725" t="s">
        <v>1759</v>
      </c>
      <c r="H16725" t="s">
        <v>34714</v>
      </c>
      <c r="I16725" s="2">
        <v>1</v>
      </c>
      <c r="J16725" t="s">
        <v>51558</v>
      </c>
    </row>
    <row r="16726" spans="1:10">
      <c r="A16726">
        <f t="shared" si="261"/>
        <v>16725</v>
      </c>
      <c r="B16726" t="s">
        <v>34716</v>
      </c>
      <c r="C16726" s="1">
        <v>44099</v>
      </c>
      <c r="D16726">
        <v>2020</v>
      </c>
      <c r="E16726" t="s">
        <v>34715</v>
      </c>
      <c r="F16726" t="s">
        <v>200</v>
      </c>
      <c r="G16726" t="s">
        <v>34711</v>
      </c>
      <c r="H16726" t="s">
        <v>34717</v>
      </c>
      <c r="I16726" s="2">
        <v>26</v>
      </c>
      <c r="J16726" t="s">
        <v>51558</v>
      </c>
    </row>
    <row r="16727" spans="1:10">
      <c r="A16727">
        <f t="shared" si="261"/>
        <v>16726</v>
      </c>
      <c r="B16727" t="s">
        <v>34384</v>
      </c>
      <c r="C16727" s="1">
        <v>43790</v>
      </c>
      <c r="D16727">
        <v>2019</v>
      </c>
      <c r="E16727" t="s">
        <v>851</v>
      </c>
      <c r="F16727" t="s">
        <v>41253</v>
      </c>
      <c r="G16727" t="s">
        <v>5683</v>
      </c>
      <c r="H16727" t="s">
        <v>34718</v>
      </c>
      <c r="I16727" s="2">
        <v>0</v>
      </c>
      <c r="J16727" t="s">
        <v>51557</v>
      </c>
    </row>
    <row r="16728" spans="1:10">
      <c r="A16728">
        <f t="shared" si="261"/>
        <v>16727</v>
      </c>
      <c r="B16728" t="s">
        <v>34719</v>
      </c>
      <c r="C16728" s="1">
        <v>43790</v>
      </c>
      <c r="D16728">
        <v>2019</v>
      </c>
      <c r="E16728" t="s">
        <v>13002</v>
      </c>
      <c r="F16728" t="s">
        <v>51433</v>
      </c>
      <c r="G16728" t="s">
        <v>34720</v>
      </c>
      <c r="H16728" t="s">
        <v>34718</v>
      </c>
      <c r="I16728" s="2">
        <v>0</v>
      </c>
      <c r="J16728" t="s">
        <v>51557</v>
      </c>
    </row>
    <row r="16729" spans="1:10">
      <c r="A16729">
        <f t="shared" si="261"/>
        <v>16728</v>
      </c>
      <c r="B16729" t="s">
        <v>34721</v>
      </c>
      <c r="C16729" s="1">
        <v>43742</v>
      </c>
      <c r="D16729">
        <v>2019</v>
      </c>
      <c r="E16729" t="s">
        <v>167</v>
      </c>
      <c r="F16729" t="s">
        <v>200</v>
      </c>
      <c r="G16729" t="s">
        <v>308</v>
      </c>
      <c r="H16729" t="s">
        <v>34722</v>
      </c>
      <c r="I16729" s="2">
        <v>5</v>
      </c>
      <c r="J16729" t="s">
        <v>51557</v>
      </c>
    </row>
    <row r="16730" spans="1:10">
      <c r="A16730">
        <f t="shared" si="261"/>
        <v>16729</v>
      </c>
      <c r="B16730" t="s">
        <v>34723</v>
      </c>
      <c r="C16730" s="1">
        <v>43639</v>
      </c>
      <c r="D16730">
        <v>2019</v>
      </c>
      <c r="E16730" t="s">
        <v>1624</v>
      </c>
      <c r="F16730" t="s">
        <v>200</v>
      </c>
      <c r="G16730" t="s">
        <v>34724</v>
      </c>
      <c r="H16730" t="s">
        <v>34725</v>
      </c>
      <c r="I16730" s="2">
        <v>0</v>
      </c>
      <c r="J16730" t="s">
        <v>51558</v>
      </c>
    </row>
    <row r="16731" spans="1:10">
      <c r="A16731">
        <f t="shared" si="261"/>
        <v>16730</v>
      </c>
      <c r="B16731" t="s">
        <v>34726</v>
      </c>
      <c r="C16731" s="1">
        <v>43623</v>
      </c>
      <c r="D16731">
        <v>2019</v>
      </c>
      <c r="E16731" t="s">
        <v>917</v>
      </c>
      <c r="F16731" t="s">
        <v>200</v>
      </c>
      <c r="G16731" t="s">
        <v>34727</v>
      </c>
      <c r="H16731" t="s">
        <v>34728</v>
      </c>
      <c r="I16731" s="2">
        <v>0</v>
      </c>
      <c r="J16731" t="s">
        <v>51557</v>
      </c>
    </row>
    <row r="16732" spans="1:10">
      <c r="A16732">
        <f t="shared" si="261"/>
        <v>16731</v>
      </c>
      <c r="B16732" t="s">
        <v>34729</v>
      </c>
      <c r="C16732" s="1">
        <v>43265</v>
      </c>
      <c r="D16732">
        <v>2018</v>
      </c>
      <c r="E16732" t="s">
        <v>893</v>
      </c>
      <c r="F16732" t="s">
        <v>51417</v>
      </c>
      <c r="G16732" t="s">
        <v>34730</v>
      </c>
      <c r="H16732" t="s">
        <v>34731</v>
      </c>
      <c r="I16732" s="2">
        <v>0</v>
      </c>
      <c r="J16732" t="s">
        <v>51557</v>
      </c>
    </row>
    <row r="16733" spans="1:10">
      <c r="A16733">
        <f t="shared" si="261"/>
        <v>16732</v>
      </c>
      <c r="B16733" t="s">
        <v>34732</v>
      </c>
      <c r="C16733" s="1">
        <v>42913</v>
      </c>
      <c r="D16733">
        <v>2017</v>
      </c>
      <c r="E16733" t="s">
        <v>1624</v>
      </c>
      <c r="F16733" t="s">
        <v>200</v>
      </c>
      <c r="G16733" t="s">
        <v>34733</v>
      </c>
      <c r="H16733" t="s">
        <v>34734</v>
      </c>
      <c r="I16733" s="2">
        <v>0</v>
      </c>
      <c r="J16733" t="s">
        <v>51558</v>
      </c>
    </row>
    <row r="16734" spans="1:10">
      <c r="A16734">
        <f t="shared" si="261"/>
        <v>16733</v>
      </c>
      <c r="B16734" t="s">
        <v>34735</v>
      </c>
      <c r="C16734" s="1">
        <v>42089</v>
      </c>
      <c r="D16734">
        <v>2015</v>
      </c>
      <c r="E16734" t="s">
        <v>1624</v>
      </c>
      <c r="F16734" t="s">
        <v>200</v>
      </c>
      <c r="G16734" t="s">
        <v>34736</v>
      </c>
      <c r="H16734" t="s">
        <v>34737</v>
      </c>
      <c r="I16734" s="2">
        <v>2</v>
      </c>
      <c r="J16734" t="s">
        <v>51558</v>
      </c>
    </row>
    <row r="16735" spans="1:10">
      <c r="A16735">
        <f t="shared" si="261"/>
        <v>16734</v>
      </c>
      <c r="B16735" t="s">
        <v>34738</v>
      </c>
      <c r="C16735" s="1">
        <v>42053</v>
      </c>
      <c r="D16735">
        <v>2015</v>
      </c>
      <c r="E16735" t="s">
        <v>178</v>
      </c>
      <c r="F16735" t="s">
        <v>51421</v>
      </c>
      <c r="G16735" t="s">
        <v>34739</v>
      </c>
      <c r="H16735" t="s">
        <v>34740</v>
      </c>
      <c r="I16735" s="2">
        <v>0</v>
      </c>
      <c r="J16735" t="s">
        <v>51557</v>
      </c>
    </row>
    <row r="16736" spans="1:10">
      <c r="A16736">
        <f t="shared" si="261"/>
        <v>16735</v>
      </c>
      <c r="B16736" t="s">
        <v>34741</v>
      </c>
      <c r="C16736" s="1">
        <v>42053</v>
      </c>
      <c r="D16736">
        <v>2015</v>
      </c>
      <c r="E16736" t="s">
        <v>182</v>
      </c>
      <c r="F16736" t="s">
        <v>200</v>
      </c>
      <c r="G16736" t="s">
        <v>34742</v>
      </c>
      <c r="H16736" t="s">
        <v>34740</v>
      </c>
      <c r="I16736" s="2">
        <v>0</v>
      </c>
      <c r="J16736" t="s">
        <v>51557</v>
      </c>
    </row>
    <row r="16737" spans="1:10">
      <c r="A16737">
        <f t="shared" si="261"/>
        <v>16736</v>
      </c>
      <c r="B16737" t="s">
        <v>34743</v>
      </c>
      <c r="C16737" s="1">
        <v>41928</v>
      </c>
      <c r="D16737">
        <v>2014</v>
      </c>
      <c r="E16737" t="s">
        <v>6137</v>
      </c>
      <c r="F16737" t="s">
        <v>13543</v>
      </c>
      <c r="G16737" t="s">
        <v>34744</v>
      </c>
      <c r="H16737" t="s">
        <v>34745</v>
      </c>
      <c r="I16737" s="2">
        <v>0</v>
      </c>
      <c r="J16737" t="s">
        <v>51558</v>
      </c>
    </row>
    <row r="16738" spans="1:10">
      <c r="A16738">
        <f t="shared" si="261"/>
        <v>16737</v>
      </c>
      <c r="B16738" t="s">
        <v>34746</v>
      </c>
      <c r="C16738" s="1">
        <v>41837</v>
      </c>
      <c r="D16738">
        <v>2014</v>
      </c>
      <c r="E16738" t="s">
        <v>917</v>
      </c>
      <c r="F16738" t="s">
        <v>200</v>
      </c>
      <c r="G16738" t="s">
        <v>34747</v>
      </c>
      <c r="H16738" t="s">
        <v>34748</v>
      </c>
      <c r="I16738" s="2">
        <v>0</v>
      </c>
      <c r="J16738" t="s">
        <v>51558</v>
      </c>
    </row>
    <row r="16739" spans="1:10">
      <c r="A16739">
        <f t="shared" si="261"/>
        <v>16738</v>
      </c>
      <c r="B16739" t="s">
        <v>34750</v>
      </c>
      <c r="C16739" s="1">
        <v>41837</v>
      </c>
      <c r="D16739">
        <v>2014</v>
      </c>
      <c r="E16739" t="s">
        <v>34749</v>
      </c>
      <c r="F16739" t="s">
        <v>41253</v>
      </c>
      <c r="G16739" t="s">
        <v>1780</v>
      </c>
      <c r="H16739" t="s">
        <v>34751</v>
      </c>
      <c r="I16739" s="2">
        <v>298</v>
      </c>
      <c r="J16739" t="s">
        <v>51558</v>
      </c>
    </row>
    <row r="16740" spans="1:10">
      <c r="A16740">
        <f t="shared" si="261"/>
        <v>16739</v>
      </c>
      <c r="B16740" t="s">
        <v>34752</v>
      </c>
      <c r="C16740" s="1">
        <v>41834</v>
      </c>
      <c r="D16740">
        <v>2014</v>
      </c>
      <c r="E16740" t="s">
        <v>190</v>
      </c>
      <c r="F16740" t="s">
        <v>200</v>
      </c>
      <c r="G16740" t="s">
        <v>34711</v>
      </c>
      <c r="H16740" t="s">
        <v>34753</v>
      </c>
      <c r="I16740" s="2">
        <v>2</v>
      </c>
      <c r="J16740" t="s">
        <v>51558</v>
      </c>
    </row>
    <row r="16741" spans="1:10">
      <c r="A16741">
        <f t="shared" si="261"/>
        <v>16740</v>
      </c>
      <c r="B16741" t="s">
        <v>34754</v>
      </c>
      <c r="C16741" s="1">
        <v>41804</v>
      </c>
      <c r="D16741">
        <v>2014</v>
      </c>
      <c r="E16741" t="s">
        <v>187</v>
      </c>
      <c r="F16741" t="s">
        <v>51419</v>
      </c>
      <c r="G16741" t="s">
        <v>34711</v>
      </c>
      <c r="H16741" t="s">
        <v>34755</v>
      </c>
      <c r="I16741" s="2">
        <v>49</v>
      </c>
      <c r="J16741" t="s">
        <v>51558</v>
      </c>
    </row>
    <row r="16742" spans="1:10">
      <c r="A16742">
        <f t="shared" si="261"/>
        <v>16741</v>
      </c>
      <c r="B16742" t="s">
        <v>34756</v>
      </c>
      <c r="C16742" s="1">
        <v>41796</v>
      </c>
      <c r="D16742">
        <v>2014</v>
      </c>
      <c r="E16742" t="s">
        <v>231</v>
      </c>
      <c r="F16742" t="s">
        <v>200</v>
      </c>
      <c r="G16742" t="s">
        <v>34711</v>
      </c>
      <c r="H16742" t="s">
        <v>34757</v>
      </c>
      <c r="I16742" s="2">
        <v>5</v>
      </c>
      <c r="J16742" t="s">
        <v>51558</v>
      </c>
    </row>
    <row r="16743" spans="1:10">
      <c r="A16743">
        <f t="shared" si="261"/>
        <v>16742</v>
      </c>
      <c r="B16743" t="s">
        <v>34758</v>
      </c>
      <c r="C16743" s="1">
        <v>41785</v>
      </c>
      <c r="D16743">
        <v>2014</v>
      </c>
      <c r="E16743" t="s">
        <v>178</v>
      </c>
      <c r="F16743" t="s">
        <v>51421</v>
      </c>
      <c r="G16743" t="s">
        <v>34759</v>
      </c>
      <c r="H16743" t="s">
        <v>34745</v>
      </c>
      <c r="I16743" s="2">
        <v>0</v>
      </c>
      <c r="J16743" t="s">
        <v>51558</v>
      </c>
    </row>
    <row r="16744" spans="1:10">
      <c r="A16744">
        <f t="shared" si="261"/>
        <v>16743</v>
      </c>
      <c r="B16744" t="s">
        <v>34760</v>
      </c>
      <c r="C16744" s="1">
        <v>41754</v>
      </c>
      <c r="D16744">
        <v>2014</v>
      </c>
      <c r="E16744" t="s">
        <v>1581</v>
      </c>
      <c r="F16744" t="s">
        <v>200</v>
      </c>
      <c r="G16744" t="s">
        <v>1759</v>
      </c>
      <c r="H16744" t="s">
        <v>34761</v>
      </c>
      <c r="I16744" s="2">
        <v>0</v>
      </c>
      <c r="J16744" t="s">
        <v>51558</v>
      </c>
    </row>
    <row r="16745" spans="1:10">
      <c r="A16745">
        <f t="shared" si="261"/>
        <v>16744</v>
      </c>
      <c r="B16745" t="s">
        <v>34762</v>
      </c>
      <c r="C16745" s="1">
        <v>41557</v>
      </c>
      <c r="D16745">
        <v>2013</v>
      </c>
      <c r="E16745" t="s">
        <v>917</v>
      </c>
      <c r="F16745" t="s">
        <v>200</v>
      </c>
      <c r="G16745" t="s">
        <v>1759</v>
      </c>
      <c r="H16745" t="s">
        <v>34763</v>
      </c>
      <c r="I16745" s="2">
        <v>2</v>
      </c>
      <c r="J16745" t="s">
        <v>51558</v>
      </c>
    </row>
    <row r="16746" spans="1:10">
      <c r="A16746">
        <f t="shared" si="261"/>
        <v>16745</v>
      </c>
      <c r="B16746" t="s">
        <v>34764</v>
      </c>
      <c r="C16746" s="1">
        <v>41476</v>
      </c>
      <c r="D16746">
        <v>2013</v>
      </c>
      <c r="E16746" t="s">
        <v>1624</v>
      </c>
      <c r="F16746" t="s">
        <v>200</v>
      </c>
      <c r="G16746" t="s">
        <v>34765</v>
      </c>
      <c r="H16746" t="s">
        <v>34766</v>
      </c>
      <c r="I16746" s="2">
        <v>0</v>
      </c>
      <c r="J16746" t="s">
        <v>51557</v>
      </c>
    </row>
    <row r="16747" spans="1:10">
      <c r="A16747">
        <f t="shared" si="261"/>
        <v>16746</v>
      </c>
      <c r="B16747" t="s">
        <v>34767</v>
      </c>
      <c r="C16747" s="1">
        <v>41318</v>
      </c>
      <c r="D16747">
        <v>2013</v>
      </c>
      <c r="E16747" t="s">
        <v>157</v>
      </c>
      <c r="F16747" t="s">
        <v>200</v>
      </c>
      <c r="G16747" t="s">
        <v>34768</v>
      </c>
      <c r="H16747" t="s">
        <v>34745</v>
      </c>
      <c r="I16747" s="2">
        <v>5</v>
      </c>
      <c r="J16747" t="s">
        <v>51558</v>
      </c>
    </row>
    <row r="16748" spans="1:10">
      <c r="A16748">
        <f t="shared" si="261"/>
        <v>16747</v>
      </c>
      <c r="B16748" t="s">
        <v>34762</v>
      </c>
      <c r="C16748" s="1">
        <v>41312</v>
      </c>
      <c r="D16748">
        <v>2013</v>
      </c>
      <c r="E16748" t="s">
        <v>1624</v>
      </c>
      <c r="F16748" t="s">
        <v>200</v>
      </c>
      <c r="G16748" t="s">
        <v>34769</v>
      </c>
      <c r="H16748" t="s">
        <v>34770</v>
      </c>
      <c r="I16748" s="2">
        <v>0</v>
      </c>
      <c r="J16748" t="s">
        <v>51557</v>
      </c>
    </row>
    <row r="16749" spans="1:10">
      <c r="A16749">
        <f t="shared" si="261"/>
        <v>16748</v>
      </c>
      <c r="B16749" t="s">
        <v>34771</v>
      </c>
      <c r="C16749" s="1">
        <v>41070</v>
      </c>
      <c r="D16749">
        <v>2012</v>
      </c>
      <c r="E16749" t="s">
        <v>10684</v>
      </c>
      <c r="F16749" t="s">
        <v>11830</v>
      </c>
      <c r="G16749" t="s">
        <v>34772</v>
      </c>
      <c r="H16749" t="s">
        <v>34773</v>
      </c>
      <c r="I16749" s="2">
        <v>5</v>
      </c>
      <c r="J16749" t="s">
        <v>51558</v>
      </c>
    </row>
    <row r="16750" spans="1:10">
      <c r="A16750">
        <f t="shared" si="261"/>
        <v>16749</v>
      </c>
      <c r="B16750" t="s">
        <v>34774</v>
      </c>
      <c r="C16750" s="1">
        <v>41022</v>
      </c>
      <c r="D16750">
        <v>2012</v>
      </c>
      <c r="E16750" t="s">
        <v>1624</v>
      </c>
      <c r="F16750" t="s">
        <v>200</v>
      </c>
      <c r="G16750" t="s">
        <v>34775</v>
      </c>
      <c r="H16750" t="s">
        <v>34776</v>
      </c>
      <c r="I16750" s="2">
        <v>0</v>
      </c>
      <c r="J16750" t="s">
        <v>51558</v>
      </c>
    </row>
    <row r="16751" spans="1:10">
      <c r="A16751">
        <f t="shared" si="261"/>
        <v>16750</v>
      </c>
      <c r="B16751" t="s">
        <v>34777</v>
      </c>
      <c r="C16751" s="1">
        <v>40789</v>
      </c>
      <c r="D16751">
        <v>2011</v>
      </c>
      <c r="E16751" t="s">
        <v>1624</v>
      </c>
      <c r="F16751" t="s">
        <v>200</v>
      </c>
      <c r="G16751" t="s">
        <v>34778</v>
      </c>
      <c r="H16751" t="s">
        <v>34779</v>
      </c>
      <c r="I16751" s="2">
        <v>1</v>
      </c>
      <c r="J16751" t="s">
        <v>51558</v>
      </c>
    </row>
    <row r="16752" spans="1:10">
      <c r="A16752">
        <f t="shared" si="261"/>
        <v>16751</v>
      </c>
      <c r="B16752" t="s">
        <v>34780</v>
      </c>
      <c r="C16752" s="1">
        <v>40632</v>
      </c>
      <c r="D16752">
        <v>2011</v>
      </c>
      <c r="E16752" t="s">
        <v>1624</v>
      </c>
      <c r="F16752" t="s">
        <v>200</v>
      </c>
      <c r="G16752" t="s">
        <v>34781</v>
      </c>
      <c r="H16752" t="s">
        <v>34782</v>
      </c>
      <c r="I16752" s="2">
        <v>0</v>
      </c>
      <c r="J16752" t="s">
        <v>51557</v>
      </c>
    </row>
    <row r="16753" spans="1:10">
      <c r="A16753">
        <f t="shared" si="261"/>
        <v>16752</v>
      </c>
      <c r="B16753" t="s">
        <v>34783</v>
      </c>
      <c r="C16753" s="1">
        <v>40393</v>
      </c>
      <c r="D16753">
        <v>2010</v>
      </c>
      <c r="E16753" t="s">
        <v>1624</v>
      </c>
      <c r="F16753" t="s">
        <v>200</v>
      </c>
      <c r="G16753" t="s">
        <v>1759</v>
      </c>
      <c r="H16753" t="s">
        <v>34784</v>
      </c>
      <c r="I16753" s="2">
        <v>0</v>
      </c>
      <c r="J16753" t="s">
        <v>51558</v>
      </c>
    </row>
    <row r="16754" spans="1:10">
      <c r="A16754">
        <f t="shared" si="261"/>
        <v>16753</v>
      </c>
      <c r="B16754" t="s">
        <v>81</v>
      </c>
      <c r="C16754" s="1">
        <v>40302</v>
      </c>
      <c r="D16754">
        <v>2010</v>
      </c>
      <c r="E16754" t="s">
        <v>1581</v>
      </c>
      <c r="F16754" t="s">
        <v>200</v>
      </c>
      <c r="G16754" t="s">
        <v>34785</v>
      </c>
      <c r="H16754" t="s">
        <v>34786</v>
      </c>
      <c r="I16754" s="2">
        <v>0</v>
      </c>
      <c r="J16754" t="s">
        <v>51558</v>
      </c>
    </row>
    <row r="16755" spans="1:10" ht="19">
      <c r="A16755">
        <f t="shared" si="261"/>
        <v>16754</v>
      </c>
      <c r="B16755" t="s">
        <v>34787</v>
      </c>
      <c r="C16755" s="1">
        <v>40065</v>
      </c>
      <c r="D16755">
        <v>2009</v>
      </c>
      <c r="E16755" t="s">
        <v>1624</v>
      </c>
      <c r="F16755" t="s">
        <v>200</v>
      </c>
      <c r="G16755" t="s">
        <v>92</v>
      </c>
      <c r="H16755" t="s">
        <v>34788</v>
      </c>
      <c r="I16755" s="3">
        <v>0</v>
      </c>
      <c r="J16755" t="s">
        <v>51558</v>
      </c>
    </row>
    <row r="16756" spans="1:10">
      <c r="A16756">
        <f t="shared" si="261"/>
        <v>16755</v>
      </c>
      <c r="B16756" t="s">
        <v>81</v>
      </c>
      <c r="C16756" s="1">
        <v>39984</v>
      </c>
      <c r="D16756">
        <v>2009</v>
      </c>
      <c r="E16756" t="s">
        <v>1581</v>
      </c>
      <c r="F16756" t="s">
        <v>200</v>
      </c>
      <c r="G16756" t="s">
        <v>92</v>
      </c>
      <c r="H16756" t="s">
        <v>34789</v>
      </c>
      <c r="I16756" s="2">
        <v>0</v>
      </c>
      <c r="J16756" t="s">
        <v>51558</v>
      </c>
    </row>
    <row r="16757" spans="1:10">
      <c r="A16757">
        <f t="shared" si="261"/>
        <v>16756</v>
      </c>
      <c r="B16757" t="s">
        <v>34791</v>
      </c>
      <c r="C16757" s="1">
        <v>39967</v>
      </c>
      <c r="D16757">
        <v>2009</v>
      </c>
      <c r="E16757" t="s">
        <v>34790</v>
      </c>
      <c r="F16757" t="s">
        <v>41253</v>
      </c>
      <c r="G16757" t="s">
        <v>28964</v>
      </c>
      <c r="H16757" t="s">
        <v>34792</v>
      </c>
      <c r="I16757" s="2">
        <v>0</v>
      </c>
      <c r="J16757" t="s">
        <v>51557</v>
      </c>
    </row>
    <row r="16758" spans="1:10">
      <c r="A16758">
        <f t="shared" si="261"/>
        <v>16757</v>
      </c>
      <c r="B16758" t="s">
        <v>34793</v>
      </c>
      <c r="C16758" s="1">
        <v>38951</v>
      </c>
      <c r="D16758">
        <v>2006</v>
      </c>
      <c r="E16758" t="s">
        <v>193</v>
      </c>
      <c r="F16758" t="s">
        <v>51422</v>
      </c>
      <c r="G16758" t="s">
        <v>710</v>
      </c>
      <c r="H16758" t="s">
        <v>34794</v>
      </c>
      <c r="I16758" s="2">
        <v>170</v>
      </c>
      <c r="J16758" t="s">
        <v>51558</v>
      </c>
    </row>
    <row r="16759" spans="1:10">
      <c r="A16759">
        <f t="shared" si="261"/>
        <v>16758</v>
      </c>
      <c r="B16759" t="s">
        <v>232</v>
      </c>
      <c r="C16759" s="1">
        <v>38908</v>
      </c>
      <c r="D16759">
        <v>2006</v>
      </c>
      <c r="E16759" t="s">
        <v>2724</v>
      </c>
      <c r="F16759" t="s">
        <v>51422</v>
      </c>
      <c r="G16759" t="s">
        <v>29101</v>
      </c>
      <c r="H16759" t="s">
        <v>34795</v>
      </c>
      <c r="I16759" s="2">
        <v>0</v>
      </c>
      <c r="J16759" t="s">
        <v>51558</v>
      </c>
    </row>
    <row r="16760" spans="1:10">
      <c r="A16760">
        <f t="shared" si="261"/>
        <v>16759</v>
      </c>
      <c r="B16760" t="s">
        <v>34796</v>
      </c>
      <c r="C16760" s="1">
        <v>38719</v>
      </c>
      <c r="D16760">
        <v>2006</v>
      </c>
      <c r="E16760" t="s">
        <v>3483</v>
      </c>
      <c r="F16760" t="s">
        <v>51415</v>
      </c>
      <c r="G16760" t="s">
        <v>34797</v>
      </c>
      <c r="H16760" t="s">
        <v>34798</v>
      </c>
      <c r="I16760" s="2">
        <v>3</v>
      </c>
      <c r="J16760" t="s">
        <v>51558</v>
      </c>
    </row>
    <row r="16761" spans="1:10">
      <c r="A16761">
        <f t="shared" si="261"/>
        <v>16760</v>
      </c>
      <c r="B16761" t="s">
        <v>34799</v>
      </c>
      <c r="C16761" s="1">
        <v>38483</v>
      </c>
      <c r="D16761">
        <v>2005</v>
      </c>
      <c r="E16761" t="s">
        <v>1581</v>
      </c>
      <c r="F16761" t="s">
        <v>200</v>
      </c>
      <c r="G16761" t="s">
        <v>34800</v>
      </c>
      <c r="H16761" t="s">
        <v>34801</v>
      </c>
      <c r="I16761" s="2">
        <v>2</v>
      </c>
      <c r="J16761" t="s">
        <v>51558</v>
      </c>
    </row>
    <row r="16762" spans="1:10" ht="19">
      <c r="A16762">
        <f t="shared" si="261"/>
        <v>16761</v>
      </c>
      <c r="B16762" t="s">
        <v>34802</v>
      </c>
      <c r="C16762" s="1">
        <v>38235</v>
      </c>
      <c r="D16762">
        <v>2004</v>
      </c>
      <c r="E16762" t="s">
        <v>24</v>
      </c>
      <c r="F16762" t="s">
        <v>200</v>
      </c>
      <c r="G16762" t="s">
        <v>19717</v>
      </c>
      <c r="H16762" t="s">
        <v>34803</v>
      </c>
      <c r="I16762" s="3">
        <v>0</v>
      </c>
      <c r="J16762" t="s">
        <v>51558</v>
      </c>
    </row>
    <row r="16763" spans="1:10">
      <c r="A16763">
        <f t="shared" si="261"/>
        <v>16762</v>
      </c>
      <c r="B16763" t="s">
        <v>34804</v>
      </c>
      <c r="C16763" s="1">
        <v>38141</v>
      </c>
      <c r="D16763">
        <v>2004</v>
      </c>
      <c r="E16763" t="s">
        <v>14454</v>
      </c>
      <c r="F16763" t="s">
        <v>200</v>
      </c>
      <c r="G16763" t="s">
        <v>34805</v>
      </c>
      <c r="H16763" t="s">
        <v>34806</v>
      </c>
      <c r="I16763" s="2">
        <v>0</v>
      </c>
      <c r="J16763" t="s">
        <v>51558</v>
      </c>
    </row>
    <row r="16764" spans="1:10">
      <c r="A16764">
        <f t="shared" si="261"/>
        <v>16763</v>
      </c>
      <c r="B16764" t="s">
        <v>34807</v>
      </c>
      <c r="C16764" s="1">
        <v>37739</v>
      </c>
      <c r="D16764">
        <v>2003</v>
      </c>
      <c r="E16764" t="s">
        <v>178</v>
      </c>
      <c r="F16764" t="s">
        <v>51421</v>
      </c>
      <c r="G16764" t="s">
        <v>28894</v>
      </c>
      <c r="H16764" t="s">
        <v>34808</v>
      </c>
      <c r="I16764" s="2">
        <v>0</v>
      </c>
      <c r="J16764" t="s">
        <v>51557</v>
      </c>
    </row>
    <row r="16765" spans="1:10">
      <c r="A16765">
        <f t="shared" si="261"/>
        <v>16764</v>
      </c>
      <c r="B16765" t="s">
        <v>34809</v>
      </c>
      <c r="C16765" s="1">
        <v>37464</v>
      </c>
      <c r="D16765">
        <v>2002</v>
      </c>
      <c r="E16765" t="s">
        <v>187</v>
      </c>
      <c r="F16765" t="s">
        <v>51419</v>
      </c>
      <c r="G16765" t="s">
        <v>34810</v>
      </c>
      <c r="H16765" t="s">
        <v>34811</v>
      </c>
      <c r="I16765" s="2">
        <v>0</v>
      </c>
      <c r="J16765" t="s">
        <v>51557</v>
      </c>
    </row>
    <row r="16766" spans="1:10">
      <c r="A16766">
        <f t="shared" si="261"/>
        <v>16765</v>
      </c>
      <c r="B16766" t="s">
        <v>34812</v>
      </c>
      <c r="C16766" s="1">
        <v>34740</v>
      </c>
      <c r="D16766">
        <v>1995</v>
      </c>
      <c r="E16766" t="s">
        <v>29142</v>
      </c>
      <c r="F16766" t="s">
        <v>200</v>
      </c>
      <c r="G16766" t="s">
        <v>19717</v>
      </c>
      <c r="H16766" t="s">
        <v>34813</v>
      </c>
      <c r="I16766" s="2">
        <v>7</v>
      </c>
      <c r="J16766" t="s">
        <v>51558</v>
      </c>
    </row>
    <row r="16767" spans="1:10">
      <c r="A16767">
        <f t="shared" si="261"/>
        <v>16766</v>
      </c>
      <c r="B16767" t="s">
        <v>34814</v>
      </c>
      <c r="C16767" s="1">
        <v>34532</v>
      </c>
      <c r="D16767">
        <v>1994</v>
      </c>
      <c r="E16767" t="s">
        <v>166</v>
      </c>
      <c r="F16767" t="s">
        <v>200</v>
      </c>
      <c r="G16767" t="s">
        <v>34815</v>
      </c>
      <c r="H16767" t="s">
        <v>34816</v>
      </c>
      <c r="I16767" s="2">
        <v>0</v>
      </c>
      <c r="J16767" t="s">
        <v>51558</v>
      </c>
    </row>
    <row r="16768" spans="1:10">
      <c r="A16768">
        <f t="shared" si="261"/>
        <v>16767</v>
      </c>
      <c r="B16768" t="s">
        <v>34817</v>
      </c>
      <c r="C16768" s="1">
        <v>34210</v>
      </c>
      <c r="D16768">
        <v>1993</v>
      </c>
      <c r="E16768" t="s">
        <v>190</v>
      </c>
      <c r="F16768" t="s">
        <v>200</v>
      </c>
      <c r="G16768" t="s">
        <v>34818</v>
      </c>
      <c r="H16768" t="s">
        <v>34745</v>
      </c>
      <c r="I16768" s="2">
        <v>0</v>
      </c>
      <c r="J16768" t="s">
        <v>51558</v>
      </c>
    </row>
    <row r="16769" spans="1:10">
      <c r="A16769">
        <f t="shared" si="261"/>
        <v>16768</v>
      </c>
      <c r="B16769" t="s">
        <v>34819</v>
      </c>
      <c r="C16769" s="1">
        <v>33890</v>
      </c>
      <c r="D16769">
        <v>1992</v>
      </c>
      <c r="E16769" t="s">
        <v>19094</v>
      </c>
      <c r="F16769" t="s">
        <v>200</v>
      </c>
      <c r="G16769" t="s">
        <v>19717</v>
      </c>
      <c r="H16769" t="s">
        <v>34820</v>
      </c>
      <c r="I16769" s="2">
        <v>8</v>
      </c>
      <c r="J16769" t="s">
        <v>51558</v>
      </c>
    </row>
    <row r="16770" spans="1:10">
      <c r="A16770">
        <f t="shared" si="261"/>
        <v>16769</v>
      </c>
      <c r="B16770" t="s">
        <v>34821</v>
      </c>
      <c r="C16770" s="1">
        <v>33852</v>
      </c>
      <c r="D16770">
        <v>1992</v>
      </c>
      <c r="E16770" t="s">
        <v>14425</v>
      </c>
      <c r="F16770" t="s">
        <v>51422</v>
      </c>
      <c r="G16770" t="s">
        <v>29336</v>
      </c>
      <c r="H16770" t="s">
        <v>34803</v>
      </c>
      <c r="I16770" s="2">
        <v>0</v>
      </c>
      <c r="J16770" t="s">
        <v>51558</v>
      </c>
    </row>
    <row r="16771" spans="1:10">
      <c r="A16771">
        <f t="shared" ref="A16771:A16834" si="262">ROW()-1</f>
        <v>16770</v>
      </c>
      <c r="B16771" t="s">
        <v>34822</v>
      </c>
      <c r="C16771" s="1">
        <v>33845</v>
      </c>
      <c r="D16771">
        <v>1992</v>
      </c>
      <c r="E16771" t="s">
        <v>16632</v>
      </c>
      <c r="F16771" t="s">
        <v>51422</v>
      </c>
      <c r="G16771" t="s">
        <v>1634</v>
      </c>
      <c r="H16771" t="s">
        <v>34823</v>
      </c>
      <c r="I16771" s="2">
        <v>0</v>
      </c>
      <c r="J16771" t="s">
        <v>51558</v>
      </c>
    </row>
    <row r="16772" spans="1:10">
      <c r="A16772">
        <f t="shared" si="262"/>
        <v>16771</v>
      </c>
      <c r="B16772" t="s">
        <v>81</v>
      </c>
      <c r="C16772" s="1">
        <v>33829</v>
      </c>
      <c r="D16772">
        <v>1992</v>
      </c>
      <c r="E16772" t="s">
        <v>3151</v>
      </c>
      <c r="F16772" t="s">
        <v>51421</v>
      </c>
      <c r="G16772" t="s">
        <v>34810</v>
      </c>
      <c r="H16772" t="s">
        <v>34811</v>
      </c>
      <c r="I16772" s="2">
        <v>0</v>
      </c>
      <c r="J16772" t="s">
        <v>51556</v>
      </c>
    </row>
    <row r="16773" spans="1:10">
      <c r="A16773">
        <f t="shared" si="262"/>
        <v>16772</v>
      </c>
      <c r="B16773" t="s">
        <v>81</v>
      </c>
      <c r="C16773" s="1">
        <v>33507</v>
      </c>
      <c r="D16773">
        <v>1991</v>
      </c>
      <c r="E16773" t="s">
        <v>190</v>
      </c>
      <c r="F16773" t="s">
        <v>200</v>
      </c>
      <c r="G16773" t="s">
        <v>189</v>
      </c>
      <c r="H16773" t="s">
        <v>34824</v>
      </c>
      <c r="I16773" s="2">
        <v>1</v>
      </c>
      <c r="J16773" t="s">
        <v>51558</v>
      </c>
    </row>
    <row r="16774" spans="1:10">
      <c r="A16774">
        <f t="shared" si="262"/>
        <v>16773</v>
      </c>
      <c r="B16774" t="s">
        <v>34825</v>
      </c>
      <c r="C16774" s="1">
        <v>33402</v>
      </c>
      <c r="D16774">
        <v>1991</v>
      </c>
      <c r="E16774" t="s">
        <v>1624</v>
      </c>
      <c r="F16774" t="s">
        <v>200</v>
      </c>
      <c r="G16774" t="s">
        <v>29336</v>
      </c>
      <c r="H16774" t="s">
        <v>34826</v>
      </c>
      <c r="I16774" s="2">
        <v>1</v>
      </c>
      <c r="J16774" t="s">
        <v>51558</v>
      </c>
    </row>
    <row r="16775" spans="1:10">
      <c r="A16775">
        <f t="shared" si="262"/>
        <v>16774</v>
      </c>
      <c r="B16775" t="s">
        <v>34827</v>
      </c>
      <c r="C16775" s="1">
        <v>33219</v>
      </c>
      <c r="D16775">
        <v>1990</v>
      </c>
      <c r="E16775" t="s">
        <v>195</v>
      </c>
      <c r="F16775" t="s">
        <v>200</v>
      </c>
      <c r="G16775" t="s">
        <v>30302</v>
      </c>
      <c r="H16775" t="s">
        <v>34828</v>
      </c>
      <c r="I16775" s="2">
        <v>0</v>
      </c>
      <c r="J16775" t="s">
        <v>51558</v>
      </c>
    </row>
    <row r="16776" spans="1:10">
      <c r="A16776">
        <f t="shared" si="262"/>
        <v>16775</v>
      </c>
      <c r="B16776" t="s">
        <v>34829</v>
      </c>
      <c r="C16776" s="1">
        <v>33158</v>
      </c>
      <c r="D16776">
        <v>1990</v>
      </c>
      <c r="E16776" t="s">
        <v>10684</v>
      </c>
      <c r="F16776" t="s">
        <v>11830</v>
      </c>
      <c r="G16776" t="s">
        <v>3160</v>
      </c>
      <c r="H16776" t="s">
        <v>34718</v>
      </c>
      <c r="I16776" s="2">
        <v>0</v>
      </c>
      <c r="J16776" t="s">
        <v>51558</v>
      </c>
    </row>
    <row r="16777" spans="1:10">
      <c r="A16777">
        <f t="shared" si="262"/>
        <v>16776</v>
      </c>
      <c r="B16777" t="s">
        <v>81</v>
      </c>
      <c r="C16777" s="1">
        <v>33108</v>
      </c>
      <c r="D16777">
        <v>1990</v>
      </c>
      <c r="E16777" t="s">
        <v>34830</v>
      </c>
      <c r="F16777" t="s">
        <v>51419</v>
      </c>
      <c r="G16777" t="s">
        <v>9050</v>
      </c>
      <c r="H16777" t="s">
        <v>34831</v>
      </c>
      <c r="I16777" s="2">
        <v>0</v>
      </c>
      <c r="J16777" t="s">
        <v>51558</v>
      </c>
    </row>
    <row r="16778" spans="1:10">
      <c r="A16778">
        <f t="shared" si="262"/>
        <v>16777</v>
      </c>
      <c r="B16778" t="s">
        <v>34832</v>
      </c>
      <c r="C16778" s="1">
        <v>32779</v>
      </c>
      <c r="D16778">
        <v>1989</v>
      </c>
      <c r="E16778" t="s">
        <v>172</v>
      </c>
      <c r="F16778" t="s">
        <v>200</v>
      </c>
      <c r="G16778" t="s">
        <v>29671</v>
      </c>
      <c r="H16778" t="s">
        <v>34833</v>
      </c>
      <c r="I16778" s="2">
        <v>9</v>
      </c>
      <c r="J16778" t="s">
        <v>51558</v>
      </c>
    </row>
    <row r="16779" spans="1:10">
      <c r="A16779">
        <f t="shared" si="262"/>
        <v>16778</v>
      </c>
      <c r="B16779" t="s">
        <v>81</v>
      </c>
      <c r="C16779" s="1">
        <v>32529</v>
      </c>
      <c r="D16779">
        <v>1989</v>
      </c>
      <c r="E16779" t="s">
        <v>206</v>
      </c>
      <c r="F16779" t="s">
        <v>200</v>
      </c>
      <c r="G16779" t="s">
        <v>1647</v>
      </c>
      <c r="H16779" t="s">
        <v>34834</v>
      </c>
      <c r="I16779" s="2">
        <v>0</v>
      </c>
      <c r="J16779" t="s">
        <v>51556</v>
      </c>
    </row>
    <row r="16780" spans="1:10">
      <c r="A16780">
        <f t="shared" si="262"/>
        <v>16779</v>
      </c>
      <c r="B16780" t="s">
        <v>81</v>
      </c>
      <c r="C16780" s="1">
        <v>32528</v>
      </c>
      <c r="D16780">
        <v>1989</v>
      </c>
      <c r="E16780" t="s">
        <v>2724</v>
      </c>
      <c r="F16780" t="s">
        <v>51422</v>
      </c>
      <c r="G16780" t="s">
        <v>1647</v>
      </c>
      <c r="H16780" t="s">
        <v>34718</v>
      </c>
      <c r="I16780" s="2">
        <v>0</v>
      </c>
      <c r="J16780" t="s">
        <v>51556</v>
      </c>
    </row>
    <row r="16781" spans="1:10">
      <c r="A16781">
        <f t="shared" si="262"/>
        <v>16780</v>
      </c>
      <c r="B16781" t="s">
        <v>34835</v>
      </c>
      <c r="C16781" s="1">
        <v>32306</v>
      </c>
      <c r="D16781">
        <v>1988</v>
      </c>
      <c r="E16781" t="s">
        <v>14454</v>
      </c>
      <c r="F16781" t="s">
        <v>200</v>
      </c>
      <c r="G16781" t="s">
        <v>3160</v>
      </c>
      <c r="H16781" t="s">
        <v>34836</v>
      </c>
      <c r="I16781" s="2">
        <v>0</v>
      </c>
      <c r="J16781" t="s">
        <v>51558</v>
      </c>
    </row>
    <row r="16782" spans="1:10">
      <c r="A16782">
        <f t="shared" si="262"/>
        <v>16781</v>
      </c>
      <c r="B16782" t="s">
        <v>34837</v>
      </c>
      <c r="C16782" s="1">
        <v>32017</v>
      </c>
      <c r="D16782">
        <v>1987</v>
      </c>
      <c r="E16782" t="s">
        <v>1624</v>
      </c>
      <c r="F16782" t="s">
        <v>200</v>
      </c>
      <c r="G16782" t="s">
        <v>3160</v>
      </c>
      <c r="H16782" t="s">
        <v>34838</v>
      </c>
      <c r="I16782" s="2">
        <v>0</v>
      </c>
      <c r="J16782" t="s">
        <v>51557</v>
      </c>
    </row>
    <row r="16783" spans="1:10">
      <c r="A16783">
        <f t="shared" si="262"/>
        <v>16782</v>
      </c>
      <c r="B16783" t="s">
        <v>34839</v>
      </c>
      <c r="C16783" s="1">
        <v>31947</v>
      </c>
      <c r="D16783">
        <v>1987</v>
      </c>
      <c r="E16783" t="s">
        <v>178</v>
      </c>
      <c r="F16783" t="s">
        <v>51421</v>
      </c>
      <c r="G16783" t="s">
        <v>3160</v>
      </c>
      <c r="H16783" t="s">
        <v>34840</v>
      </c>
      <c r="I16783" s="2">
        <v>8</v>
      </c>
      <c r="J16783" t="s">
        <v>51558</v>
      </c>
    </row>
    <row r="16784" spans="1:10">
      <c r="A16784">
        <f t="shared" si="262"/>
        <v>16783</v>
      </c>
      <c r="B16784" t="s">
        <v>81</v>
      </c>
      <c r="C16784" s="1">
        <v>31827</v>
      </c>
      <c r="D16784">
        <v>1987</v>
      </c>
      <c r="E16784" t="s">
        <v>190</v>
      </c>
      <c r="F16784" t="s">
        <v>200</v>
      </c>
      <c r="G16784" t="s">
        <v>189</v>
      </c>
      <c r="H16784" t="s">
        <v>34841</v>
      </c>
      <c r="I16784" s="2">
        <v>9</v>
      </c>
      <c r="J16784" t="s">
        <v>51558</v>
      </c>
    </row>
    <row r="16785" spans="1:10">
      <c r="A16785">
        <f t="shared" si="262"/>
        <v>16784</v>
      </c>
      <c r="B16785" t="s">
        <v>34842</v>
      </c>
      <c r="C16785" s="1">
        <v>31315</v>
      </c>
      <c r="D16785">
        <v>1985</v>
      </c>
      <c r="E16785" t="s">
        <v>195</v>
      </c>
      <c r="F16785" t="s">
        <v>200</v>
      </c>
      <c r="G16785" t="s">
        <v>29647</v>
      </c>
      <c r="H16785" t="s">
        <v>34843</v>
      </c>
      <c r="I16785" s="2">
        <v>9</v>
      </c>
      <c r="J16785" t="s">
        <v>51558</v>
      </c>
    </row>
    <row r="16786" spans="1:10">
      <c r="A16786">
        <f t="shared" si="262"/>
        <v>16785</v>
      </c>
      <c r="B16786" t="s">
        <v>34844</v>
      </c>
      <c r="C16786" s="1">
        <v>31170</v>
      </c>
      <c r="D16786">
        <v>1985</v>
      </c>
      <c r="E16786" t="s">
        <v>190</v>
      </c>
      <c r="F16786" t="s">
        <v>200</v>
      </c>
      <c r="G16786" t="s">
        <v>189</v>
      </c>
      <c r="H16786" t="s">
        <v>34845</v>
      </c>
      <c r="I16786" s="2">
        <v>94</v>
      </c>
      <c r="J16786" t="s">
        <v>51558</v>
      </c>
    </row>
    <row r="16787" spans="1:10">
      <c r="A16787">
        <f t="shared" si="262"/>
        <v>16786</v>
      </c>
      <c r="B16787" t="s">
        <v>34846</v>
      </c>
      <c r="C16787" s="1">
        <v>31170</v>
      </c>
      <c r="D16787">
        <v>1985</v>
      </c>
      <c r="E16787" t="s">
        <v>2623</v>
      </c>
      <c r="F16787" t="s">
        <v>51422</v>
      </c>
      <c r="G16787" t="s">
        <v>12789</v>
      </c>
      <c r="H16787" t="s">
        <v>34845</v>
      </c>
      <c r="I16787" s="2">
        <v>94</v>
      </c>
      <c r="J16787" t="s">
        <v>51558</v>
      </c>
    </row>
    <row r="16788" spans="1:10">
      <c r="A16788">
        <f t="shared" si="262"/>
        <v>16787</v>
      </c>
      <c r="B16788" t="s">
        <v>34847</v>
      </c>
      <c r="C16788" s="1">
        <v>31111</v>
      </c>
      <c r="D16788">
        <v>1985</v>
      </c>
      <c r="E16788" t="s">
        <v>34715</v>
      </c>
      <c r="F16788" t="s">
        <v>200</v>
      </c>
      <c r="G16788" t="s">
        <v>189</v>
      </c>
      <c r="H16788" t="s">
        <v>34848</v>
      </c>
      <c r="I16788" s="2">
        <v>0</v>
      </c>
      <c r="J16788" t="s">
        <v>51558</v>
      </c>
    </row>
    <row r="16789" spans="1:10">
      <c r="A16789">
        <f t="shared" si="262"/>
        <v>16788</v>
      </c>
      <c r="B16789" t="s">
        <v>34849</v>
      </c>
      <c r="C16789" s="1">
        <v>30890</v>
      </c>
      <c r="D16789">
        <v>1984</v>
      </c>
      <c r="E16789" t="s">
        <v>917</v>
      </c>
      <c r="F16789" t="s">
        <v>200</v>
      </c>
      <c r="G16789" t="s">
        <v>3160</v>
      </c>
      <c r="H16789" t="s">
        <v>34850</v>
      </c>
      <c r="I16789" s="2">
        <v>0</v>
      </c>
      <c r="J16789" t="s">
        <v>51558</v>
      </c>
    </row>
    <row r="16790" spans="1:10">
      <c r="A16790">
        <f t="shared" si="262"/>
        <v>16789</v>
      </c>
      <c r="B16790" t="s">
        <v>34851</v>
      </c>
      <c r="C16790" s="1">
        <v>30849</v>
      </c>
      <c r="D16790">
        <v>1984</v>
      </c>
      <c r="E16790" t="s">
        <v>1624</v>
      </c>
      <c r="F16790" t="s">
        <v>200</v>
      </c>
      <c r="G16790" t="s">
        <v>3160</v>
      </c>
      <c r="H16790" t="s">
        <v>34852</v>
      </c>
      <c r="I16790" s="2">
        <v>0</v>
      </c>
      <c r="J16790" t="s">
        <v>51558</v>
      </c>
    </row>
    <row r="16791" spans="1:10">
      <c r="A16791">
        <f t="shared" si="262"/>
        <v>16790</v>
      </c>
      <c r="B16791" t="s">
        <v>8592</v>
      </c>
      <c r="C16791" s="1">
        <v>30827</v>
      </c>
      <c r="D16791">
        <v>1984</v>
      </c>
      <c r="E16791" t="s">
        <v>34853</v>
      </c>
      <c r="F16791" t="s">
        <v>51422</v>
      </c>
      <c r="G16791" t="s">
        <v>189</v>
      </c>
      <c r="H16791" t="s">
        <v>34854</v>
      </c>
      <c r="I16791" s="2">
        <v>7</v>
      </c>
      <c r="J16791" t="s">
        <v>51558</v>
      </c>
    </row>
    <row r="16792" spans="1:10">
      <c r="A16792">
        <f t="shared" si="262"/>
        <v>16791</v>
      </c>
      <c r="B16792" t="s">
        <v>34855</v>
      </c>
      <c r="C16792" s="1">
        <v>30823</v>
      </c>
      <c r="D16792">
        <v>1984</v>
      </c>
      <c r="E16792" t="s">
        <v>1624</v>
      </c>
      <c r="F16792" t="s">
        <v>200</v>
      </c>
      <c r="G16792" t="s">
        <v>3160</v>
      </c>
      <c r="H16792" t="s">
        <v>34856</v>
      </c>
      <c r="I16792" s="2">
        <v>0</v>
      </c>
      <c r="J16792" t="s">
        <v>51558</v>
      </c>
    </row>
    <row r="16793" spans="1:10">
      <c r="A16793">
        <f t="shared" si="262"/>
        <v>16792</v>
      </c>
      <c r="B16793" t="s">
        <v>34857</v>
      </c>
      <c r="C16793" s="1">
        <v>30540</v>
      </c>
      <c r="D16793">
        <v>1983</v>
      </c>
      <c r="E16793" t="s">
        <v>1624</v>
      </c>
      <c r="F16793" t="s">
        <v>200</v>
      </c>
      <c r="G16793" t="s">
        <v>3160</v>
      </c>
      <c r="H16793" t="s">
        <v>34852</v>
      </c>
      <c r="I16793" s="2">
        <v>0</v>
      </c>
      <c r="J16793" t="s">
        <v>51558</v>
      </c>
    </row>
    <row r="16794" spans="1:10">
      <c r="A16794">
        <f t="shared" si="262"/>
        <v>16793</v>
      </c>
      <c r="B16794" t="s">
        <v>34858</v>
      </c>
      <c r="C16794" s="1">
        <v>30517</v>
      </c>
      <c r="D16794">
        <v>1983</v>
      </c>
      <c r="E16794" t="s">
        <v>1624</v>
      </c>
      <c r="F16794" t="s">
        <v>200</v>
      </c>
      <c r="G16794" t="s">
        <v>3160</v>
      </c>
      <c r="H16794" t="s">
        <v>34859</v>
      </c>
      <c r="I16794" s="2">
        <v>0</v>
      </c>
      <c r="J16794" t="s">
        <v>51558</v>
      </c>
    </row>
    <row r="16795" spans="1:10">
      <c r="A16795">
        <f t="shared" si="262"/>
        <v>16794</v>
      </c>
      <c r="B16795" t="s">
        <v>34860</v>
      </c>
      <c r="C16795" s="1">
        <v>30482</v>
      </c>
      <c r="D16795">
        <v>1983</v>
      </c>
      <c r="E16795" t="s">
        <v>720</v>
      </c>
      <c r="F16795" t="s">
        <v>200</v>
      </c>
      <c r="G16795" t="s">
        <v>34861</v>
      </c>
      <c r="H16795" t="s">
        <v>34862</v>
      </c>
      <c r="I16795" s="2">
        <v>0</v>
      </c>
      <c r="J16795" t="s">
        <v>51558</v>
      </c>
    </row>
    <row r="16796" spans="1:10">
      <c r="A16796">
        <f t="shared" si="262"/>
        <v>16795</v>
      </c>
      <c r="B16796" t="s">
        <v>34863</v>
      </c>
      <c r="C16796" s="1">
        <v>30370</v>
      </c>
      <c r="D16796">
        <v>1983</v>
      </c>
      <c r="E16796" t="s">
        <v>1624</v>
      </c>
      <c r="F16796" t="s">
        <v>200</v>
      </c>
      <c r="G16796" t="s">
        <v>3160</v>
      </c>
      <c r="H16796" t="s">
        <v>34864</v>
      </c>
      <c r="I16796" s="2">
        <v>0</v>
      </c>
      <c r="J16796" t="s">
        <v>51558</v>
      </c>
    </row>
    <row r="16797" spans="1:10">
      <c r="A16797">
        <f t="shared" si="262"/>
        <v>16796</v>
      </c>
      <c r="B16797" t="s">
        <v>34865</v>
      </c>
      <c r="C16797" s="1">
        <v>30301</v>
      </c>
      <c r="D16797">
        <v>1982</v>
      </c>
      <c r="E16797" t="s">
        <v>166</v>
      </c>
      <c r="F16797" t="s">
        <v>200</v>
      </c>
      <c r="G16797" t="s">
        <v>21252</v>
      </c>
      <c r="H16797" t="s">
        <v>34866</v>
      </c>
      <c r="I16797" s="2">
        <v>0</v>
      </c>
      <c r="J16797" t="s">
        <v>51558</v>
      </c>
    </row>
    <row r="16798" spans="1:10">
      <c r="A16798">
        <f t="shared" si="262"/>
        <v>16797</v>
      </c>
      <c r="B16798" t="s">
        <v>34867</v>
      </c>
      <c r="C16798" s="1">
        <v>30273</v>
      </c>
      <c r="D16798">
        <v>1982</v>
      </c>
      <c r="E16798" t="s">
        <v>1624</v>
      </c>
      <c r="F16798" t="s">
        <v>200</v>
      </c>
      <c r="G16798" t="s">
        <v>3160</v>
      </c>
      <c r="H16798" t="s">
        <v>34868</v>
      </c>
      <c r="I16798" s="2">
        <v>0</v>
      </c>
      <c r="J16798" t="s">
        <v>51558</v>
      </c>
    </row>
    <row r="16799" spans="1:10">
      <c r="A16799">
        <f t="shared" si="262"/>
        <v>16798</v>
      </c>
      <c r="B16799" t="s">
        <v>34869</v>
      </c>
      <c r="C16799" s="1">
        <v>30102</v>
      </c>
      <c r="D16799">
        <v>1982</v>
      </c>
      <c r="E16799" t="s">
        <v>178</v>
      </c>
      <c r="F16799" t="s">
        <v>51421</v>
      </c>
      <c r="G16799" t="s">
        <v>14447</v>
      </c>
      <c r="H16799" t="s">
        <v>34808</v>
      </c>
      <c r="I16799" s="2">
        <v>0</v>
      </c>
      <c r="J16799" t="s">
        <v>51558</v>
      </c>
    </row>
    <row r="16800" spans="1:10">
      <c r="A16800">
        <f t="shared" si="262"/>
        <v>16799</v>
      </c>
      <c r="B16800" t="s">
        <v>34870</v>
      </c>
      <c r="C16800" s="1">
        <v>29765</v>
      </c>
      <c r="D16800">
        <v>1981</v>
      </c>
      <c r="E16800" t="s">
        <v>2623</v>
      </c>
      <c r="F16800" t="s">
        <v>51422</v>
      </c>
      <c r="G16800" t="s">
        <v>3160</v>
      </c>
      <c r="H16800" t="s">
        <v>34792</v>
      </c>
      <c r="I16800" s="2">
        <v>0</v>
      </c>
      <c r="J16800" t="s">
        <v>51558</v>
      </c>
    </row>
    <row r="16801" spans="1:10">
      <c r="A16801">
        <f t="shared" si="262"/>
        <v>16800</v>
      </c>
      <c r="B16801" t="s">
        <v>34871</v>
      </c>
      <c r="C16801" s="1">
        <v>29078</v>
      </c>
      <c r="D16801">
        <v>1979</v>
      </c>
      <c r="E16801" t="s">
        <v>2623</v>
      </c>
      <c r="F16801" t="s">
        <v>51422</v>
      </c>
      <c r="G16801" t="s">
        <v>3145</v>
      </c>
      <c r="H16801" t="s">
        <v>34872</v>
      </c>
      <c r="I16801" s="2">
        <v>178</v>
      </c>
      <c r="J16801" t="s">
        <v>51558</v>
      </c>
    </row>
    <row r="16802" spans="1:10">
      <c r="A16802">
        <f t="shared" si="262"/>
        <v>16801</v>
      </c>
      <c r="B16802" t="s">
        <v>34873</v>
      </c>
      <c r="C16802" s="1">
        <v>29078</v>
      </c>
      <c r="D16802">
        <v>1979</v>
      </c>
      <c r="E16802" t="s">
        <v>2623</v>
      </c>
      <c r="F16802" t="s">
        <v>51422</v>
      </c>
      <c r="G16802" t="s">
        <v>23545</v>
      </c>
      <c r="H16802" t="s">
        <v>34874</v>
      </c>
      <c r="I16802" s="2">
        <v>178</v>
      </c>
      <c r="J16802" t="s">
        <v>51558</v>
      </c>
    </row>
    <row r="16803" spans="1:10">
      <c r="A16803">
        <f t="shared" si="262"/>
        <v>16802</v>
      </c>
      <c r="B16803" t="s">
        <v>34875</v>
      </c>
      <c r="C16803" s="1">
        <v>28985</v>
      </c>
      <c r="D16803">
        <v>1979</v>
      </c>
      <c r="E16803" t="s">
        <v>1624</v>
      </c>
      <c r="F16803" t="s">
        <v>200</v>
      </c>
      <c r="G16803" t="s">
        <v>3160</v>
      </c>
      <c r="H16803" t="s">
        <v>34876</v>
      </c>
      <c r="I16803" s="2">
        <v>0</v>
      </c>
      <c r="J16803" t="s">
        <v>51558</v>
      </c>
    </row>
    <row r="16804" spans="1:10">
      <c r="A16804">
        <f t="shared" si="262"/>
        <v>16803</v>
      </c>
      <c r="B16804" t="s">
        <v>34877</v>
      </c>
      <c r="C16804" s="1">
        <v>28786</v>
      </c>
      <c r="D16804">
        <v>1978</v>
      </c>
      <c r="E16804" t="s">
        <v>166</v>
      </c>
      <c r="F16804" t="s">
        <v>200</v>
      </c>
      <c r="G16804" t="s">
        <v>14447</v>
      </c>
      <c r="H16804" t="s">
        <v>34878</v>
      </c>
      <c r="I16804" s="2">
        <v>26</v>
      </c>
      <c r="J16804" t="s">
        <v>51558</v>
      </c>
    </row>
    <row r="16805" spans="1:10">
      <c r="A16805">
        <f t="shared" si="262"/>
        <v>16804</v>
      </c>
      <c r="B16805" t="s">
        <v>34879</v>
      </c>
      <c r="C16805" s="1">
        <v>28780</v>
      </c>
      <c r="D16805">
        <v>1978</v>
      </c>
      <c r="E16805" t="s">
        <v>1624</v>
      </c>
      <c r="F16805" t="s">
        <v>200</v>
      </c>
      <c r="G16805" t="s">
        <v>3160</v>
      </c>
      <c r="H16805" t="s">
        <v>34880</v>
      </c>
      <c r="I16805" s="2">
        <v>2</v>
      </c>
      <c r="J16805" t="s">
        <v>51558</v>
      </c>
    </row>
    <row r="16806" spans="1:10">
      <c r="A16806">
        <f t="shared" si="262"/>
        <v>16805</v>
      </c>
      <c r="B16806" t="s">
        <v>34881</v>
      </c>
      <c r="C16806" s="1">
        <v>28741</v>
      </c>
      <c r="D16806">
        <v>1978</v>
      </c>
      <c r="E16806" t="s">
        <v>1624</v>
      </c>
      <c r="F16806" t="s">
        <v>200</v>
      </c>
      <c r="G16806" t="s">
        <v>3160</v>
      </c>
      <c r="H16806" t="s">
        <v>34882</v>
      </c>
      <c r="I16806" s="2">
        <v>2</v>
      </c>
      <c r="J16806" t="s">
        <v>51558</v>
      </c>
    </row>
    <row r="16807" spans="1:10">
      <c r="A16807">
        <f t="shared" si="262"/>
        <v>16806</v>
      </c>
      <c r="B16807" t="s">
        <v>34883</v>
      </c>
      <c r="C16807" s="1">
        <v>28275</v>
      </c>
      <c r="D16807">
        <v>1977</v>
      </c>
      <c r="E16807" t="s">
        <v>3151</v>
      </c>
      <c r="F16807" t="s">
        <v>51421</v>
      </c>
      <c r="G16807" t="s">
        <v>1647</v>
      </c>
      <c r="H16807" t="s">
        <v>34884</v>
      </c>
      <c r="I16807" s="2">
        <v>0</v>
      </c>
      <c r="J16807" t="s">
        <v>51558</v>
      </c>
    </row>
    <row r="16808" spans="1:10">
      <c r="A16808">
        <f t="shared" si="262"/>
        <v>16807</v>
      </c>
      <c r="B16808" t="s">
        <v>34885</v>
      </c>
      <c r="C16808" s="1">
        <v>28214</v>
      </c>
      <c r="D16808">
        <v>1977</v>
      </c>
      <c r="E16808" t="s">
        <v>178</v>
      </c>
      <c r="F16808" t="s">
        <v>51421</v>
      </c>
      <c r="G16808" t="s">
        <v>3160</v>
      </c>
      <c r="H16808" t="s">
        <v>34886</v>
      </c>
      <c r="I16808" s="2">
        <v>8</v>
      </c>
      <c r="J16808" t="s">
        <v>51558</v>
      </c>
    </row>
    <row r="16809" spans="1:10">
      <c r="A16809">
        <f t="shared" si="262"/>
        <v>16808</v>
      </c>
      <c r="B16809" t="s">
        <v>34887</v>
      </c>
      <c r="C16809" s="1">
        <v>28111</v>
      </c>
      <c r="D16809">
        <v>1976</v>
      </c>
      <c r="E16809" t="s">
        <v>206</v>
      </c>
      <c r="F16809" t="s">
        <v>200</v>
      </c>
      <c r="G16809" t="s">
        <v>3160</v>
      </c>
      <c r="H16809" t="s">
        <v>34888</v>
      </c>
      <c r="I16809" s="2">
        <v>48</v>
      </c>
      <c r="J16809" t="s">
        <v>51558</v>
      </c>
    </row>
    <row r="16810" spans="1:10">
      <c r="A16810">
        <f t="shared" si="262"/>
        <v>16809</v>
      </c>
      <c r="B16810" t="s">
        <v>34889</v>
      </c>
      <c r="C16810" s="1">
        <v>28110</v>
      </c>
      <c r="D16810">
        <v>1976</v>
      </c>
      <c r="E16810" t="s">
        <v>178</v>
      </c>
      <c r="F16810" t="s">
        <v>51421</v>
      </c>
      <c r="G16810" t="s">
        <v>3160</v>
      </c>
      <c r="H16810" t="s">
        <v>34890</v>
      </c>
      <c r="I16810" s="2">
        <v>5</v>
      </c>
      <c r="J16810" t="s">
        <v>51558</v>
      </c>
    </row>
    <row r="16811" spans="1:10">
      <c r="A16811">
        <f t="shared" si="262"/>
        <v>16810</v>
      </c>
      <c r="B16811" t="s">
        <v>34891</v>
      </c>
      <c r="C16811" s="1">
        <v>27913</v>
      </c>
      <c r="D16811">
        <v>1976</v>
      </c>
      <c r="E16811" t="s">
        <v>178</v>
      </c>
      <c r="F16811" t="s">
        <v>51421</v>
      </c>
      <c r="G16811" t="s">
        <v>22188</v>
      </c>
      <c r="H16811" t="s">
        <v>34892</v>
      </c>
      <c r="I16811" s="2">
        <v>0</v>
      </c>
      <c r="J16811" t="s">
        <v>51557</v>
      </c>
    </row>
    <row r="16812" spans="1:10">
      <c r="A16812">
        <f t="shared" si="262"/>
        <v>16811</v>
      </c>
      <c r="B16812" t="s">
        <v>34893</v>
      </c>
      <c r="C16812" s="1">
        <v>27895</v>
      </c>
      <c r="D16812">
        <v>1976</v>
      </c>
      <c r="E16812" t="s">
        <v>157</v>
      </c>
      <c r="F16812" t="s">
        <v>200</v>
      </c>
      <c r="G16812" t="s">
        <v>3160</v>
      </c>
      <c r="H16812" t="s">
        <v>34894</v>
      </c>
      <c r="I16812" s="2">
        <v>52</v>
      </c>
      <c r="J16812" t="s">
        <v>51558</v>
      </c>
    </row>
    <row r="16813" spans="1:10">
      <c r="A16813">
        <f t="shared" si="262"/>
        <v>16812</v>
      </c>
      <c r="B16813" t="s">
        <v>34895</v>
      </c>
      <c r="C16813" s="1">
        <v>27718</v>
      </c>
      <c r="D16813">
        <v>1975</v>
      </c>
      <c r="E16813" t="s">
        <v>166</v>
      </c>
      <c r="F16813" t="s">
        <v>200</v>
      </c>
      <c r="G16813" t="s">
        <v>3145</v>
      </c>
      <c r="H16813" t="s">
        <v>34896</v>
      </c>
      <c r="I16813" s="2">
        <v>19</v>
      </c>
      <c r="J16813" t="s">
        <v>51558</v>
      </c>
    </row>
    <row r="16814" spans="1:10">
      <c r="A16814">
        <f t="shared" si="262"/>
        <v>16813</v>
      </c>
      <c r="B16814" t="s">
        <v>34897</v>
      </c>
      <c r="C16814" s="1">
        <v>27509</v>
      </c>
      <c r="D16814">
        <v>1975</v>
      </c>
      <c r="E16814" t="s">
        <v>157</v>
      </c>
      <c r="F16814" t="s">
        <v>200</v>
      </c>
      <c r="G16814" t="s">
        <v>3160</v>
      </c>
      <c r="H16814" t="s">
        <v>34898</v>
      </c>
      <c r="I16814" s="2">
        <v>0</v>
      </c>
      <c r="J16814" t="s">
        <v>51558</v>
      </c>
    </row>
    <row r="16815" spans="1:10">
      <c r="A16815">
        <f t="shared" si="262"/>
        <v>16814</v>
      </c>
      <c r="B16815" t="s">
        <v>34899</v>
      </c>
      <c r="C16815" s="1">
        <v>27422</v>
      </c>
      <c r="D16815">
        <v>1975</v>
      </c>
      <c r="E16815" t="s">
        <v>178</v>
      </c>
      <c r="F16815" t="s">
        <v>51421</v>
      </c>
      <c r="G16815" t="s">
        <v>3160</v>
      </c>
      <c r="H16815" t="s">
        <v>34900</v>
      </c>
      <c r="I16815" s="2">
        <v>0</v>
      </c>
      <c r="J16815" t="s">
        <v>51558</v>
      </c>
    </row>
    <row r="16816" spans="1:10">
      <c r="A16816">
        <f t="shared" si="262"/>
        <v>16815</v>
      </c>
      <c r="B16816" t="s">
        <v>34901</v>
      </c>
      <c r="C16816" s="1">
        <v>27371</v>
      </c>
      <c r="D16816">
        <v>1974</v>
      </c>
      <c r="E16816" t="s">
        <v>1624</v>
      </c>
      <c r="F16816" t="s">
        <v>200</v>
      </c>
      <c r="G16816" t="s">
        <v>3160</v>
      </c>
      <c r="H16816" t="s">
        <v>34902</v>
      </c>
      <c r="I16816" s="2">
        <v>0</v>
      </c>
      <c r="J16816" t="s">
        <v>51558</v>
      </c>
    </row>
    <row r="16817" spans="1:10">
      <c r="A16817">
        <f t="shared" si="262"/>
        <v>16816</v>
      </c>
      <c r="B16817" t="s">
        <v>34903</v>
      </c>
      <c r="C16817" s="1">
        <v>27347</v>
      </c>
      <c r="D16817">
        <v>1974</v>
      </c>
      <c r="E16817" t="s">
        <v>3169</v>
      </c>
      <c r="F16817" t="s">
        <v>51419</v>
      </c>
      <c r="G16817" t="s">
        <v>3160</v>
      </c>
      <c r="H16817" t="s">
        <v>34904</v>
      </c>
      <c r="I16817" s="2">
        <v>6</v>
      </c>
      <c r="J16817" t="s">
        <v>51558</v>
      </c>
    </row>
    <row r="16818" spans="1:10">
      <c r="A16818">
        <f t="shared" si="262"/>
        <v>16817</v>
      </c>
      <c r="B16818" t="s">
        <v>34905</v>
      </c>
      <c r="C16818" s="1">
        <v>27247</v>
      </c>
      <c r="D16818">
        <v>1974</v>
      </c>
      <c r="E16818" t="s">
        <v>2702</v>
      </c>
      <c r="F16818" t="s">
        <v>51422</v>
      </c>
      <c r="G16818" t="s">
        <v>252</v>
      </c>
      <c r="H16818" t="s">
        <v>28663</v>
      </c>
      <c r="I16818" s="2">
        <v>0</v>
      </c>
      <c r="J16818" t="s">
        <v>51558</v>
      </c>
    </row>
    <row r="16819" spans="1:10">
      <c r="A16819">
        <f t="shared" si="262"/>
        <v>16818</v>
      </c>
      <c r="B16819" t="s">
        <v>34906</v>
      </c>
      <c r="C16819" s="1">
        <v>27172</v>
      </c>
      <c r="D16819">
        <v>1974</v>
      </c>
      <c r="E16819" t="s">
        <v>178</v>
      </c>
      <c r="F16819" t="s">
        <v>51421</v>
      </c>
      <c r="G16819" t="s">
        <v>3160</v>
      </c>
      <c r="H16819" t="s">
        <v>34907</v>
      </c>
      <c r="I16819" s="2">
        <v>29</v>
      </c>
      <c r="J16819" t="s">
        <v>51558</v>
      </c>
    </row>
    <row r="16820" spans="1:10">
      <c r="A16820">
        <f t="shared" si="262"/>
        <v>16819</v>
      </c>
      <c r="B16820" t="s">
        <v>34908</v>
      </c>
      <c r="C16820" s="1">
        <v>27162</v>
      </c>
      <c r="D16820">
        <v>1974</v>
      </c>
      <c r="E16820" t="s">
        <v>1581</v>
      </c>
      <c r="F16820" t="s">
        <v>200</v>
      </c>
      <c r="G16820" t="s">
        <v>3160</v>
      </c>
      <c r="H16820" t="s">
        <v>34909</v>
      </c>
      <c r="I16820" s="2">
        <v>0</v>
      </c>
      <c r="J16820" t="s">
        <v>51558</v>
      </c>
    </row>
    <row r="16821" spans="1:10">
      <c r="A16821">
        <f t="shared" si="262"/>
        <v>16820</v>
      </c>
      <c r="B16821" t="s">
        <v>34910</v>
      </c>
      <c r="C16821" s="1">
        <v>27158</v>
      </c>
      <c r="D16821">
        <v>1974</v>
      </c>
      <c r="E16821" t="s">
        <v>588</v>
      </c>
      <c r="F16821" t="s">
        <v>51419</v>
      </c>
      <c r="G16821" t="s">
        <v>21235</v>
      </c>
      <c r="H16821" t="s">
        <v>34834</v>
      </c>
      <c r="I16821" s="2">
        <v>0</v>
      </c>
      <c r="J16821" t="s">
        <v>51558</v>
      </c>
    </row>
    <row r="16822" spans="1:10">
      <c r="A16822">
        <f t="shared" si="262"/>
        <v>16821</v>
      </c>
      <c r="B16822" t="s">
        <v>34911</v>
      </c>
      <c r="C16822" s="1">
        <v>27035</v>
      </c>
      <c r="D16822">
        <v>1974</v>
      </c>
      <c r="E16822" t="s">
        <v>166</v>
      </c>
      <c r="F16822" t="s">
        <v>200</v>
      </c>
      <c r="G16822" t="s">
        <v>3160</v>
      </c>
      <c r="H16822" t="s">
        <v>34912</v>
      </c>
      <c r="I16822" s="2">
        <v>24</v>
      </c>
      <c r="J16822" t="s">
        <v>51558</v>
      </c>
    </row>
    <row r="16823" spans="1:10">
      <c r="A16823">
        <f t="shared" si="262"/>
        <v>16822</v>
      </c>
      <c r="B16823" t="s">
        <v>34913</v>
      </c>
      <c r="C16823" s="1">
        <v>27021</v>
      </c>
      <c r="D16823">
        <v>1973</v>
      </c>
      <c r="E16823" t="s">
        <v>19285</v>
      </c>
      <c r="F16823" t="s">
        <v>51422</v>
      </c>
      <c r="G16823" t="s">
        <v>3177</v>
      </c>
      <c r="H16823" t="s">
        <v>34914</v>
      </c>
      <c r="I16823" s="2">
        <v>17</v>
      </c>
      <c r="J16823" t="s">
        <v>51558</v>
      </c>
    </row>
    <row r="16824" spans="1:10">
      <c r="A16824">
        <f t="shared" si="262"/>
        <v>16823</v>
      </c>
      <c r="B16824" t="s">
        <v>34915</v>
      </c>
      <c r="C16824" s="1">
        <v>26804</v>
      </c>
      <c r="D16824">
        <v>1973</v>
      </c>
      <c r="E16824" t="s">
        <v>1624</v>
      </c>
      <c r="F16824" t="s">
        <v>200</v>
      </c>
      <c r="G16824" t="s">
        <v>3160</v>
      </c>
      <c r="H16824" t="s">
        <v>34916</v>
      </c>
      <c r="I16824" s="2">
        <v>1</v>
      </c>
      <c r="J16824" t="s">
        <v>51558</v>
      </c>
    </row>
    <row r="16825" spans="1:10">
      <c r="A16825">
        <f t="shared" si="262"/>
        <v>16824</v>
      </c>
      <c r="B16825" t="s">
        <v>34917</v>
      </c>
      <c r="C16825" s="1">
        <v>26552</v>
      </c>
      <c r="D16825">
        <v>1972</v>
      </c>
      <c r="E16825" t="s">
        <v>17241</v>
      </c>
      <c r="F16825" t="s">
        <v>200</v>
      </c>
      <c r="G16825" t="s">
        <v>3160</v>
      </c>
      <c r="H16825" t="s">
        <v>34918</v>
      </c>
      <c r="I16825" s="2">
        <v>2</v>
      </c>
      <c r="J16825" t="s">
        <v>51558</v>
      </c>
    </row>
    <row r="16826" spans="1:10">
      <c r="A16826">
        <f t="shared" si="262"/>
        <v>16825</v>
      </c>
      <c r="B16826" t="s">
        <v>34919</v>
      </c>
      <c r="C16826" s="1">
        <v>26437</v>
      </c>
      <c r="D16826">
        <v>1972</v>
      </c>
      <c r="E16826" t="s">
        <v>14462</v>
      </c>
      <c r="F16826" t="s">
        <v>200</v>
      </c>
      <c r="G16826" t="s">
        <v>3160</v>
      </c>
      <c r="H16826" t="s">
        <v>34920</v>
      </c>
      <c r="I16826" s="2">
        <v>122</v>
      </c>
      <c r="J16826" t="s">
        <v>51558</v>
      </c>
    </row>
    <row r="16827" spans="1:10">
      <c r="A16827">
        <f t="shared" si="262"/>
        <v>16826</v>
      </c>
      <c r="B16827" t="s">
        <v>34921</v>
      </c>
      <c r="C16827" s="1">
        <v>26424</v>
      </c>
      <c r="D16827">
        <v>1972</v>
      </c>
      <c r="E16827" t="s">
        <v>1624</v>
      </c>
      <c r="F16827" t="s">
        <v>200</v>
      </c>
      <c r="G16827" t="s">
        <v>3160</v>
      </c>
      <c r="H16827" t="s">
        <v>34922</v>
      </c>
      <c r="I16827" s="2">
        <v>2</v>
      </c>
      <c r="J16827" t="s">
        <v>51558</v>
      </c>
    </row>
    <row r="16828" spans="1:10">
      <c r="A16828">
        <f t="shared" si="262"/>
        <v>16827</v>
      </c>
      <c r="B16828" t="s">
        <v>34923</v>
      </c>
      <c r="C16828" s="1">
        <v>26385</v>
      </c>
      <c r="D16828">
        <v>1972</v>
      </c>
      <c r="E16828" t="s">
        <v>1581</v>
      </c>
      <c r="F16828" t="s">
        <v>200</v>
      </c>
      <c r="G16828" t="s">
        <v>3160</v>
      </c>
      <c r="H16828" t="s">
        <v>34924</v>
      </c>
      <c r="I16828" s="2">
        <v>1</v>
      </c>
      <c r="J16828" t="s">
        <v>51558</v>
      </c>
    </row>
    <row r="16829" spans="1:10">
      <c r="A16829">
        <f t="shared" si="262"/>
        <v>16828</v>
      </c>
      <c r="B16829" t="s">
        <v>81</v>
      </c>
      <c r="C16829" s="1">
        <v>26273</v>
      </c>
      <c r="D16829">
        <v>1971</v>
      </c>
      <c r="E16829" t="s">
        <v>195</v>
      </c>
      <c r="F16829" t="s">
        <v>200</v>
      </c>
      <c r="G16829" t="s">
        <v>189</v>
      </c>
      <c r="H16829" t="s">
        <v>34925</v>
      </c>
      <c r="I16829" s="2">
        <v>0</v>
      </c>
      <c r="J16829" t="s">
        <v>51558</v>
      </c>
    </row>
    <row r="16830" spans="1:10">
      <c r="A16830">
        <f t="shared" si="262"/>
        <v>16829</v>
      </c>
      <c r="B16830" t="s">
        <v>34926</v>
      </c>
      <c r="C16830" s="1">
        <v>26250</v>
      </c>
      <c r="D16830">
        <v>1971</v>
      </c>
      <c r="E16830" t="s">
        <v>166</v>
      </c>
      <c r="F16830" t="s">
        <v>200</v>
      </c>
      <c r="G16830" t="s">
        <v>3160</v>
      </c>
      <c r="H16830" t="s">
        <v>34927</v>
      </c>
      <c r="I16830" s="2">
        <v>6</v>
      </c>
      <c r="J16830" t="s">
        <v>51558</v>
      </c>
    </row>
    <row r="16831" spans="1:10">
      <c r="A16831">
        <f t="shared" si="262"/>
        <v>16830</v>
      </c>
      <c r="B16831" t="s">
        <v>34928</v>
      </c>
      <c r="C16831" s="1">
        <v>26249</v>
      </c>
      <c r="D16831">
        <v>1971</v>
      </c>
      <c r="E16831" t="s">
        <v>166</v>
      </c>
      <c r="F16831" t="s">
        <v>200</v>
      </c>
      <c r="G16831" t="s">
        <v>3160</v>
      </c>
      <c r="H16831" t="s">
        <v>34929</v>
      </c>
      <c r="I16831" s="2">
        <v>48</v>
      </c>
      <c r="J16831" t="s">
        <v>51558</v>
      </c>
    </row>
    <row r="16832" spans="1:10">
      <c r="A16832">
        <f t="shared" si="262"/>
        <v>16831</v>
      </c>
      <c r="B16832" t="s">
        <v>34930</v>
      </c>
      <c r="C16832" s="1">
        <v>26223</v>
      </c>
      <c r="D16832">
        <v>1971</v>
      </c>
      <c r="E16832" t="s">
        <v>1581</v>
      </c>
      <c r="F16832" t="s">
        <v>200</v>
      </c>
      <c r="G16832" t="s">
        <v>3160</v>
      </c>
      <c r="H16832" t="s">
        <v>34931</v>
      </c>
      <c r="I16832" s="2">
        <v>0</v>
      </c>
      <c r="J16832" t="s">
        <v>51558</v>
      </c>
    </row>
    <row r="16833" spans="1:10">
      <c r="A16833">
        <f t="shared" si="262"/>
        <v>16832</v>
      </c>
      <c r="B16833" t="s">
        <v>34932</v>
      </c>
      <c r="C16833" s="1">
        <v>26192</v>
      </c>
      <c r="D16833">
        <v>1971</v>
      </c>
      <c r="E16833" t="s">
        <v>2724</v>
      </c>
      <c r="F16833" t="s">
        <v>51422</v>
      </c>
      <c r="G16833" t="s">
        <v>11823</v>
      </c>
      <c r="H16833" t="s">
        <v>34933</v>
      </c>
      <c r="I16833" s="2">
        <v>49</v>
      </c>
      <c r="J16833" t="s">
        <v>51558</v>
      </c>
    </row>
    <row r="16834" spans="1:10">
      <c r="A16834">
        <f t="shared" si="262"/>
        <v>16833</v>
      </c>
      <c r="B16834" t="s">
        <v>34934</v>
      </c>
      <c r="C16834" s="1">
        <v>26052</v>
      </c>
      <c r="D16834">
        <v>1971</v>
      </c>
      <c r="E16834" t="s">
        <v>1624</v>
      </c>
      <c r="F16834" t="s">
        <v>200</v>
      </c>
      <c r="G16834" t="s">
        <v>3160</v>
      </c>
      <c r="H16834" t="s">
        <v>34935</v>
      </c>
      <c r="I16834" s="2">
        <v>0</v>
      </c>
      <c r="J16834" t="s">
        <v>51558</v>
      </c>
    </row>
    <row r="16835" spans="1:10">
      <c r="A16835">
        <f t="shared" ref="A16835:A16898" si="263">ROW()-1</f>
        <v>16834</v>
      </c>
      <c r="B16835" t="s">
        <v>34936</v>
      </c>
      <c r="C16835" s="1">
        <v>26023</v>
      </c>
      <c r="D16835">
        <v>1971</v>
      </c>
      <c r="E16835" t="s">
        <v>30207</v>
      </c>
      <c r="F16835" t="s">
        <v>200</v>
      </c>
      <c r="G16835" t="s">
        <v>14442</v>
      </c>
      <c r="H16835" t="s">
        <v>34937</v>
      </c>
      <c r="I16835" s="2">
        <v>65</v>
      </c>
      <c r="J16835" t="s">
        <v>51558</v>
      </c>
    </row>
    <row r="16836" spans="1:10">
      <c r="A16836">
        <f t="shared" si="263"/>
        <v>16835</v>
      </c>
      <c r="B16836" t="s">
        <v>34938</v>
      </c>
      <c r="C16836" s="1">
        <v>25857</v>
      </c>
      <c r="D16836">
        <v>1970</v>
      </c>
      <c r="E16836" t="s">
        <v>588</v>
      </c>
      <c r="F16836" t="s">
        <v>51419</v>
      </c>
      <c r="G16836" t="s">
        <v>1603</v>
      </c>
      <c r="H16836" t="s">
        <v>34792</v>
      </c>
      <c r="I16836" s="2">
        <v>0</v>
      </c>
      <c r="J16836" t="s">
        <v>51557</v>
      </c>
    </row>
    <row r="16837" spans="1:10">
      <c r="A16837">
        <f t="shared" si="263"/>
        <v>16836</v>
      </c>
      <c r="B16837" t="s">
        <v>34939</v>
      </c>
      <c r="C16837" s="1">
        <v>25855</v>
      </c>
      <c r="D16837">
        <v>1970</v>
      </c>
      <c r="E16837" t="s">
        <v>1624</v>
      </c>
      <c r="F16837" t="s">
        <v>200</v>
      </c>
      <c r="G16837" t="s">
        <v>11977</v>
      </c>
      <c r="H16837" t="s">
        <v>34935</v>
      </c>
      <c r="I16837" s="2">
        <v>0</v>
      </c>
      <c r="J16837" t="s">
        <v>51558</v>
      </c>
    </row>
    <row r="16838" spans="1:10">
      <c r="A16838">
        <f t="shared" si="263"/>
        <v>16837</v>
      </c>
      <c r="B16838" t="s">
        <v>34940</v>
      </c>
      <c r="C16838" s="1">
        <v>25813</v>
      </c>
      <c r="D16838">
        <v>1970</v>
      </c>
      <c r="E16838" t="s">
        <v>3167</v>
      </c>
      <c r="F16838" t="s">
        <v>51422</v>
      </c>
      <c r="G16838" t="s">
        <v>22188</v>
      </c>
      <c r="H16838" t="s">
        <v>34931</v>
      </c>
      <c r="I16838" s="2">
        <v>37</v>
      </c>
      <c r="J16838" t="s">
        <v>51558</v>
      </c>
    </row>
    <row r="16839" spans="1:10">
      <c r="A16839">
        <f t="shared" si="263"/>
        <v>16838</v>
      </c>
      <c r="B16839" t="s">
        <v>34941</v>
      </c>
      <c r="C16839" s="1">
        <v>25789</v>
      </c>
      <c r="D16839">
        <v>1970</v>
      </c>
      <c r="E16839" t="s">
        <v>1624</v>
      </c>
      <c r="F16839" t="s">
        <v>200</v>
      </c>
      <c r="G16839" t="s">
        <v>3160</v>
      </c>
      <c r="H16839" t="s">
        <v>34942</v>
      </c>
      <c r="I16839" s="2">
        <v>0</v>
      </c>
      <c r="J16839" t="s">
        <v>51558</v>
      </c>
    </row>
    <row r="16840" spans="1:10">
      <c r="A16840">
        <f t="shared" si="263"/>
        <v>16839</v>
      </c>
      <c r="B16840" t="s">
        <v>34943</v>
      </c>
      <c r="C16840" s="1">
        <v>25662</v>
      </c>
      <c r="D16840">
        <v>1970</v>
      </c>
      <c r="E16840" t="s">
        <v>5716</v>
      </c>
      <c r="F16840" t="s">
        <v>51419</v>
      </c>
      <c r="G16840" t="s">
        <v>1634</v>
      </c>
      <c r="H16840" t="s">
        <v>34944</v>
      </c>
      <c r="I16840" s="2">
        <v>7</v>
      </c>
      <c r="J16840" t="s">
        <v>51558</v>
      </c>
    </row>
    <row r="16841" spans="1:10">
      <c r="A16841">
        <f t="shared" si="263"/>
        <v>16840</v>
      </c>
      <c r="B16841" t="s">
        <v>34945</v>
      </c>
      <c r="C16841" s="1">
        <v>25532</v>
      </c>
      <c r="D16841">
        <v>1969</v>
      </c>
      <c r="E16841" t="s">
        <v>1581</v>
      </c>
      <c r="F16841" t="s">
        <v>200</v>
      </c>
      <c r="G16841" t="s">
        <v>3160</v>
      </c>
      <c r="H16841" t="s">
        <v>34946</v>
      </c>
      <c r="I16841" s="2">
        <v>5</v>
      </c>
      <c r="J16841" t="s">
        <v>51558</v>
      </c>
    </row>
    <row r="16842" spans="1:10">
      <c r="A16842">
        <f t="shared" si="263"/>
        <v>16841</v>
      </c>
      <c r="B16842" t="s">
        <v>34947</v>
      </c>
      <c r="C16842" s="1">
        <v>25418</v>
      </c>
      <c r="D16842">
        <v>1969</v>
      </c>
      <c r="E16842" t="s">
        <v>166</v>
      </c>
      <c r="F16842" t="s">
        <v>200</v>
      </c>
      <c r="G16842" t="s">
        <v>3160</v>
      </c>
      <c r="H16842" t="s">
        <v>34948</v>
      </c>
      <c r="I16842" s="2">
        <v>55</v>
      </c>
      <c r="J16842" t="s">
        <v>51558</v>
      </c>
    </row>
    <row r="16843" spans="1:10">
      <c r="A16843">
        <f t="shared" si="263"/>
        <v>16842</v>
      </c>
      <c r="B16843" t="s">
        <v>34949</v>
      </c>
      <c r="C16843" s="1">
        <v>25292</v>
      </c>
      <c r="D16843">
        <v>1969</v>
      </c>
      <c r="E16843" t="s">
        <v>1624</v>
      </c>
      <c r="F16843" t="s">
        <v>200</v>
      </c>
      <c r="G16843" t="s">
        <v>3160</v>
      </c>
      <c r="H16843" t="s">
        <v>34950</v>
      </c>
      <c r="I16843" s="2">
        <v>4</v>
      </c>
      <c r="J16843" t="s">
        <v>51558</v>
      </c>
    </row>
    <row r="16844" spans="1:10">
      <c r="A16844">
        <f t="shared" si="263"/>
        <v>16843</v>
      </c>
      <c r="B16844" t="s">
        <v>34951</v>
      </c>
      <c r="C16844" s="1">
        <v>25020</v>
      </c>
      <c r="D16844">
        <v>1968</v>
      </c>
      <c r="E16844" t="s">
        <v>17241</v>
      </c>
      <c r="F16844" t="s">
        <v>200</v>
      </c>
      <c r="G16844" t="s">
        <v>3160</v>
      </c>
      <c r="H16844" t="s">
        <v>34952</v>
      </c>
      <c r="I16844" s="2">
        <v>2</v>
      </c>
      <c r="J16844" t="s">
        <v>51558</v>
      </c>
    </row>
    <row r="16845" spans="1:10">
      <c r="A16845">
        <f t="shared" si="263"/>
        <v>16844</v>
      </c>
      <c r="B16845" t="s">
        <v>34953</v>
      </c>
      <c r="C16845" s="1">
        <v>24986</v>
      </c>
      <c r="D16845">
        <v>1968</v>
      </c>
      <c r="E16845" t="s">
        <v>1624</v>
      </c>
      <c r="F16845" t="s">
        <v>200</v>
      </c>
      <c r="G16845" t="s">
        <v>3160</v>
      </c>
      <c r="H16845" t="s">
        <v>34954</v>
      </c>
      <c r="I16845" s="2">
        <v>2</v>
      </c>
      <c r="J16845" t="s">
        <v>51558</v>
      </c>
    </row>
    <row r="16846" spans="1:10">
      <c r="A16846">
        <f t="shared" si="263"/>
        <v>16845</v>
      </c>
      <c r="B16846" t="s">
        <v>34955</v>
      </c>
      <c r="C16846" s="1">
        <v>24892</v>
      </c>
      <c r="D16846">
        <v>1968</v>
      </c>
      <c r="E16846" t="s">
        <v>588</v>
      </c>
      <c r="F16846" t="s">
        <v>51419</v>
      </c>
      <c r="G16846" t="s">
        <v>34956</v>
      </c>
      <c r="H16846" t="s">
        <v>34745</v>
      </c>
      <c r="I16846" s="2">
        <v>0</v>
      </c>
      <c r="J16846" t="s">
        <v>51558</v>
      </c>
    </row>
    <row r="16847" spans="1:10">
      <c r="A16847">
        <f t="shared" si="263"/>
        <v>16846</v>
      </c>
      <c r="B16847" t="s">
        <v>29868</v>
      </c>
      <c r="C16847" s="1">
        <v>24315</v>
      </c>
      <c r="D16847">
        <v>1966</v>
      </c>
      <c r="E16847" t="s">
        <v>19285</v>
      </c>
      <c r="F16847" t="s">
        <v>51422</v>
      </c>
      <c r="G16847" t="s">
        <v>14442</v>
      </c>
      <c r="H16847" t="s">
        <v>34957</v>
      </c>
      <c r="I16847" s="2">
        <v>1</v>
      </c>
      <c r="J16847" t="s">
        <v>51559</v>
      </c>
    </row>
    <row r="16848" spans="1:10">
      <c r="A16848">
        <f t="shared" si="263"/>
        <v>16847</v>
      </c>
      <c r="B16848" t="s">
        <v>34958</v>
      </c>
      <c r="C16848" s="1">
        <v>24137</v>
      </c>
      <c r="D16848">
        <v>1966</v>
      </c>
      <c r="E16848" t="s">
        <v>1624</v>
      </c>
      <c r="F16848" t="s">
        <v>200</v>
      </c>
      <c r="G16848" t="s">
        <v>14444</v>
      </c>
      <c r="H16848" t="s">
        <v>34959</v>
      </c>
      <c r="I16848" s="2">
        <v>1</v>
      </c>
      <c r="J16848" t="s">
        <v>51558</v>
      </c>
    </row>
    <row r="16849" spans="1:10">
      <c r="A16849">
        <f t="shared" si="263"/>
        <v>16848</v>
      </c>
      <c r="B16849" t="s">
        <v>34961</v>
      </c>
      <c r="C16849" s="1">
        <v>23636</v>
      </c>
      <c r="D16849">
        <v>1964</v>
      </c>
      <c r="E16849" t="s">
        <v>34960</v>
      </c>
      <c r="F16849" t="s">
        <v>200</v>
      </c>
      <c r="G16849" t="s">
        <v>92</v>
      </c>
      <c r="H16849" t="s">
        <v>34962</v>
      </c>
      <c r="I16849" s="2">
        <v>0</v>
      </c>
      <c r="J16849" t="s">
        <v>51558</v>
      </c>
    </row>
    <row r="16850" spans="1:10">
      <c r="A16850">
        <f t="shared" si="263"/>
        <v>16849</v>
      </c>
      <c r="B16850" t="s">
        <v>34963</v>
      </c>
      <c r="C16850" s="1">
        <v>23510</v>
      </c>
      <c r="D16850">
        <v>1964</v>
      </c>
      <c r="E16850" t="s">
        <v>1624</v>
      </c>
      <c r="F16850" t="s">
        <v>200</v>
      </c>
      <c r="G16850" t="s">
        <v>3160</v>
      </c>
      <c r="H16850" t="s">
        <v>34964</v>
      </c>
      <c r="I16850" s="2">
        <v>1</v>
      </c>
      <c r="J16850" t="s">
        <v>51558</v>
      </c>
    </row>
    <row r="16851" spans="1:10">
      <c r="A16851">
        <f t="shared" si="263"/>
        <v>16850</v>
      </c>
      <c r="B16851" t="s">
        <v>34965</v>
      </c>
      <c r="C16851" s="1">
        <v>22968</v>
      </c>
      <c r="D16851">
        <v>1962</v>
      </c>
      <c r="E16851" t="s">
        <v>917</v>
      </c>
      <c r="F16851" t="s">
        <v>200</v>
      </c>
      <c r="G16851" t="s">
        <v>3160</v>
      </c>
      <c r="H16851" t="s">
        <v>34966</v>
      </c>
      <c r="I16851" s="2">
        <v>0</v>
      </c>
      <c r="J16851" t="s">
        <v>51558</v>
      </c>
    </row>
    <row r="16852" spans="1:10">
      <c r="A16852">
        <f t="shared" si="263"/>
        <v>16851</v>
      </c>
      <c r="B16852" t="s">
        <v>34967</v>
      </c>
      <c r="C16852" s="1">
        <v>22472</v>
      </c>
      <c r="D16852">
        <v>1961</v>
      </c>
      <c r="E16852" t="s">
        <v>5732</v>
      </c>
      <c r="F16852" t="s">
        <v>51422</v>
      </c>
      <c r="G16852" t="s">
        <v>13041</v>
      </c>
      <c r="H16852" t="s">
        <v>34718</v>
      </c>
      <c r="I16852" s="2">
        <v>1</v>
      </c>
      <c r="J16852" t="s">
        <v>51558</v>
      </c>
    </row>
    <row r="16853" spans="1:10">
      <c r="A16853">
        <f t="shared" si="263"/>
        <v>16852</v>
      </c>
      <c r="B16853" t="s">
        <v>34969</v>
      </c>
      <c r="C16853" s="1">
        <v>22304</v>
      </c>
      <c r="D16853">
        <v>1961</v>
      </c>
      <c r="E16853" t="s">
        <v>34968</v>
      </c>
      <c r="F16853" t="s">
        <v>29222</v>
      </c>
      <c r="G16853" t="s">
        <v>3160</v>
      </c>
      <c r="H16853" t="s">
        <v>34970</v>
      </c>
      <c r="I16853" s="2">
        <v>0</v>
      </c>
      <c r="J16853" t="s">
        <v>51558</v>
      </c>
    </row>
    <row r="16854" spans="1:10">
      <c r="A16854">
        <f t="shared" si="263"/>
        <v>16853</v>
      </c>
      <c r="B16854" t="s">
        <v>34971</v>
      </c>
      <c r="C16854" s="1">
        <v>22145</v>
      </c>
      <c r="D16854">
        <v>1960</v>
      </c>
      <c r="E16854" t="s">
        <v>8953</v>
      </c>
      <c r="F16854" t="s">
        <v>51419</v>
      </c>
      <c r="G16854" t="s">
        <v>3177</v>
      </c>
      <c r="H16854" t="s">
        <v>34972</v>
      </c>
      <c r="I16854" s="2">
        <v>34</v>
      </c>
      <c r="J16854" t="s">
        <v>51558</v>
      </c>
    </row>
    <row r="16855" spans="1:10">
      <c r="A16855">
        <f t="shared" si="263"/>
        <v>16854</v>
      </c>
      <c r="B16855" t="s">
        <v>34973</v>
      </c>
      <c r="C16855" s="1">
        <v>21972</v>
      </c>
      <c r="D16855">
        <v>1960</v>
      </c>
      <c r="E16855" t="s">
        <v>14462</v>
      </c>
      <c r="F16855" t="s">
        <v>200</v>
      </c>
      <c r="G16855" t="s">
        <v>3160</v>
      </c>
      <c r="H16855" t="s">
        <v>34974</v>
      </c>
      <c r="I16855" s="2">
        <v>32</v>
      </c>
      <c r="J16855" t="s">
        <v>51558</v>
      </c>
    </row>
    <row r="16856" spans="1:10">
      <c r="A16856">
        <f t="shared" si="263"/>
        <v>16855</v>
      </c>
      <c r="B16856" t="s">
        <v>34975</v>
      </c>
      <c r="C16856" s="1">
        <v>21870</v>
      </c>
      <c r="D16856">
        <v>1959</v>
      </c>
      <c r="E16856" t="s">
        <v>30207</v>
      </c>
      <c r="F16856" t="s">
        <v>200</v>
      </c>
      <c r="G16856" t="s">
        <v>3160</v>
      </c>
      <c r="H16856" t="s">
        <v>34976</v>
      </c>
      <c r="I16856" s="2">
        <v>40</v>
      </c>
      <c r="J16856" t="s">
        <v>51558</v>
      </c>
    </row>
    <row r="16857" spans="1:10">
      <c r="A16857">
        <f t="shared" si="263"/>
        <v>16856</v>
      </c>
      <c r="B16857" t="s">
        <v>34978</v>
      </c>
      <c r="C16857" s="1">
        <v>21496</v>
      </c>
      <c r="D16857">
        <v>1958</v>
      </c>
      <c r="E16857" t="s">
        <v>34977</v>
      </c>
      <c r="F16857" t="s">
        <v>29222</v>
      </c>
      <c r="G16857" t="s">
        <v>2727</v>
      </c>
      <c r="H16857" t="s">
        <v>34979</v>
      </c>
      <c r="I16857" s="2">
        <v>12</v>
      </c>
      <c r="J16857" t="s">
        <v>51558</v>
      </c>
    </row>
    <row r="16858" spans="1:10">
      <c r="A16858">
        <f t="shared" si="263"/>
        <v>16857</v>
      </c>
      <c r="B16858" t="s">
        <v>34981</v>
      </c>
      <c r="C16858" s="1">
        <v>21062</v>
      </c>
      <c r="D16858">
        <v>1957</v>
      </c>
      <c r="E16858" t="s">
        <v>34980</v>
      </c>
      <c r="F16858" t="s">
        <v>51419</v>
      </c>
      <c r="G16858" t="s">
        <v>3160</v>
      </c>
      <c r="H16858" t="s">
        <v>34982</v>
      </c>
      <c r="I16858" s="2">
        <v>7</v>
      </c>
      <c r="J16858" t="s">
        <v>51558</v>
      </c>
    </row>
    <row r="16859" spans="1:10">
      <c r="A16859">
        <f t="shared" si="263"/>
        <v>16858</v>
      </c>
      <c r="B16859" t="s">
        <v>30770</v>
      </c>
      <c r="C16859" s="1">
        <v>21049</v>
      </c>
      <c r="D16859">
        <v>1957</v>
      </c>
      <c r="E16859" t="s">
        <v>34980</v>
      </c>
      <c r="F16859" t="s">
        <v>51419</v>
      </c>
      <c r="G16859" t="s">
        <v>3160</v>
      </c>
      <c r="H16859" t="s">
        <v>34983</v>
      </c>
      <c r="I16859" s="2">
        <v>9</v>
      </c>
      <c r="J16859" t="s">
        <v>51558</v>
      </c>
    </row>
    <row r="16860" spans="1:10">
      <c r="A16860">
        <f t="shared" si="263"/>
        <v>16859</v>
      </c>
      <c r="B16860" t="s">
        <v>34984</v>
      </c>
      <c r="C16860" s="1">
        <v>21049</v>
      </c>
      <c r="D16860">
        <v>1957</v>
      </c>
      <c r="E16860" t="s">
        <v>3169</v>
      </c>
      <c r="F16860" t="s">
        <v>51419</v>
      </c>
      <c r="G16860" t="s">
        <v>3160</v>
      </c>
      <c r="H16860" t="s">
        <v>34983</v>
      </c>
      <c r="I16860" s="2">
        <v>15</v>
      </c>
      <c r="J16860" t="s">
        <v>51558</v>
      </c>
    </row>
    <row r="16861" spans="1:10">
      <c r="A16861">
        <f t="shared" si="263"/>
        <v>16860</v>
      </c>
      <c r="B16861" t="s">
        <v>34985</v>
      </c>
      <c r="C16861" s="1">
        <v>20217</v>
      </c>
      <c r="D16861">
        <v>1955</v>
      </c>
      <c r="E16861" t="s">
        <v>1643</v>
      </c>
      <c r="F16861" t="s">
        <v>51453</v>
      </c>
      <c r="G16861" t="s">
        <v>3160</v>
      </c>
      <c r="H16861" t="s">
        <v>34986</v>
      </c>
      <c r="I16861" s="2">
        <v>4</v>
      </c>
      <c r="J16861" t="s">
        <v>51558</v>
      </c>
    </row>
    <row r="16862" spans="1:10">
      <c r="A16862">
        <f t="shared" si="263"/>
        <v>16861</v>
      </c>
      <c r="B16862" t="s">
        <v>34987</v>
      </c>
      <c r="C16862" s="1">
        <v>20112</v>
      </c>
      <c r="D16862">
        <v>1955</v>
      </c>
      <c r="E16862" t="s">
        <v>9047</v>
      </c>
      <c r="F16862" t="s">
        <v>51453</v>
      </c>
      <c r="G16862" t="s">
        <v>3160</v>
      </c>
      <c r="H16862" t="s">
        <v>34988</v>
      </c>
      <c r="I16862" s="2">
        <v>3</v>
      </c>
      <c r="J16862" t="s">
        <v>51558</v>
      </c>
    </row>
    <row r="16863" spans="1:10">
      <c r="A16863">
        <f t="shared" si="263"/>
        <v>16862</v>
      </c>
      <c r="B16863" t="s">
        <v>34989</v>
      </c>
      <c r="C16863" s="1">
        <v>19663</v>
      </c>
      <c r="D16863">
        <v>1953</v>
      </c>
      <c r="E16863" t="s">
        <v>1643</v>
      </c>
      <c r="F16863" t="s">
        <v>51453</v>
      </c>
      <c r="G16863" t="s">
        <v>14447</v>
      </c>
      <c r="H16863" t="s">
        <v>34990</v>
      </c>
      <c r="I16863" s="2">
        <v>15</v>
      </c>
      <c r="J16863" t="s">
        <v>51558</v>
      </c>
    </row>
    <row r="16864" spans="1:10">
      <c r="A16864">
        <f t="shared" si="263"/>
        <v>16863</v>
      </c>
      <c r="B16864" t="s">
        <v>81</v>
      </c>
      <c r="C16864" s="1">
        <v>18962</v>
      </c>
      <c r="D16864">
        <v>1951</v>
      </c>
      <c r="E16864" t="s">
        <v>1643</v>
      </c>
      <c r="F16864" t="s">
        <v>51453</v>
      </c>
      <c r="G16864" t="s">
        <v>3145</v>
      </c>
      <c r="H16864" t="s">
        <v>34991</v>
      </c>
      <c r="I16864" s="2">
        <v>0</v>
      </c>
      <c r="J16864" t="s">
        <v>51557</v>
      </c>
    </row>
    <row r="16865" spans="1:10">
      <c r="A16865">
        <f t="shared" si="263"/>
        <v>16864</v>
      </c>
      <c r="B16865" t="s">
        <v>34992</v>
      </c>
      <c r="C16865" s="1">
        <v>18878</v>
      </c>
      <c r="D16865">
        <v>1951</v>
      </c>
      <c r="E16865" t="s">
        <v>917</v>
      </c>
      <c r="F16865" t="s">
        <v>200</v>
      </c>
      <c r="G16865" t="s">
        <v>3160</v>
      </c>
      <c r="H16865" t="s">
        <v>34993</v>
      </c>
      <c r="I16865" s="2">
        <v>5</v>
      </c>
      <c r="J16865" t="s">
        <v>51558</v>
      </c>
    </row>
    <row r="16866" spans="1:10">
      <c r="A16866">
        <f t="shared" si="263"/>
        <v>16865</v>
      </c>
      <c r="B16866" t="s">
        <v>34994</v>
      </c>
      <c r="C16866" s="1">
        <v>18360</v>
      </c>
      <c r="D16866">
        <v>1950</v>
      </c>
      <c r="E16866" t="s">
        <v>1643</v>
      </c>
      <c r="F16866" t="s">
        <v>51453</v>
      </c>
      <c r="G16866" t="s">
        <v>3160</v>
      </c>
      <c r="H16866" t="s">
        <v>34995</v>
      </c>
      <c r="I16866" s="2">
        <v>0</v>
      </c>
      <c r="J16866" t="s">
        <v>51558</v>
      </c>
    </row>
    <row r="16867" spans="1:10">
      <c r="A16867">
        <f t="shared" si="263"/>
        <v>16866</v>
      </c>
      <c r="B16867" t="s">
        <v>34996</v>
      </c>
      <c r="C16867" s="1">
        <v>17917</v>
      </c>
      <c r="D16867">
        <v>1949</v>
      </c>
      <c r="E16867" t="s">
        <v>3172</v>
      </c>
      <c r="F16867" t="s">
        <v>51419</v>
      </c>
      <c r="G16867" t="s">
        <v>3177</v>
      </c>
      <c r="H16867" t="s">
        <v>34997</v>
      </c>
      <c r="I16867" s="2">
        <v>10</v>
      </c>
      <c r="J16867" t="s">
        <v>51558</v>
      </c>
    </row>
    <row r="16868" spans="1:10">
      <c r="A16868">
        <f t="shared" si="263"/>
        <v>16867</v>
      </c>
      <c r="B16868" t="s">
        <v>34998</v>
      </c>
      <c r="C16868" s="1">
        <v>17339</v>
      </c>
      <c r="D16868">
        <v>1947</v>
      </c>
      <c r="E16868" t="s">
        <v>1643</v>
      </c>
      <c r="F16868" t="s">
        <v>51453</v>
      </c>
      <c r="G16868" t="s">
        <v>3160</v>
      </c>
      <c r="H16868" t="s">
        <v>34999</v>
      </c>
      <c r="I16868" s="2">
        <v>8</v>
      </c>
      <c r="J16868" t="s">
        <v>51558</v>
      </c>
    </row>
    <row r="16869" spans="1:10">
      <c r="A16869">
        <f t="shared" si="263"/>
        <v>16868</v>
      </c>
      <c r="B16869" t="s">
        <v>35000</v>
      </c>
      <c r="C16869" s="1">
        <v>16557</v>
      </c>
      <c r="D16869">
        <v>1945</v>
      </c>
      <c r="E16869" t="s">
        <v>1312</v>
      </c>
      <c r="F16869" t="s">
        <v>51423</v>
      </c>
      <c r="G16869" t="s">
        <v>282</v>
      </c>
      <c r="H16869" t="s">
        <v>35001</v>
      </c>
      <c r="I16869" s="2">
        <v>0</v>
      </c>
      <c r="J16869" t="s">
        <v>51558</v>
      </c>
    </row>
    <row r="16870" spans="1:10">
      <c r="A16870">
        <f t="shared" si="263"/>
        <v>16869</v>
      </c>
      <c r="B16870" t="s">
        <v>35002</v>
      </c>
      <c r="C16870" s="1">
        <v>16528</v>
      </c>
      <c r="D16870">
        <v>1945</v>
      </c>
      <c r="E16870" t="s">
        <v>1643</v>
      </c>
      <c r="F16870" t="s">
        <v>51453</v>
      </c>
      <c r="G16870" t="s">
        <v>1647</v>
      </c>
      <c r="H16870" t="s">
        <v>35003</v>
      </c>
      <c r="I16870" s="2">
        <v>0</v>
      </c>
      <c r="J16870" t="s">
        <v>51558</v>
      </c>
    </row>
    <row r="16871" spans="1:10">
      <c r="A16871">
        <f t="shared" si="263"/>
        <v>16870</v>
      </c>
      <c r="B16871" t="s">
        <v>35004</v>
      </c>
      <c r="C16871" s="1">
        <v>16474</v>
      </c>
      <c r="D16871">
        <v>1945</v>
      </c>
      <c r="E16871" t="s">
        <v>3956</v>
      </c>
      <c r="F16871" t="s">
        <v>51450</v>
      </c>
      <c r="G16871" t="s">
        <v>282</v>
      </c>
      <c r="H16871" t="s">
        <v>35005</v>
      </c>
      <c r="I16871" s="2">
        <v>0</v>
      </c>
      <c r="J16871" t="s">
        <v>51558</v>
      </c>
    </row>
    <row r="16872" spans="1:10">
      <c r="A16872">
        <f t="shared" si="263"/>
        <v>16871</v>
      </c>
      <c r="B16872" t="s">
        <v>35006</v>
      </c>
      <c r="C16872" s="1">
        <v>16208</v>
      </c>
      <c r="D16872">
        <v>1944</v>
      </c>
      <c r="E16872" t="s">
        <v>1643</v>
      </c>
      <c r="F16872" t="s">
        <v>51453</v>
      </c>
      <c r="G16872" t="s">
        <v>1647</v>
      </c>
      <c r="H16872" t="s">
        <v>34983</v>
      </c>
      <c r="I16872" s="2">
        <v>0</v>
      </c>
      <c r="J16872" t="s">
        <v>51558</v>
      </c>
    </row>
    <row r="16873" spans="1:10">
      <c r="A16873">
        <f t="shared" si="263"/>
        <v>16872</v>
      </c>
      <c r="B16873" t="s">
        <v>35007</v>
      </c>
      <c r="C16873" s="1">
        <v>16201</v>
      </c>
      <c r="D16873">
        <v>1944</v>
      </c>
      <c r="E16873" t="s">
        <v>436</v>
      </c>
      <c r="F16873" t="s">
        <v>51429</v>
      </c>
      <c r="G16873" t="s">
        <v>11887</v>
      </c>
      <c r="H16873" t="s">
        <v>35008</v>
      </c>
      <c r="I16873" s="2">
        <v>4</v>
      </c>
      <c r="J16873" t="s">
        <v>51558</v>
      </c>
    </row>
    <row r="16874" spans="1:10">
      <c r="A16874">
        <f t="shared" si="263"/>
        <v>16873</v>
      </c>
      <c r="B16874" t="s">
        <v>35009</v>
      </c>
      <c r="C16874" s="1">
        <v>16173</v>
      </c>
      <c r="D16874">
        <v>1944</v>
      </c>
      <c r="E16874" t="s">
        <v>2847</v>
      </c>
      <c r="F16874" t="s">
        <v>51423</v>
      </c>
      <c r="G16874" t="s">
        <v>1647</v>
      </c>
      <c r="H16874" t="s">
        <v>35010</v>
      </c>
      <c r="I16874" s="2">
        <v>0</v>
      </c>
      <c r="J16874" t="s">
        <v>51558</v>
      </c>
    </row>
    <row r="16875" spans="1:10">
      <c r="A16875">
        <f t="shared" si="263"/>
        <v>16874</v>
      </c>
      <c r="B16875" t="s">
        <v>35011</v>
      </c>
      <c r="C16875" s="1">
        <v>16139</v>
      </c>
      <c r="D16875">
        <v>1944</v>
      </c>
      <c r="E16875" t="s">
        <v>1643</v>
      </c>
      <c r="F16875" t="s">
        <v>51453</v>
      </c>
      <c r="G16875" t="s">
        <v>1647</v>
      </c>
      <c r="H16875" t="s">
        <v>35012</v>
      </c>
      <c r="I16875" s="2">
        <v>8</v>
      </c>
      <c r="J16875" t="s">
        <v>51558</v>
      </c>
    </row>
    <row r="16876" spans="1:10">
      <c r="A16876">
        <f t="shared" si="263"/>
        <v>16875</v>
      </c>
      <c r="B16876" t="s">
        <v>35013</v>
      </c>
      <c r="C16876" s="1">
        <v>16129</v>
      </c>
      <c r="D16876">
        <v>1944</v>
      </c>
      <c r="E16876" t="s">
        <v>1643</v>
      </c>
      <c r="F16876" t="s">
        <v>51453</v>
      </c>
      <c r="G16876" t="s">
        <v>1647</v>
      </c>
      <c r="H16876" t="s">
        <v>35014</v>
      </c>
      <c r="I16876" s="2">
        <v>0</v>
      </c>
      <c r="J16876" t="s">
        <v>51555</v>
      </c>
    </row>
    <row r="16877" spans="1:10">
      <c r="A16877">
        <f t="shared" si="263"/>
        <v>16876</v>
      </c>
      <c r="B16877" t="s">
        <v>81</v>
      </c>
      <c r="C16877" s="1">
        <v>16124</v>
      </c>
      <c r="D16877">
        <v>1944</v>
      </c>
      <c r="E16877" t="s">
        <v>12027</v>
      </c>
      <c r="F16877" t="s">
        <v>51429</v>
      </c>
      <c r="G16877" t="s">
        <v>2664</v>
      </c>
      <c r="H16877" t="s">
        <v>35015</v>
      </c>
      <c r="I16877" s="2">
        <v>2</v>
      </c>
      <c r="J16877" t="s">
        <v>51558</v>
      </c>
    </row>
    <row r="16878" spans="1:10">
      <c r="A16878">
        <f t="shared" si="263"/>
        <v>16877</v>
      </c>
      <c r="B16878" t="s">
        <v>35016</v>
      </c>
      <c r="C16878" s="1">
        <v>16118</v>
      </c>
      <c r="D16878">
        <v>1944</v>
      </c>
      <c r="E16878" t="s">
        <v>436</v>
      </c>
      <c r="F16878" t="s">
        <v>51429</v>
      </c>
      <c r="G16878" t="s">
        <v>2664</v>
      </c>
      <c r="H16878" t="s">
        <v>35017</v>
      </c>
      <c r="I16878" s="2">
        <v>4</v>
      </c>
      <c r="J16878" t="s">
        <v>51558</v>
      </c>
    </row>
    <row r="16879" spans="1:10">
      <c r="A16879">
        <f t="shared" si="263"/>
        <v>16878</v>
      </c>
      <c r="B16879" t="s">
        <v>35018</v>
      </c>
      <c r="C16879" s="1">
        <v>16118</v>
      </c>
      <c r="D16879">
        <v>1944</v>
      </c>
      <c r="E16879" t="s">
        <v>15456</v>
      </c>
      <c r="F16879" t="s">
        <v>51429</v>
      </c>
      <c r="G16879" t="s">
        <v>2664</v>
      </c>
      <c r="H16879" t="s">
        <v>35019</v>
      </c>
      <c r="I16879" s="2">
        <v>5</v>
      </c>
      <c r="J16879" t="s">
        <v>51558</v>
      </c>
    </row>
    <row r="16880" spans="1:10">
      <c r="A16880">
        <f t="shared" si="263"/>
        <v>16879</v>
      </c>
      <c r="B16880" t="s">
        <v>35020</v>
      </c>
      <c r="C16880" s="1">
        <v>16114</v>
      </c>
      <c r="D16880">
        <v>1944</v>
      </c>
      <c r="E16880" t="s">
        <v>1643</v>
      </c>
      <c r="F16880" t="s">
        <v>51453</v>
      </c>
      <c r="G16880" t="s">
        <v>1647</v>
      </c>
      <c r="H16880" t="s">
        <v>35012</v>
      </c>
      <c r="I16880" s="2">
        <v>6</v>
      </c>
      <c r="J16880" t="s">
        <v>51558</v>
      </c>
    </row>
    <row r="16881" spans="1:10">
      <c r="A16881">
        <f t="shared" si="263"/>
        <v>16880</v>
      </c>
      <c r="B16881" t="s">
        <v>81</v>
      </c>
      <c r="C16881" s="1">
        <v>16104</v>
      </c>
      <c r="D16881">
        <v>1944</v>
      </c>
      <c r="E16881" t="s">
        <v>436</v>
      </c>
      <c r="F16881" t="s">
        <v>51429</v>
      </c>
      <c r="G16881" t="s">
        <v>2664</v>
      </c>
      <c r="H16881" t="s">
        <v>35021</v>
      </c>
      <c r="I16881" s="2">
        <v>4</v>
      </c>
      <c r="J16881" t="s">
        <v>51558</v>
      </c>
    </row>
    <row r="16882" spans="1:10">
      <c r="A16882">
        <f t="shared" si="263"/>
        <v>16881</v>
      </c>
      <c r="B16882" t="s">
        <v>35022</v>
      </c>
      <c r="C16882" s="1">
        <v>16080</v>
      </c>
      <c r="D16882">
        <v>1944</v>
      </c>
      <c r="E16882" t="s">
        <v>436</v>
      </c>
      <c r="F16882" t="s">
        <v>51429</v>
      </c>
      <c r="G16882" t="s">
        <v>2664</v>
      </c>
      <c r="H16882" t="s">
        <v>35023</v>
      </c>
      <c r="I16882" s="2">
        <v>4</v>
      </c>
      <c r="J16882" t="s">
        <v>51558</v>
      </c>
    </row>
    <row r="16883" spans="1:10">
      <c r="A16883">
        <f t="shared" si="263"/>
        <v>16882</v>
      </c>
      <c r="B16883" t="s">
        <v>81</v>
      </c>
      <c r="C16883" s="1">
        <v>15956</v>
      </c>
      <c r="D16883">
        <v>1943</v>
      </c>
      <c r="E16883" t="s">
        <v>1643</v>
      </c>
      <c r="F16883" t="s">
        <v>51453</v>
      </c>
      <c r="G16883" t="s">
        <v>189</v>
      </c>
      <c r="H16883" t="s">
        <v>35024</v>
      </c>
      <c r="I16883" s="2">
        <v>3</v>
      </c>
      <c r="J16883" t="s">
        <v>51558</v>
      </c>
    </row>
    <row r="16884" spans="1:10">
      <c r="A16884">
        <f t="shared" si="263"/>
        <v>16883</v>
      </c>
      <c r="B16884" t="s">
        <v>35025</v>
      </c>
      <c r="C16884" s="1">
        <v>15950</v>
      </c>
      <c r="D16884">
        <v>1943</v>
      </c>
      <c r="E16884" t="s">
        <v>436</v>
      </c>
      <c r="F16884" t="s">
        <v>51429</v>
      </c>
      <c r="G16884" t="s">
        <v>2664</v>
      </c>
      <c r="H16884" t="s">
        <v>35026</v>
      </c>
      <c r="I16884" s="2">
        <v>17</v>
      </c>
      <c r="J16884" t="s">
        <v>51558</v>
      </c>
    </row>
    <row r="16885" spans="1:10">
      <c r="A16885">
        <f t="shared" si="263"/>
        <v>16884</v>
      </c>
      <c r="B16885" t="s">
        <v>35027</v>
      </c>
      <c r="C16885" s="1">
        <v>15939</v>
      </c>
      <c r="D16885">
        <v>1943</v>
      </c>
      <c r="E16885" t="s">
        <v>1643</v>
      </c>
      <c r="F16885" t="s">
        <v>51453</v>
      </c>
      <c r="G16885" t="s">
        <v>1647</v>
      </c>
      <c r="H16885" t="s">
        <v>35028</v>
      </c>
      <c r="I16885" s="2">
        <v>0</v>
      </c>
      <c r="J16885" t="s">
        <v>51555</v>
      </c>
    </row>
    <row r="16886" spans="1:10">
      <c r="A16886">
        <f t="shared" si="263"/>
        <v>16885</v>
      </c>
      <c r="B16886" t="s">
        <v>35029</v>
      </c>
      <c r="C16886" s="1">
        <v>15664</v>
      </c>
      <c r="D16886">
        <v>1942</v>
      </c>
      <c r="E16886" t="s">
        <v>436</v>
      </c>
      <c r="F16886" t="s">
        <v>51429</v>
      </c>
      <c r="G16886" t="s">
        <v>2664</v>
      </c>
      <c r="H16886" t="s">
        <v>35030</v>
      </c>
      <c r="I16886" s="2">
        <v>4</v>
      </c>
      <c r="J16886" t="s">
        <v>51558</v>
      </c>
    </row>
    <row r="16887" spans="1:10">
      <c r="A16887">
        <f t="shared" si="263"/>
        <v>16886</v>
      </c>
      <c r="B16887" t="s">
        <v>35031</v>
      </c>
      <c r="C16887" s="1">
        <v>15523</v>
      </c>
      <c r="D16887">
        <v>1942</v>
      </c>
      <c r="E16887" t="s">
        <v>3179</v>
      </c>
      <c r="F16887" t="s">
        <v>51453</v>
      </c>
      <c r="G16887" t="s">
        <v>1647</v>
      </c>
      <c r="H16887" t="s">
        <v>35032</v>
      </c>
      <c r="I16887" s="2">
        <v>0</v>
      </c>
      <c r="J16887" t="s">
        <v>51558</v>
      </c>
    </row>
    <row r="16888" spans="1:10">
      <c r="A16888">
        <f t="shared" si="263"/>
        <v>16887</v>
      </c>
      <c r="B16888" t="s">
        <v>35033</v>
      </c>
      <c r="C16888" s="1">
        <v>15505</v>
      </c>
      <c r="D16888">
        <v>1942</v>
      </c>
      <c r="E16888" t="s">
        <v>3179</v>
      </c>
      <c r="F16888" t="s">
        <v>51453</v>
      </c>
      <c r="G16888" t="s">
        <v>1647</v>
      </c>
      <c r="H16888" t="s">
        <v>35034</v>
      </c>
      <c r="I16888" s="2">
        <v>0</v>
      </c>
      <c r="J16888" t="s">
        <v>51558</v>
      </c>
    </row>
    <row r="16889" spans="1:10">
      <c r="A16889">
        <f t="shared" si="263"/>
        <v>16888</v>
      </c>
      <c r="B16889" t="s">
        <v>81</v>
      </c>
      <c r="C16889" s="1">
        <v>15470</v>
      </c>
      <c r="D16889">
        <v>1942</v>
      </c>
      <c r="E16889" t="s">
        <v>436</v>
      </c>
      <c r="F16889" t="s">
        <v>51429</v>
      </c>
      <c r="G16889" t="s">
        <v>2664</v>
      </c>
      <c r="H16889" t="s">
        <v>35035</v>
      </c>
      <c r="I16889" s="2">
        <v>5</v>
      </c>
      <c r="J16889" t="s">
        <v>51558</v>
      </c>
    </row>
    <row r="16890" spans="1:10">
      <c r="A16890">
        <f t="shared" si="263"/>
        <v>16889</v>
      </c>
      <c r="B16890" t="s">
        <v>35036</v>
      </c>
      <c r="C16890" s="1">
        <v>15370</v>
      </c>
      <c r="D16890">
        <v>1942</v>
      </c>
      <c r="E16890" t="s">
        <v>3179</v>
      </c>
      <c r="F16890" t="s">
        <v>51453</v>
      </c>
      <c r="G16890" t="s">
        <v>3208</v>
      </c>
      <c r="H16890" t="s">
        <v>35037</v>
      </c>
      <c r="I16890" s="2">
        <v>0</v>
      </c>
      <c r="J16890" t="s">
        <v>51558</v>
      </c>
    </row>
    <row r="16891" spans="1:10">
      <c r="A16891">
        <f t="shared" si="263"/>
        <v>16890</v>
      </c>
      <c r="B16891" t="s">
        <v>35038</v>
      </c>
      <c r="C16891" s="1">
        <v>15354</v>
      </c>
      <c r="D16891">
        <v>1942</v>
      </c>
      <c r="E16891" t="s">
        <v>11891</v>
      </c>
      <c r="F16891" t="s">
        <v>51429</v>
      </c>
      <c r="G16891" t="s">
        <v>2664</v>
      </c>
      <c r="H16891" t="s">
        <v>35039</v>
      </c>
      <c r="I16891" s="2">
        <v>9</v>
      </c>
      <c r="J16891" t="s">
        <v>51558</v>
      </c>
    </row>
    <row r="16892" spans="1:10">
      <c r="A16892">
        <f t="shared" si="263"/>
        <v>16891</v>
      </c>
      <c r="B16892" t="s">
        <v>35040</v>
      </c>
      <c r="C16892" s="1">
        <v>15196</v>
      </c>
      <c r="D16892">
        <v>1941</v>
      </c>
      <c r="E16892" t="s">
        <v>3179</v>
      </c>
      <c r="F16892" t="s">
        <v>51453</v>
      </c>
      <c r="G16892" t="s">
        <v>3208</v>
      </c>
      <c r="H16892" t="s">
        <v>35041</v>
      </c>
      <c r="I16892" s="2">
        <v>0</v>
      </c>
      <c r="J16892" t="s">
        <v>51558</v>
      </c>
    </row>
    <row r="16893" spans="1:10">
      <c r="A16893">
        <f t="shared" si="263"/>
        <v>16892</v>
      </c>
      <c r="B16893" t="s">
        <v>35042</v>
      </c>
      <c r="C16893" s="1">
        <v>15190</v>
      </c>
      <c r="D16893">
        <v>1941</v>
      </c>
      <c r="E16893" t="s">
        <v>3179</v>
      </c>
      <c r="F16893" t="s">
        <v>51453</v>
      </c>
      <c r="G16893" t="s">
        <v>1647</v>
      </c>
      <c r="H16893" t="s">
        <v>35035</v>
      </c>
      <c r="I16893" s="2">
        <v>4</v>
      </c>
      <c r="J16893" t="s">
        <v>51558</v>
      </c>
    </row>
    <row r="16894" spans="1:10">
      <c r="A16894">
        <f t="shared" si="263"/>
        <v>16893</v>
      </c>
      <c r="B16894" t="s">
        <v>35043</v>
      </c>
      <c r="C16894" s="1">
        <v>15190</v>
      </c>
      <c r="D16894">
        <v>1941</v>
      </c>
      <c r="E16894" t="s">
        <v>3179</v>
      </c>
      <c r="F16894" t="s">
        <v>51453</v>
      </c>
      <c r="G16894" t="s">
        <v>3208</v>
      </c>
      <c r="H16894" t="s">
        <v>35035</v>
      </c>
      <c r="I16894" s="2">
        <v>0</v>
      </c>
      <c r="J16894" t="s">
        <v>51558</v>
      </c>
    </row>
    <row r="16895" spans="1:10">
      <c r="A16895">
        <f t="shared" si="263"/>
        <v>16894</v>
      </c>
      <c r="B16895" t="s">
        <v>35044</v>
      </c>
      <c r="C16895" s="1">
        <v>15182</v>
      </c>
      <c r="D16895">
        <v>1941</v>
      </c>
      <c r="E16895" t="s">
        <v>3179</v>
      </c>
      <c r="F16895" t="s">
        <v>51453</v>
      </c>
      <c r="G16895" t="s">
        <v>3208</v>
      </c>
      <c r="H16895" t="s">
        <v>35045</v>
      </c>
      <c r="I16895" s="2">
        <v>10</v>
      </c>
      <c r="J16895" t="s">
        <v>51558</v>
      </c>
    </row>
    <row r="16896" spans="1:10">
      <c r="A16896">
        <f t="shared" si="263"/>
        <v>16895</v>
      </c>
      <c r="B16896" t="s">
        <v>81</v>
      </c>
      <c r="C16896" s="1">
        <v>12379</v>
      </c>
      <c r="D16896">
        <v>1933</v>
      </c>
      <c r="E16896" t="s">
        <v>35046</v>
      </c>
      <c r="F16896" t="s">
        <v>51530</v>
      </c>
      <c r="G16896" t="s">
        <v>35047</v>
      </c>
      <c r="H16896" t="s">
        <v>35048</v>
      </c>
      <c r="I16896" s="2">
        <v>15</v>
      </c>
      <c r="J16896" t="s">
        <v>51558</v>
      </c>
    </row>
    <row r="16897" spans="1:10">
      <c r="A16897">
        <f t="shared" si="263"/>
        <v>16896</v>
      </c>
      <c r="B16897" t="s">
        <v>35049</v>
      </c>
      <c r="C16897" s="1">
        <v>45605</v>
      </c>
      <c r="D16897">
        <v>2024</v>
      </c>
      <c r="E16897" t="s">
        <v>13328</v>
      </c>
      <c r="F16897" t="s">
        <v>12431</v>
      </c>
      <c r="G16897" t="s">
        <v>19017</v>
      </c>
      <c r="H16897" t="s">
        <v>35050</v>
      </c>
      <c r="I16897" s="2">
        <v>0</v>
      </c>
      <c r="J16897" t="s">
        <v>51556</v>
      </c>
    </row>
    <row r="16898" spans="1:10">
      <c r="A16898">
        <f t="shared" si="263"/>
        <v>16897</v>
      </c>
      <c r="B16898" t="s">
        <v>35051</v>
      </c>
      <c r="C16898" s="1">
        <v>43889</v>
      </c>
      <c r="D16898">
        <v>2020</v>
      </c>
      <c r="E16898" t="s">
        <v>103</v>
      </c>
      <c r="F16898" t="s">
        <v>12431</v>
      </c>
      <c r="G16898" t="s">
        <v>35052</v>
      </c>
      <c r="H16898" t="s">
        <v>35053</v>
      </c>
      <c r="I16898" s="2">
        <v>0</v>
      </c>
      <c r="J16898" t="s">
        <v>51557</v>
      </c>
    </row>
    <row r="16899" spans="1:10">
      <c r="A16899">
        <f t="shared" ref="A16899:A16962" si="264">ROW()-1</f>
        <v>16898</v>
      </c>
      <c r="B16899" t="s">
        <v>35054</v>
      </c>
      <c r="C16899" s="1">
        <v>43699</v>
      </c>
      <c r="D16899">
        <v>2019</v>
      </c>
      <c r="E16899" t="s">
        <v>13088</v>
      </c>
      <c r="F16899" t="s">
        <v>12431</v>
      </c>
      <c r="G16899" t="s">
        <v>1821</v>
      </c>
      <c r="H16899" t="s">
        <v>35055</v>
      </c>
      <c r="I16899" s="2">
        <v>0</v>
      </c>
      <c r="J16899" t="s">
        <v>51557</v>
      </c>
    </row>
    <row r="16900" spans="1:10">
      <c r="A16900">
        <f t="shared" si="264"/>
        <v>16899</v>
      </c>
      <c r="B16900" t="s">
        <v>35057</v>
      </c>
      <c r="C16900" s="1">
        <v>42585</v>
      </c>
      <c r="D16900">
        <v>2016</v>
      </c>
      <c r="E16900" t="s">
        <v>35056</v>
      </c>
      <c r="F16900" t="s">
        <v>41253</v>
      </c>
      <c r="G16900" t="s">
        <v>1821</v>
      </c>
      <c r="H16900" t="s">
        <v>35055</v>
      </c>
      <c r="I16900" s="2">
        <v>1</v>
      </c>
      <c r="J16900" t="s">
        <v>51558</v>
      </c>
    </row>
    <row r="16901" spans="1:10">
      <c r="A16901">
        <f t="shared" si="264"/>
        <v>16900</v>
      </c>
      <c r="B16901" t="s">
        <v>35058</v>
      </c>
      <c r="C16901" s="1">
        <v>42279</v>
      </c>
      <c r="D16901">
        <v>2015</v>
      </c>
      <c r="E16901" t="s">
        <v>515</v>
      </c>
      <c r="F16901" t="s">
        <v>51416</v>
      </c>
      <c r="G16901" t="s">
        <v>35059</v>
      </c>
      <c r="H16901" t="s">
        <v>35060</v>
      </c>
      <c r="I16901" s="2">
        <v>0</v>
      </c>
      <c r="J16901" t="s">
        <v>51557</v>
      </c>
    </row>
    <row r="16902" spans="1:10">
      <c r="A16902">
        <f t="shared" si="264"/>
        <v>16901</v>
      </c>
      <c r="B16902" t="s">
        <v>35061</v>
      </c>
      <c r="C16902" s="1">
        <v>42260</v>
      </c>
      <c r="D16902">
        <v>2015</v>
      </c>
      <c r="E16902" t="s">
        <v>13088</v>
      </c>
      <c r="F16902" t="s">
        <v>12431</v>
      </c>
      <c r="G16902" t="s">
        <v>1821</v>
      </c>
      <c r="H16902" t="s">
        <v>35062</v>
      </c>
      <c r="I16902" s="2">
        <v>0</v>
      </c>
      <c r="J16902" t="s">
        <v>51556</v>
      </c>
    </row>
    <row r="16903" spans="1:10">
      <c r="A16903">
        <f t="shared" si="264"/>
        <v>16902</v>
      </c>
      <c r="B16903" t="s">
        <v>35063</v>
      </c>
      <c r="C16903" s="1">
        <v>42192</v>
      </c>
      <c r="D16903">
        <v>2015</v>
      </c>
      <c r="E16903" t="s">
        <v>16</v>
      </c>
      <c r="F16903" t="s">
        <v>51413</v>
      </c>
      <c r="G16903" t="s">
        <v>35059</v>
      </c>
      <c r="H16903" t="s">
        <v>35064</v>
      </c>
      <c r="I16903" s="2">
        <v>0</v>
      </c>
      <c r="J16903" t="s">
        <v>51558</v>
      </c>
    </row>
    <row r="16904" spans="1:10">
      <c r="A16904">
        <f t="shared" si="264"/>
        <v>16903</v>
      </c>
      <c r="B16904" t="s">
        <v>35066</v>
      </c>
      <c r="C16904" s="1">
        <v>42053</v>
      </c>
      <c r="D16904">
        <v>2015</v>
      </c>
      <c r="E16904" t="s">
        <v>35065</v>
      </c>
      <c r="F16904" t="s">
        <v>12431</v>
      </c>
      <c r="G16904" t="s">
        <v>35067</v>
      </c>
      <c r="H16904" t="s">
        <v>35053</v>
      </c>
      <c r="I16904" s="2">
        <v>0</v>
      </c>
      <c r="J16904" t="s">
        <v>51557</v>
      </c>
    </row>
    <row r="16905" spans="1:10">
      <c r="A16905">
        <f t="shared" si="264"/>
        <v>16904</v>
      </c>
      <c r="B16905" t="s">
        <v>35068</v>
      </c>
      <c r="C16905" s="1">
        <v>41687</v>
      </c>
      <c r="D16905">
        <v>2014</v>
      </c>
      <c r="E16905" t="s">
        <v>3560</v>
      </c>
      <c r="F16905" t="s">
        <v>12431</v>
      </c>
      <c r="G16905" t="s">
        <v>28533</v>
      </c>
      <c r="H16905" t="s">
        <v>35069</v>
      </c>
      <c r="I16905" s="2">
        <v>0</v>
      </c>
      <c r="J16905" t="s">
        <v>51554</v>
      </c>
    </row>
    <row r="16906" spans="1:10">
      <c r="A16906">
        <f t="shared" si="264"/>
        <v>16905</v>
      </c>
      <c r="B16906" t="s">
        <v>35071</v>
      </c>
      <c r="C16906" s="1">
        <v>40424</v>
      </c>
      <c r="D16906">
        <v>2010</v>
      </c>
      <c r="E16906" t="s">
        <v>35070</v>
      </c>
      <c r="F16906" t="s">
        <v>41253</v>
      </c>
      <c r="G16906" t="s">
        <v>32089</v>
      </c>
      <c r="H16906" t="s">
        <v>35072</v>
      </c>
      <c r="I16906" s="2">
        <v>2</v>
      </c>
      <c r="J16906" t="s">
        <v>51558</v>
      </c>
    </row>
    <row r="16907" spans="1:10">
      <c r="A16907">
        <f t="shared" si="264"/>
        <v>16906</v>
      </c>
      <c r="B16907" t="s">
        <v>35073</v>
      </c>
      <c r="C16907" s="1">
        <v>40107</v>
      </c>
      <c r="D16907">
        <v>2009</v>
      </c>
      <c r="E16907" t="s">
        <v>4533</v>
      </c>
      <c r="F16907" t="s">
        <v>41253</v>
      </c>
      <c r="G16907" t="s">
        <v>35074</v>
      </c>
      <c r="H16907" t="s">
        <v>35075</v>
      </c>
      <c r="I16907" s="2">
        <v>6</v>
      </c>
      <c r="J16907" t="s">
        <v>51558</v>
      </c>
    </row>
    <row r="16908" spans="1:10">
      <c r="A16908">
        <f t="shared" si="264"/>
        <v>16907</v>
      </c>
      <c r="B16908" t="s">
        <v>35076</v>
      </c>
      <c r="C16908" s="1">
        <v>39815</v>
      </c>
      <c r="D16908">
        <v>2009</v>
      </c>
      <c r="E16908" t="s">
        <v>90</v>
      </c>
      <c r="F16908" t="s">
        <v>200</v>
      </c>
      <c r="G16908" t="s">
        <v>19251</v>
      </c>
      <c r="H16908" t="s">
        <v>35053</v>
      </c>
      <c r="I16908" s="2">
        <v>0</v>
      </c>
      <c r="J16908" t="s">
        <v>51557</v>
      </c>
    </row>
    <row r="16909" spans="1:10">
      <c r="A16909">
        <f t="shared" si="264"/>
        <v>16908</v>
      </c>
      <c r="B16909" t="s">
        <v>35077</v>
      </c>
      <c r="C16909" s="1">
        <v>39496</v>
      </c>
      <c r="D16909">
        <v>2008</v>
      </c>
      <c r="E16909" t="s">
        <v>83</v>
      </c>
      <c r="F16909" t="s">
        <v>51419</v>
      </c>
      <c r="G16909" t="s">
        <v>16028</v>
      </c>
      <c r="H16909" t="s">
        <v>35078</v>
      </c>
      <c r="I16909" s="2">
        <v>0</v>
      </c>
      <c r="J16909" t="s">
        <v>51557</v>
      </c>
    </row>
    <row r="16910" spans="1:10">
      <c r="A16910">
        <f t="shared" si="264"/>
        <v>16909</v>
      </c>
      <c r="B16910" t="s">
        <v>32561</v>
      </c>
      <c r="C16910" s="1">
        <v>39191</v>
      </c>
      <c r="D16910">
        <v>2007</v>
      </c>
      <c r="E16910" t="s">
        <v>20632</v>
      </c>
      <c r="F16910" t="s">
        <v>12431</v>
      </c>
      <c r="G16910" t="s">
        <v>12432</v>
      </c>
      <c r="H16910" t="s">
        <v>35079</v>
      </c>
      <c r="I16910" s="2">
        <v>0</v>
      </c>
      <c r="J16910" t="s">
        <v>51558</v>
      </c>
    </row>
    <row r="16911" spans="1:10">
      <c r="A16911">
        <f t="shared" si="264"/>
        <v>16910</v>
      </c>
      <c r="B16911" t="s">
        <v>35080</v>
      </c>
      <c r="C16911" s="1">
        <v>39153</v>
      </c>
      <c r="D16911">
        <v>2007</v>
      </c>
      <c r="E16911" t="s">
        <v>13328</v>
      </c>
      <c r="F16911" t="s">
        <v>12431</v>
      </c>
      <c r="G16911" t="s">
        <v>2990</v>
      </c>
      <c r="H16911" t="s">
        <v>35055</v>
      </c>
      <c r="I16911" s="2">
        <v>0</v>
      </c>
      <c r="J16911" t="s">
        <v>51558</v>
      </c>
    </row>
    <row r="16912" spans="1:10">
      <c r="A16912">
        <f t="shared" si="264"/>
        <v>16911</v>
      </c>
      <c r="B16912" t="s">
        <v>35082</v>
      </c>
      <c r="C16912" s="1">
        <v>38298</v>
      </c>
      <c r="D16912">
        <v>2004</v>
      </c>
      <c r="E16912" t="s">
        <v>35081</v>
      </c>
      <c r="F16912" t="s">
        <v>41253</v>
      </c>
      <c r="G16912" t="s">
        <v>35083</v>
      </c>
      <c r="H16912" t="s">
        <v>35053</v>
      </c>
      <c r="I16912" s="2">
        <v>0</v>
      </c>
      <c r="J16912" t="s">
        <v>51558</v>
      </c>
    </row>
    <row r="16913" spans="1:10">
      <c r="A16913">
        <f t="shared" si="264"/>
        <v>16912</v>
      </c>
      <c r="B16913" t="s">
        <v>35084</v>
      </c>
      <c r="C16913" s="1">
        <v>38027</v>
      </c>
      <c r="D16913">
        <v>2004</v>
      </c>
      <c r="E16913" t="s">
        <v>9935</v>
      </c>
      <c r="F16913" t="s">
        <v>12918</v>
      </c>
      <c r="G16913" t="s">
        <v>19059</v>
      </c>
      <c r="H16913" t="s">
        <v>35085</v>
      </c>
      <c r="I16913" s="2">
        <v>43</v>
      </c>
      <c r="J16913" t="s">
        <v>51558</v>
      </c>
    </row>
    <row r="16914" spans="1:10">
      <c r="A16914">
        <f t="shared" si="264"/>
        <v>16913</v>
      </c>
      <c r="B16914" t="s">
        <v>35086</v>
      </c>
      <c r="C16914" s="1">
        <v>37181</v>
      </c>
      <c r="D16914">
        <v>2001</v>
      </c>
      <c r="E16914" t="s">
        <v>348</v>
      </c>
      <c r="F16914" t="s">
        <v>12431</v>
      </c>
      <c r="G16914" t="s">
        <v>3031</v>
      </c>
      <c r="H16914" t="s">
        <v>35055</v>
      </c>
      <c r="I16914" s="2">
        <v>0</v>
      </c>
      <c r="J16914" t="s">
        <v>51558</v>
      </c>
    </row>
    <row r="16915" spans="1:10">
      <c r="A16915">
        <f t="shared" si="264"/>
        <v>16914</v>
      </c>
      <c r="B16915" t="s">
        <v>35087</v>
      </c>
      <c r="C16915" s="1">
        <v>37155</v>
      </c>
      <c r="D16915">
        <v>2001</v>
      </c>
      <c r="E16915" t="s">
        <v>17029</v>
      </c>
      <c r="F16915" t="s">
        <v>51419</v>
      </c>
      <c r="G16915" t="s">
        <v>11798</v>
      </c>
      <c r="H16915" t="s">
        <v>35055</v>
      </c>
      <c r="I16915" s="2">
        <v>0</v>
      </c>
      <c r="J16915" t="s">
        <v>51558</v>
      </c>
    </row>
    <row r="16916" spans="1:10">
      <c r="A16916">
        <f t="shared" si="264"/>
        <v>16915</v>
      </c>
      <c r="B16916" t="s">
        <v>81</v>
      </c>
      <c r="C16916" s="1">
        <v>36918</v>
      </c>
      <c r="D16916">
        <v>2001</v>
      </c>
      <c r="E16916" t="s">
        <v>14678</v>
      </c>
      <c r="F16916" t="s">
        <v>12431</v>
      </c>
      <c r="G16916" t="s">
        <v>2960</v>
      </c>
      <c r="H16916" t="s">
        <v>35088</v>
      </c>
      <c r="I16916" s="2">
        <v>0</v>
      </c>
      <c r="J16916" t="s">
        <v>51556</v>
      </c>
    </row>
    <row r="16917" spans="1:10">
      <c r="A16917">
        <f t="shared" si="264"/>
        <v>16916</v>
      </c>
      <c r="B16917" t="s">
        <v>81</v>
      </c>
      <c r="C16917" s="1">
        <v>36877</v>
      </c>
      <c r="D16917">
        <v>2000</v>
      </c>
      <c r="E16917" t="s">
        <v>11615</v>
      </c>
      <c r="F16917" t="s">
        <v>41253</v>
      </c>
      <c r="G16917" t="s">
        <v>3031</v>
      </c>
      <c r="H16917" t="s">
        <v>35055</v>
      </c>
      <c r="I16917" s="2">
        <v>0</v>
      </c>
      <c r="J16917" t="s">
        <v>51556</v>
      </c>
    </row>
    <row r="16918" spans="1:10">
      <c r="A16918">
        <f t="shared" si="264"/>
        <v>16917</v>
      </c>
      <c r="B16918" t="s">
        <v>35089</v>
      </c>
      <c r="C16918" s="1">
        <v>35989</v>
      </c>
      <c r="D16918">
        <v>1998</v>
      </c>
      <c r="E16918" t="s">
        <v>187</v>
      </c>
      <c r="F16918" t="s">
        <v>51419</v>
      </c>
      <c r="G16918" t="s">
        <v>35090</v>
      </c>
      <c r="H16918" t="s">
        <v>35091</v>
      </c>
      <c r="I16918" s="2">
        <v>8</v>
      </c>
      <c r="J16918" t="s">
        <v>51558</v>
      </c>
    </row>
    <row r="16919" spans="1:10">
      <c r="A16919">
        <f t="shared" si="264"/>
        <v>16918</v>
      </c>
      <c r="B16919" t="s">
        <v>35093</v>
      </c>
      <c r="C16919" s="1">
        <v>35792</v>
      </c>
      <c r="D16919">
        <v>1997</v>
      </c>
      <c r="E16919" t="s">
        <v>35092</v>
      </c>
      <c r="F16919" t="s">
        <v>41253</v>
      </c>
      <c r="G16919" t="s">
        <v>3031</v>
      </c>
      <c r="H16919" t="s">
        <v>35094</v>
      </c>
      <c r="I16919" s="2">
        <v>0</v>
      </c>
      <c r="J16919" t="s">
        <v>51557</v>
      </c>
    </row>
    <row r="16920" spans="1:10">
      <c r="A16920">
        <f t="shared" si="264"/>
        <v>16919</v>
      </c>
      <c r="B16920" t="s">
        <v>35095</v>
      </c>
      <c r="C16920" s="1">
        <v>35779</v>
      </c>
      <c r="D16920">
        <v>1997</v>
      </c>
      <c r="E16920" t="s">
        <v>14425</v>
      </c>
      <c r="F16920" t="s">
        <v>51422</v>
      </c>
      <c r="G16920" t="s">
        <v>14418</v>
      </c>
      <c r="H16920" t="s">
        <v>35096</v>
      </c>
      <c r="I16920" s="2">
        <v>85</v>
      </c>
      <c r="J16920" t="s">
        <v>51558</v>
      </c>
    </row>
    <row r="16921" spans="1:10">
      <c r="A16921">
        <f t="shared" si="264"/>
        <v>16920</v>
      </c>
      <c r="B16921" t="s">
        <v>35097</v>
      </c>
      <c r="C16921" s="1">
        <v>35499</v>
      </c>
      <c r="D16921">
        <v>1997</v>
      </c>
      <c r="E16921" t="s">
        <v>2958</v>
      </c>
      <c r="F16921" t="s">
        <v>12431</v>
      </c>
      <c r="G16921" t="s">
        <v>2960</v>
      </c>
      <c r="H16921" t="s">
        <v>35079</v>
      </c>
      <c r="I16921" s="2">
        <v>0</v>
      </c>
      <c r="J16921" t="s">
        <v>51558</v>
      </c>
    </row>
    <row r="16922" spans="1:10">
      <c r="A16922">
        <f t="shared" si="264"/>
        <v>16921</v>
      </c>
      <c r="B16922" t="s">
        <v>81</v>
      </c>
      <c r="C16922" s="1">
        <v>31115</v>
      </c>
      <c r="D16922">
        <v>1985</v>
      </c>
      <c r="E16922" t="s">
        <v>28183</v>
      </c>
      <c r="F16922" t="s">
        <v>42204</v>
      </c>
      <c r="G16922" t="s">
        <v>2617</v>
      </c>
      <c r="H16922" t="s">
        <v>35055</v>
      </c>
      <c r="I16922" s="2">
        <v>0</v>
      </c>
      <c r="J16922" t="s">
        <v>51556</v>
      </c>
    </row>
    <row r="16923" spans="1:10">
      <c r="A16923">
        <f t="shared" si="264"/>
        <v>16922</v>
      </c>
      <c r="B16923" t="s">
        <v>17097</v>
      </c>
      <c r="C16923" s="1">
        <v>30918</v>
      </c>
      <c r="D16923">
        <v>1984</v>
      </c>
      <c r="E16923" t="s">
        <v>16982</v>
      </c>
      <c r="F16923" t="s">
        <v>41253</v>
      </c>
      <c r="G16923" t="s">
        <v>171</v>
      </c>
      <c r="H16923" t="s">
        <v>35055</v>
      </c>
      <c r="I16923" s="2">
        <v>0</v>
      </c>
      <c r="J16923" t="s">
        <v>51556</v>
      </c>
    </row>
    <row r="16924" spans="1:10">
      <c r="A16924">
        <f t="shared" si="264"/>
        <v>16923</v>
      </c>
      <c r="B16924" t="s">
        <v>35099</v>
      </c>
      <c r="C16924" s="1">
        <v>30582</v>
      </c>
      <c r="D16924">
        <v>1983</v>
      </c>
      <c r="E16924" t="s">
        <v>35098</v>
      </c>
      <c r="F16924" t="s">
        <v>41253</v>
      </c>
      <c r="G16924" t="s">
        <v>2960</v>
      </c>
      <c r="H16924" t="s">
        <v>35100</v>
      </c>
      <c r="I16924" s="2">
        <v>112</v>
      </c>
      <c r="J16924" t="s">
        <v>51558</v>
      </c>
    </row>
    <row r="16925" spans="1:10">
      <c r="A16925">
        <f t="shared" si="264"/>
        <v>16924</v>
      </c>
      <c r="B16925" t="s">
        <v>35101</v>
      </c>
      <c r="C16925" s="1">
        <v>28086</v>
      </c>
      <c r="D16925">
        <v>1976</v>
      </c>
      <c r="E16925" t="s">
        <v>13026</v>
      </c>
      <c r="F16925" t="s">
        <v>51463</v>
      </c>
      <c r="G16925" t="s">
        <v>2960</v>
      </c>
      <c r="H16925" t="s">
        <v>35102</v>
      </c>
      <c r="I16925" s="2">
        <v>0</v>
      </c>
      <c r="J16925" t="s">
        <v>51558</v>
      </c>
    </row>
    <row r="16926" spans="1:10">
      <c r="A16926">
        <f t="shared" si="264"/>
        <v>16925</v>
      </c>
      <c r="B16926" t="s">
        <v>35103</v>
      </c>
      <c r="C16926" s="1">
        <v>28061</v>
      </c>
      <c r="D16926">
        <v>1976</v>
      </c>
      <c r="E16926" t="s">
        <v>1975</v>
      </c>
      <c r="F16926" t="s">
        <v>51416</v>
      </c>
      <c r="G16926" t="s">
        <v>35104</v>
      </c>
      <c r="H16926" t="s">
        <v>35105</v>
      </c>
      <c r="I16926" s="2">
        <v>0</v>
      </c>
      <c r="J16926" t="s">
        <v>51558</v>
      </c>
    </row>
    <row r="16927" spans="1:10">
      <c r="A16927">
        <f t="shared" si="264"/>
        <v>16926</v>
      </c>
      <c r="B16927" t="s">
        <v>35106</v>
      </c>
      <c r="C16927" s="1">
        <v>26993</v>
      </c>
      <c r="D16927">
        <v>1973</v>
      </c>
      <c r="E16927" t="s">
        <v>32717</v>
      </c>
      <c r="F16927" t="s">
        <v>41253</v>
      </c>
      <c r="G16927" t="s">
        <v>3455</v>
      </c>
      <c r="H16927" t="s">
        <v>35055</v>
      </c>
      <c r="I16927" s="2">
        <v>0</v>
      </c>
      <c r="J16927" t="s">
        <v>51556</v>
      </c>
    </row>
    <row r="16928" spans="1:10">
      <c r="A16928">
        <f t="shared" si="264"/>
        <v>16927</v>
      </c>
      <c r="B16928" t="s">
        <v>35107</v>
      </c>
      <c r="C16928" s="1">
        <v>26372</v>
      </c>
      <c r="D16928">
        <v>1972</v>
      </c>
      <c r="E16928" t="s">
        <v>10008</v>
      </c>
      <c r="F16928" t="s">
        <v>51427</v>
      </c>
      <c r="G16928" t="s">
        <v>7396</v>
      </c>
      <c r="H16928" t="s">
        <v>35108</v>
      </c>
      <c r="I16928" s="2">
        <v>112</v>
      </c>
      <c r="J16928" t="s">
        <v>51558</v>
      </c>
    </row>
    <row r="16929" spans="1:10">
      <c r="A16929">
        <f t="shared" si="264"/>
        <v>16928</v>
      </c>
      <c r="B16929" t="s">
        <v>35109</v>
      </c>
      <c r="C16929" s="1">
        <v>24729</v>
      </c>
      <c r="D16929">
        <v>1967</v>
      </c>
      <c r="E16929" t="s">
        <v>21504</v>
      </c>
      <c r="F16929" t="s">
        <v>51459</v>
      </c>
      <c r="G16929" t="s">
        <v>63</v>
      </c>
      <c r="H16929" t="s">
        <v>35110</v>
      </c>
      <c r="I16929" s="2">
        <v>0</v>
      </c>
      <c r="J16929" t="s">
        <v>51558</v>
      </c>
    </row>
    <row r="16930" spans="1:10">
      <c r="A16930">
        <f t="shared" si="264"/>
        <v>16929</v>
      </c>
      <c r="B16930" t="s">
        <v>35111</v>
      </c>
      <c r="C16930" s="1">
        <v>23119</v>
      </c>
      <c r="D16930">
        <v>1963</v>
      </c>
      <c r="E16930" t="s">
        <v>21504</v>
      </c>
      <c r="F16930" t="s">
        <v>51459</v>
      </c>
      <c r="G16930" t="s">
        <v>63</v>
      </c>
      <c r="H16930" t="s">
        <v>35112</v>
      </c>
      <c r="I16930" s="2">
        <v>8</v>
      </c>
      <c r="J16930" t="s">
        <v>51558</v>
      </c>
    </row>
    <row r="16931" spans="1:10">
      <c r="A16931">
        <f t="shared" si="264"/>
        <v>16930</v>
      </c>
      <c r="B16931" t="s">
        <v>35113</v>
      </c>
      <c r="C16931" s="1">
        <v>22107</v>
      </c>
      <c r="D16931">
        <v>1960</v>
      </c>
      <c r="E16931" t="s">
        <v>261</v>
      </c>
      <c r="F16931" t="s">
        <v>51423</v>
      </c>
      <c r="G16931" t="s">
        <v>35114</v>
      </c>
      <c r="H16931" t="s">
        <v>35115</v>
      </c>
      <c r="I16931" s="2">
        <v>16</v>
      </c>
      <c r="J16931" t="s">
        <v>51555</v>
      </c>
    </row>
    <row r="16932" spans="1:10">
      <c r="A16932">
        <f t="shared" si="264"/>
        <v>16931</v>
      </c>
      <c r="B16932" t="s">
        <v>35116</v>
      </c>
      <c r="C16932" s="1">
        <v>19574</v>
      </c>
      <c r="D16932">
        <v>1953</v>
      </c>
      <c r="E16932" t="s">
        <v>261</v>
      </c>
      <c r="F16932" t="s">
        <v>51423</v>
      </c>
      <c r="G16932" t="s">
        <v>17439</v>
      </c>
      <c r="H16932" t="s">
        <v>35117</v>
      </c>
      <c r="I16932" s="2">
        <v>1</v>
      </c>
      <c r="J16932" t="s">
        <v>51558</v>
      </c>
    </row>
    <row r="16933" spans="1:10">
      <c r="A16933">
        <f t="shared" si="264"/>
        <v>16932</v>
      </c>
      <c r="B16933" t="s">
        <v>35118</v>
      </c>
      <c r="C16933" s="1">
        <v>16645</v>
      </c>
      <c r="D16933">
        <v>1945</v>
      </c>
      <c r="E16933" t="s">
        <v>1341</v>
      </c>
      <c r="F16933" t="s">
        <v>51450</v>
      </c>
      <c r="G16933" t="s">
        <v>282</v>
      </c>
      <c r="H16933" t="s">
        <v>35119</v>
      </c>
      <c r="I16933" s="2">
        <v>3</v>
      </c>
      <c r="J16933" t="s">
        <v>51558</v>
      </c>
    </row>
    <row r="16934" spans="1:10">
      <c r="A16934">
        <f t="shared" si="264"/>
        <v>16933</v>
      </c>
      <c r="B16934" t="s">
        <v>35120</v>
      </c>
      <c r="C16934" s="1">
        <v>15896</v>
      </c>
      <c r="D16934">
        <v>1943</v>
      </c>
      <c r="E16934" t="s">
        <v>452</v>
      </c>
      <c r="F16934" t="s">
        <v>51423</v>
      </c>
      <c r="G16934" t="s">
        <v>63</v>
      </c>
      <c r="H16934" t="s">
        <v>81</v>
      </c>
      <c r="I16934" s="2">
        <v>0</v>
      </c>
      <c r="J16934" t="s">
        <v>51558</v>
      </c>
    </row>
    <row r="16935" spans="1:10">
      <c r="A16935">
        <f t="shared" si="264"/>
        <v>16934</v>
      </c>
      <c r="B16935" t="s">
        <v>35122</v>
      </c>
      <c r="C16935" s="1">
        <v>45648</v>
      </c>
      <c r="D16935">
        <v>2024</v>
      </c>
      <c r="E16935" t="s">
        <v>35121</v>
      </c>
      <c r="F16935" t="s">
        <v>13404</v>
      </c>
      <c r="G16935" t="s">
        <v>35123</v>
      </c>
      <c r="H16935" t="s">
        <v>35124</v>
      </c>
      <c r="I16935" s="2">
        <v>0</v>
      </c>
      <c r="J16935" t="s">
        <v>51557</v>
      </c>
    </row>
    <row r="16936" spans="1:10">
      <c r="A16936">
        <f t="shared" si="264"/>
        <v>16935</v>
      </c>
      <c r="B16936" t="s">
        <v>35125</v>
      </c>
      <c r="C16936" s="1">
        <v>45642</v>
      </c>
      <c r="D16936">
        <v>2024</v>
      </c>
      <c r="E16936" t="s">
        <v>16614</v>
      </c>
      <c r="F16936" t="s">
        <v>41253</v>
      </c>
      <c r="G16936" t="s">
        <v>35126</v>
      </c>
      <c r="H16936" t="s">
        <v>35127</v>
      </c>
      <c r="I16936" s="2">
        <v>0</v>
      </c>
      <c r="J16936" t="s">
        <v>51556</v>
      </c>
    </row>
    <row r="16937" spans="1:10">
      <c r="A16937">
        <f t="shared" si="264"/>
        <v>16936</v>
      </c>
      <c r="B16937" t="s">
        <v>35129</v>
      </c>
      <c r="C16937" s="1">
        <v>45575</v>
      </c>
      <c r="D16937">
        <v>2024</v>
      </c>
      <c r="E16937" t="s">
        <v>35128</v>
      </c>
      <c r="F16937" t="s">
        <v>4289</v>
      </c>
      <c r="G16937" t="s">
        <v>35130</v>
      </c>
      <c r="H16937" t="s">
        <v>35131</v>
      </c>
      <c r="I16937" s="2">
        <v>0</v>
      </c>
      <c r="J16937" t="s">
        <v>51556</v>
      </c>
    </row>
    <row r="16938" spans="1:10">
      <c r="A16938">
        <f t="shared" si="264"/>
        <v>16937</v>
      </c>
      <c r="B16938" t="s">
        <v>35132</v>
      </c>
      <c r="C16938" s="1">
        <v>45290</v>
      </c>
      <c r="D16938">
        <v>2023</v>
      </c>
      <c r="E16938" t="s">
        <v>1740</v>
      </c>
      <c r="F16938" t="s">
        <v>13404</v>
      </c>
      <c r="G16938" t="s">
        <v>35123</v>
      </c>
      <c r="H16938" t="s">
        <v>35124</v>
      </c>
      <c r="I16938" s="2">
        <v>0</v>
      </c>
      <c r="J16938" t="s">
        <v>51554</v>
      </c>
    </row>
    <row r="16939" spans="1:10">
      <c r="A16939">
        <f t="shared" si="264"/>
        <v>16938</v>
      </c>
      <c r="B16939" t="s">
        <v>35134</v>
      </c>
      <c r="C16939" s="1">
        <v>45203</v>
      </c>
      <c r="D16939">
        <v>2023</v>
      </c>
      <c r="E16939" t="s">
        <v>35133</v>
      </c>
      <c r="F16939" t="s">
        <v>12431</v>
      </c>
      <c r="G16939" t="s">
        <v>13187</v>
      </c>
      <c r="H16939" t="s">
        <v>35135</v>
      </c>
      <c r="I16939" s="2">
        <v>0</v>
      </c>
      <c r="J16939" t="s">
        <v>51557</v>
      </c>
    </row>
    <row r="16940" spans="1:10">
      <c r="A16940">
        <f t="shared" si="264"/>
        <v>16939</v>
      </c>
      <c r="B16940" t="s">
        <v>35136</v>
      </c>
      <c r="C16940" s="1">
        <v>45203</v>
      </c>
      <c r="D16940">
        <v>2023</v>
      </c>
      <c r="E16940" t="s">
        <v>3221</v>
      </c>
      <c r="F16940" t="s">
        <v>41253</v>
      </c>
      <c r="G16940" t="s">
        <v>3223</v>
      </c>
      <c r="H16940" t="s">
        <v>35137</v>
      </c>
      <c r="I16940" s="2">
        <v>0</v>
      </c>
      <c r="J16940" t="s">
        <v>51554</v>
      </c>
    </row>
    <row r="16941" spans="1:10">
      <c r="A16941">
        <f t="shared" si="264"/>
        <v>16940</v>
      </c>
      <c r="B16941" t="s">
        <v>35139</v>
      </c>
      <c r="C16941" s="1">
        <v>45076</v>
      </c>
      <c r="D16941">
        <v>2023</v>
      </c>
      <c r="E16941" t="s">
        <v>35138</v>
      </c>
      <c r="F16941" t="s">
        <v>51412</v>
      </c>
      <c r="G16941" t="s">
        <v>35140</v>
      </c>
      <c r="H16941" t="s">
        <v>35141</v>
      </c>
      <c r="I16941" s="2">
        <v>0</v>
      </c>
      <c r="J16941" t="s">
        <v>51557</v>
      </c>
    </row>
    <row r="16942" spans="1:10">
      <c r="A16942">
        <f t="shared" si="264"/>
        <v>16941</v>
      </c>
      <c r="B16942" t="s">
        <v>35142</v>
      </c>
      <c r="C16942" s="1">
        <v>44967</v>
      </c>
      <c r="D16942">
        <v>2023</v>
      </c>
      <c r="E16942" t="s">
        <v>1010</v>
      </c>
      <c r="F16942" t="s">
        <v>41253</v>
      </c>
      <c r="G16942" t="s">
        <v>371</v>
      </c>
      <c r="H16942" t="s">
        <v>35143</v>
      </c>
      <c r="I16942" s="2">
        <v>0</v>
      </c>
      <c r="J16942" t="s">
        <v>51554</v>
      </c>
    </row>
    <row r="16943" spans="1:10">
      <c r="A16943">
        <f t="shared" si="264"/>
        <v>16942</v>
      </c>
      <c r="B16943" t="s">
        <v>35144</v>
      </c>
      <c r="C16943" s="1">
        <v>44832</v>
      </c>
      <c r="D16943">
        <v>2022</v>
      </c>
      <c r="E16943" t="s">
        <v>14515</v>
      </c>
      <c r="F16943" t="s">
        <v>41253</v>
      </c>
      <c r="G16943" t="s">
        <v>8708</v>
      </c>
      <c r="H16943" t="s">
        <v>35145</v>
      </c>
      <c r="I16943" s="2">
        <v>0</v>
      </c>
      <c r="J16943" t="s">
        <v>51557</v>
      </c>
    </row>
    <row r="16944" spans="1:10">
      <c r="A16944">
        <f t="shared" si="264"/>
        <v>16943</v>
      </c>
      <c r="B16944" t="s">
        <v>35146</v>
      </c>
      <c r="C16944" s="1">
        <v>44832</v>
      </c>
      <c r="D16944">
        <v>2022</v>
      </c>
      <c r="E16944" t="s">
        <v>16711</v>
      </c>
      <c r="F16944" t="s">
        <v>41253</v>
      </c>
      <c r="G16944" t="s">
        <v>11941</v>
      </c>
      <c r="H16944" t="s">
        <v>35145</v>
      </c>
      <c r="I16944" s="2">
        <v>0</v>
      </c>
      <c r="J16944" t="s">
        <v>51557</v>
      </c>
    </row>
    <row r="16945" spans="1:10">
      <c r="A16945">
        <f t="shared" si="264"/>
        <v>16944</v>
      </c>
      <c r="B16945" t="s">
        <v>35147</v>
      </c>
      <c r="C16945" s="1">
        <v>44592</v>
      </c>
      <c r="D16945">
        <v>2022</v>
      </c>
      <c r="E16945" t="s">
        <v>15650</v>
      </c>
      <c r="F16945" t="s">
        <v>51412</v>
      </c>
      <c r="G16945" t="s">
        <v>35148</v>
      </c>
      <c r="H16945" t="s">
        <v>35149</v>
      </c>
      <c r="I16945" s="2">
        <v>0</v>
      </c>
      <c r="J16945" t="s">
        <v>51557</v>
      </c>
    </row>
    <row r="16946" spans="1:10">
      <c r="A16946">
        <f t="shared" si="264"/>
        <v>16945</v>
      </c>
      <c r="B16946" t="s">
        <v>35150</v>
      </c>
      <c r="C16946" s="1">
        <v>44394</v>
      </c>
      <c r="D16946">
        <v>2021</v>
      </c>
      <c r="E16946" t="s">
        <v>2550</v>
      </c>
      <c r="F16946" t="s">
        <v>51413</v>
      </c>
      <c r="G16946" t="s">
        <v>35151</v>
      </c>
      <c r="H16946" t="s">
        <v>35152</v>
      </c>
      <c r="I16946" s="2">
        <v>0</v>
      </c>
      <c r="J16946" t="s">
        <v>51557</v>
      </c>
    </row>
    <row r="16947" spans="1:10">
      <c r="A16947">
        <f t="shared" si="264"/>
        <v>16946</v>
      </c>
      <c r="B16947" t="s">
        <v>35153</v>
      </c>
      <c r="C16947" s="1">
        <v>44365</v>
      </c>
      <c r="D16947">
        <v>2021</v>
      </c>
      <c r="E16947" t="s">
        <v>6176</v>
      </c>
      <c r="F16947" t="s">
        <v>41253</v>
      </c>
      <c r="G16947" t="s">
        <v>1063</v>
      </c>
      <c r="H16947" t="s">
        <v>35154</v>
      </c>
      <c r="I16947" s="2">
        <v>0</v>
      </c>
      <c r="J16947" t="s">
        <v>51557</v>
      </c>
    </row>
    <row r="16948" spans="1:10">
      <c r="A16948">
        <f t="shared" si="264"/>
        <v>16947</v>
      </c>
      <c r="B16948" t="s">
        <v>35155</v>
      </c>
      <c r="C16948" s="1">
        <v>44215</v>
      </c>
      <c r="D16948">
        <v>2021</v>
      </c>
      <c r="E16948" t="s">
        <v>4144</v>
      </c>
      <c r="F16948" t="s">
        <v>41253</v>
      </c>
      <c r="G16948" t="s">
        <v>35156</v>
      </c>
      <c r="H16948" t="s">
        <v>35157</v>
      </c>
      <c r="I16948" s="2">
        <v>0</v>
      </c>
      <c r="J16948" t="s">
        <v>51557</v>
      </c>
    </row>
    <row r="16949" spans="1:10">
      <c r="A16949">
        <f t="shared" si="264"/>
        <v>16948</v>
      </c>
      <c r="B16949" t="s">
        <v>35158</v>
      </c>
      <c r="C16949" s="1">
        <v>44215</v>
      </c>
      <c r="D16949">
        <v>2021</v>
      </c>
      <c r="E16949" t="s">
        <v>1715</v>
      </c>
      <c r="F16949" t="s">
        <v>36111</v>
      </c>
      <c r="G16949" t="s">
        <v>35159</v>
      </c>
      <c r="H16949" t="s">
        <v>35160</v>
      </c>
      <c r="I16949" s="2">
        <v>0</v>
      </c>
      <c r="J16949" t="s">
        <v>51557</v>
      </c>
    </row>
    <row r="16950" spans="1:10">
      <c r="A16950">
        <f t="shared" si="264"/>
        <v>16949</v>
      </c>
      <c r="B16950" t="s">
        <v>35161</v>
      </c>
      <c r="C16950" s="1">
        <v>43998</v>
      </c>
      <c r="D16950">
        <v>2020</v>
      </c>
      <c r="E16950" t="s">
        <v>2557</v>
      </c>
      <c r="F16950" t="s">
        <v>51416</v>
      </c>
      <c r="G16950" t="s">
        <v>35162</v>
      </c>
      <c r="H16950" t="s">
        <v>35131</v>
      </c>
      <c r="I16950" s="2">
        <v>0</v>
      </c>
      <c r="J16950" t="s">
        <v>51557</v>
      </c>
    </row>
    <row r="16951" spans="1:10">
      <c r="A16951">
        <f t="shared" si="264"/>
        <v>16950</v>
      </c>
      <c r="B16951" t="s">
        <v>35163</v>
      </c>
      <c r="C16951" s="1">
        <v>43998</v>
      </c>
      <c r="D16951">
        <v>2020</v>
      </c>
      <c r="E16951" t="s">
        <v>35128</v>
      </c>
      <c r="F16951" t="s">
        <v>4289</v>
      </c>
      <c r="G16951" t="s">
        <v>35130</v>
      </c>
      <c r="H16951" t="s">
        <v>35131</v>
      </c>
      <c r="I16951" s="2">
        <v>0</v>
      </c>
      <c r="J16951" t="s">
        <v>51554</v>
      </c>
    </row>
    <row r="16952" spans="1:10">
      <c r="A16952">
        <f t="shared" si="264"/>
        <v>16951</v>
      </c>
      <c r="B16952" t="s">
        <v>35164</v>
      </c>
      <c r="C16952" s="1">
        <v>43738</v>
      </c>
      <c r="D16952">
        <v>2019</v>
      </c>
      <c r="E16952" t="s">
        <v>167</v>
      </c>
      <c r="F16952" t="s">
        <v>200</v>
      </c>
      <c r="G16952" t="s">
        <v>22551</v>
      </c>
      <c r="H16952" t="s">
        <v>35165</v>
      </c>
      <c r="I16952" s="2">
        <v>0</v>
      </c>
      <c r="J16952" t="s">
        <v>51557</v>
      </c>
    </row>
    <row r="16953" spans="1:10">
      <c r="A16953">
        <f t="shared" si="264"/>
        <v>16952</v>
      </c>
      <c r="B16953" t="s">
        <v>35166</v>
      </c>
      <c r="C16953" s="1">
        <v>43689</v>
      </c>
      <c r="D16953">
        <v>2019</v>
      </c>
      <c r="E16953" t="s">
        <v>6276</v>
      </c>
      <c r="F16953" t="s">
        <v>41253</v>
      </c>
      <c r="G16953" t="s">
        <v>35167</v>
      </c>
      <c r="H16953" t="s">
        <v>35168</v>
      </c>
      <c r="I16953" s="2">
        <v>0</v>
      </c>
      <c r="J16953" t="s">
        <v>51554</v>
      </c>
    </row>
    <row r="16954" spans="1:10">
      <c r="A16954">
        <f t="shared" si="264"/>
        <v>16953</v>
      </c>
      <c r="B16954" t="s">
        <v>35169</v>
      </c>
      <c r="C16954" s="1">
        <v>43589</v>
      </c>
      <c r="D16954">
        <v>2019</v>
      </c>
      <c r="E16954" t="s">
        <v>19718</v>
      </c>
      <c r="F16954" t="s">
        <v>22745</v>
      </c>
      <c r="G16954" t="s">
        <v>23634</v>
      </c>
      <c r="H16954" t="s">
        <v>35170</v>
      </c>
      <c r="I16954" s="2">
        <v>0</v>
      </c>
      <c r="J16954" t="s">
        <v>51559</v>
      </c>
    </row>
    <row r="16955" spans="1:10">
      <c r="A16955">
        <f t="shared" si="264"/>
        <v>16954</v>
      </c>
      <c r="B16955" t="s">
        <v>35172</v>
      </c>
      <c r="C16955" s="1">
        <v>43585</v>
      </c>
      <c r="D16955">
        <v>2019</v>
      </c>
      <c r="E16955" t="s">
        <v>35171</v>
      </c>
      <c r="F16955" t="s">
        <v>41253</v>
      </c>
      <c r="G16955" t="s">
        <v>3223</v>
      </c>
      <c r="H16955" t="s">
        <v>35127</v>
      </c>
      <c r="I16955" s="2">
        <v>0</v>
      </c>
      <c r="J16955" t="s">
        <v>51557</v>
      </c>
    </row>
    <row r="16956" spans="1:10">
      <c r="A16956">
        <f t="shared" si="264"/>
        <v>16955</v>
      </c>
      <c r="B16956" t="s">
        <v>35174</v>
      </c>
      <c r="C16956" s="1">
        <v>43585</v>
      </c>
      <c r="D16956">
        <v>2019</v>
      </c>
      <c r="E16956" t="s">
        <v>35173</v>
      </c>
      <c r="F16956" t="s">
        <v>41253</v>
      </c>
      <c r="G16956" t="s">
        <v>13196</v>
      </c>
      <c r="H16956" t="s">
        <v>35175</v>
      </c>
      <c r="I16956" s="2">
        <v>0</v>
      </c>
      <c r="J16956" t="s">
        <v>51557</v>
      </c>
    </row>
    <row r="16957" spans="1:10">
      <c r="A16957">
        <f t="shared" si="264"/>
        <v>16956</v>
      </c>
      <c r="B16957" t="s">
        <v>35176</v>
      </c>
      <c r="C16957" s="1">
        <v>43558</v>
      </c>
      <c r="D16957">
        <v>2019</v>
      </c>
      <c r="E16957" t="s">
        <v>4461</v>
      </c>
      <c r="F16957" t="s">
        <v>12431</v>
      </c>
      <c r="G16957" t="s">
        <v>19581</v>
      </c>
      <c r="H16957" t="s">
        <v>35177</v>
      </c>
      <c r="I16957" s="2">
        <v>0</v>
      </c>
      <c r="J16957" t="s">
        <v>51554</v>
      </c>
    </row>
    <row r="16958" spans="1:10">
      <c r="A16958">
        <f t="shared" si="264"/>
        <v>16957</v>
      </c>
      <c r="B16958" t="s">
        <v>35178</v>
      </c>
      <c r="C16958" s="1">
        <v>43547</v>
      </c>
      <c r="D16958">
        <v>2019</v>
      </c>
      <c r="E16958" t="s">
        <v>1734</v>
      </c>
      <c r="F16958" t="s">
        <v>12431</v>
      </c>
      <c r="G16958" t="s">
        <v>16609</v>
      </c>
      <c r="H16958" t="s">
        <v>35179</v>
      </c>
      <c r="I16958" s="2">
        <v>0</v>
      </c>
      <c r="J16958" t="s">
        <v>51554</v>
      </c>
    </row>
    <row r="16959" spans="1:10">
      <c r="A16959">
        <f t="shared" si="264"/>
        <v>16958</v>
      </c>
      <c r="B16959" t="s">
        <v>35180</v>
      </c>
      <c r="C16959" s="1">
        <v>43526</v>
      </c>
      <c r="D16959">
        <v>2019</v>
      </c>
      <c r="E16959" t="s">
        <v>2557</v>
      </c>
      <c r="F16959" t="s">
        <v>51416</v>
      </c>
      <c r="G16959" t="s">
        <v>24685</v>
      </c>
      <c r="H16959" t="s">
        <v>35181</v>
      </c>
      <c r="I16959" s="2">
        <v>0</v>
      </c>
      <c r="J16959" t="s">
        <v>51557</v>
      </c>
    </row>
    <row r="16960" spans="1:10">
      <c r="A16960">
        <f t="shared" si="264"/>
        <v>16959</v>
      </c>
      <c r="B16960" t="s">
        <v>35183</v>
      </c>
      <c r="C16960" s="1">
        <v>43524</v>
      </c>
      <c r="D16960">
        <v>2019</v>
      </c>
      <c r="E16960" t="s">
        <v>35182</v>
      </c>
      <c r="F16960" t="s">
        <v>4289</v>
      </c>
      <c r="G16960" t="s">
        <v>24685</v>
      </c>
      <c r="H16960" t="s">
        <v>35157</v>
      </c>
      <c r="I16960" s="2">
        <v>0</v>
      </c>
      <c r="J16960" t="s">
        <v>51556</v>
      </c>
    </row>
    <row r="16961" spans="1:10">
      <c r="A16961">
        <f t="shared" si="264"/>
        <v>16960</v>
      </c>
      <c r="B16961" t="s">
        <v>35184</v>
      </c>
      <c r="C16961" s="1">
        <v>43220</v>
      </c>
      <c r="D16961">
        <v>2018</v>
      </c>
      <c r="E16961" t="s">
        <v>3221</v>
      </c>
      <c r="F16961" t="s">
        <v>41253</v>
      </c>
      <c r="G16961" t="s">
        <v>3223</v>
      </c>
      <c r="H16961" t="s">
        <v>35149</v>
      </c>
      <c r="I16961" s="2">
        <v>0</v>
      </c>
      <c r="J16961" t="s">
        <v>51557</v>
      </c>
    </row>
    <row r="16962" spans="1:10">
      <c r="A16962">
        <f t="shared" si="264"/>
        <v>16961</v>
      </c>
      <c r="B16962" t="s">
        <v>35185</v>
      </c>
      <c r="C16962" s="1">
        <v>43207</v>
      </c>
      <c r="D16962">
        <v>2018</v>
      </c>
      <c r="E16962" t="s">
        <v>2557</v>
      </c>
      <c r="F16962" t="s">
        <v>51416</v>
      </c>
      <c r="G16962" t="s">
        <v>24685</v>
      </c>
      <c r="H16962" t="s">
        <v>35186</v>
      </c>
      <c r="I16962" s="2">
        <v>0</v>
      </c>
      <c r="J16962" t="s">
        <v>51557</v>
      </c>
    </row>
    <row r="16963" spans="1:10">
      <c r="A16963">
        <f t="shared" ref="A16963:A17026" si="265">ROW()-1</f>
        <v>16962</v>
      </c>
      <c r="B16963" t="s">
        <v>35187</v>
      </c>
      <c r="C16963" s="1">
        <v>43152</v>
      </c>
      <c r="D16963">
        <v>2018</v>
      </c>
      <c r="E16963" t="s">
        <v>16</v>
      </c>
      <c r="F16963" t="s">
        <v>51413</v>
      </c>
      <c r="G16963" t="s">
        <v>35188</v>
      </c>
      <c r="H16963" t="s">
        <v>35189</v>
      </c>
      <c r="I16963" s="2">
        <v>0</v>
      </c>
      <c r="J16963" t="s">
        <v>51554</v>
      </c>
    </row>
    <row r="16964" spans="1:10">
      <c r="A16964">
        <f t="shared" si="265"/>
        <v>16963</v>
      </c>
      <c r="B16964" t="s">
        <v>35190</v>
      </c>
      <c r="C16964" s="1">
        <v>43091</v>
      </c>
      <c r="D16964">
        <v>2017</v>
      </c>
      <c r="E16964" t="s">
        <v>28892</v>
      </c>
      <c r="F16964" t="s">
        <v>4289</v>
      </c>
      <c r="G16964" t="s">
        <v>35191</v>
      </c>
      <c r="H16964" t="s">
        <v>35179</v>
      </c>
      <c r="I16964" s="2">
        <v>0</v>
      </c>
      <c r="J16964" t="s">
        <v>51554</v>
      </c>
    </row>
    <row r="16965" spans="1:10">
      <c r="A16965">
        <f t="shared" si="265"/>
        <v>16964</v>
      </c>
      <c r="B16965" t="s">
        <v>35192</v>
      </c>
      <c r="C16965" s="1">
        <v>43070</v>
      </c>
      <c r="D16965">
        <v>2017</v>
      </c>
      <c r="E16965" t="s">
        <v>13191</v>
      </c>
      <c r="F16965" t="s">
        <v>12431</v>
      </c>
      <c r="G16965" t="s">
        <v>32497</v>
      </c>
      <c r="H16965" t="s">
        <v>35193</v>
      </c>
      <c r="I16965" s="2">
        <v>0</v>
      </c>
      <c r="J16965" t="s">
        <v>51556</v>
      </c>
    </row>
    <row r="16966" spans="1:10">
      <c r="A16966">
        <f t="shared" si="265"/>
        <v>16965</v>
      </c>
      <c r="B16966" t="s">
        <v>35194</v>
      </c>
      <c r="C16966" s="1">
        <v>43049</v>
      </c>
      <c r="D16966">
        <v>2017</v>
      </c>
      <c r="E16966" t="s">
        <v>2557</v>
      </c>
      <c r="F16966" t="s">
        <v>51416</v>
      </c>
      <c r="G16966" t="s">
        <v>24685</v>
      </c>
      <c r="H16966" t="s">
        <v>35177</v>
      </c>
      <c r="I16966" s="2">
        <v>0</v>
      </c>
      <c r="J16966" t="s">
        <v>51557</v>
      </c>
    </row>
    <row r="16967" spans="1:10">
      <c r="A16967">
        <f t="shared" si="265"/>
        <v>16966</v>
      </c>
      <c r="B16967" t="s">
        <v>35195</v>
      </c>
      <c r="C16967" s="1">
        <v>43024</v>
      </c>
      <c r="D16967">
        <v>2017</v>
      </c>
      <c r="E16967" t="s">
        <v>12063</v>
      </c>
      <c r="F16967" t="s">
        <v>51415</v>
      </c>
      <c r="G16967" t="s">
        <v>35196</v>
      </c>
      <c r="H16967" t="s">
        <v>35197</v>
      </c>
      <c r="I16967" s="2">
        <v>0</v>
      </c>
      <c r="J16967" t="s">
        <v>51554</v>
      </c>
    </row>
    <row r="16968" spans="1:10">
      <c r="A16968">
        <f t="shared" si="265"/>
        <v>16967</v>
      </c>
      <c r="B16968" t="s">
        <v>35198</v>
      </c>
      <c r="C16968" s="1">
        <v>42993</v>
      </c>
      <c r="D16968">
        <v>2017</v>
      </c>
      <c r="E16968" t="s">
        <v>3221</v>
      </c>
      <c r="F16968" t="s">
        <v>41253</v>
      </c>
      <c r="G16968" t="s">
        <v>3223</v>
      </c>
      <c r="H16968" t="s">
        <v>35149</v>
      </c>
      <c r="I16968" s="2">
        <v>0</v>
      </c>
      <c r="J16968" t="s">
        <v>51554</v>
      </c>
    </row>
    <row r="16969" spans="1:10">
      <c r="A16969">
        <f t="shared" si="265"/>
        <v>16968</v>
      </c>
      <c r="B16969" t="s">
        <v>35199</v>
      </c>
      <c r="C16969" s="1">
        <v>42963</v>
      </c>
      <c r="D16969">
        <v>2017</v>
      </c>
      <c r="E16969" t="s">
        <v>16</v>
      </c>
      <c r="F16969" t="s">
        <v>51413</v>
      </c>
      <c r="G16969" t="s">
        <v>35188</v>
      </c>
      <c r="H16969" t="s">
        <v>35189</v>
      </c>
      <c r="I16969" s="2">
        <v>0</v>
      </c>
      <c r="J16969" t="s">
        <v>51557</v>
      </c>
    </row>
    <row r="16970" spans="1:10">
      <c r="A16970">
        <f t="shared" si="265"/>
        <v>16969</v>
      </c>
      <c r="B16970" t="s">
        <v>35201</v>
      </c>
      <c r="C16970" s="1">
        <v>42873</v>
      </c>
      <c r="D16970">
        <v>2017</v>
      </c>
      <c r="E16970" t="s">
        <v>35200</v>
      </c>
      <c r="F16970" t="s">
        <v>51413</v>
      </c>
      <c r="G16970" t="s">
        <v>35202</v>
      </c>
      <c r="H16970" t="s">
        <v>35203</v>
      </c>
      <c r="I16970" s="2">
        <v>0</v>
      </c>
      <c r="J16970" t="s">
        <v>51554</v>
      </c>
    </row>
    <row r="16971" spans="1:10">
      <c r="A16971">
        <f t="shared" si="265"/>
        <v>16970</v>
      </c>
      <c r="B16971" t="s">
        <v>35204</v>
      </c>
      <c r="C16971" s="1">
        <v>42797</v>
      </c>
      <c r="D16971">
        <v>2017</v>
      </c>
      <c r="E16971" t="s">
        <v>4461</v>
      </c>
      <c r="F16971" t="s">
        <v>12431</v>
      </c>
      <c r="G16971" t="s">
        <v>19581</v>
      </c>
      <c r="H16971" t="s">
        <v>35205</v>
      </c>
      <c r="I16971" s="2">
        <v>0</v>
      </c>
      <c r="J16971" t="s">
        <v>51557</v>
      </c>
    </row>
    <row r="16972" spans="1:10">
      <c r="A16972">
        <f t="shared" si="265"/>
        <v>16971</v>
      </c>
      <c r="B16972" t="s">
        <v>35206</v>
      </c>
      <c r="C16972" s="1">
        <v>42789</v>
      </c>
      <c r="D16972">
        <v>2017</v>
      </c>
      <c r="E16972" t="s">
        <v>3018</v>
      </c>
      <c r="F16972" t="s">
        <v>11830</v>
      </c>
      <c r="G16972" t="s">
        <v>35207</v>
      </c>
      <c r="H16972" t="s">
        <v>35208</v>
      </c>
      <c r="I16972" s="2">
        <v>0</v>
      </c>
      <c r="J16972" t="s">
        <v>51556</v>
      </c>
    </row>
    <row r="16973" spans="1:10">
      <c r="A16973">
        <f t="shared" si="265"/>
        <v>16972</v>
      </c>
      <c r="B16973" t="s">
        <v>35209</v>
      </c>
      <c r="C16973" s="1">
        <v>42749</v>
      </c>
      <c r="D16973">
        <v>2017</v>
      </c>
      <c r="E16973" t="s">
        <v>3221</v>
      </c>
      <c r="F16973" t="s">
        <v>41253</v>
      </c>
      <c r="G16973" t="s">
        <v>3223</v>
      </c>
      <c r="H16973" t="s">
        <v>35210</v>
      </c>
      <c r="I16973" s="2">
        <v>0</v>
      </c>
      <c r="J16973" t="s">
        <v>51556</v>
      </c>
    </row>
    <row r="16974" spans="1:10">
      <c r="A16974">
        <f t="shared" si="265"/>
        <v>16973</v>
      </c>
      <c r="B16974" t="s">
        <v>35211</v>
      </c>
      <c r="C16974" s="1">
        <v>42718</v>
      </c>
      <c r="D16974">
        <v>2016</v>
      </c>
      <c r="E16974" t="s">
        <v>2557</v>
      </c>
      <c r="F16974" t="s">
        <v>51416</v>
      </c>
      <c r="G16974" t="s">
        <v>24685</v>
      </c>
      <c r="H16974" t="s">
        <v>35205</v>
      </c>
      <c r="I16974" s="2">
        <v>0</v>
      </c>
      <c r="J16974" t="s">
        <v>51554</v>
      </c>
    </row>
    <row r="16975" spans="1:10">
      <c r="A16975">
        <f t="shared" si="265"/>
        <v>16974</v>
      </c>
      <c r="B16975" t="s">
        <v>35212</v>
      </c>
      <c r="C16975" s="1">
        <v>42698</v>
      </c>
      <c r="D16975">
        <v>2016</v>
      </c>
      <c r="E16975" t="s">
        <v>22590</v>
      </c>
      <c r="F16975" t="s">
        <v>13543</v>
      </c>
      <c r="G16975" t="s">
        <v>35213</v>
      </c>
      <c r="H16975" t="s">
        <v>35214</v>
      </c>
      <c r="I16975" s="2">
        <v>0</v>
      </c>
      <c r="J16975" t="s">
        <v>51556</v>
      </c>
    </row>
    <row r="16976" spans="1:10">
      <c r="A16976">
        <f t="shared" si="265"/>
        <v>16975</v>
      </c>
      <c r="B16976" t="s">
        <v>35215</v>
      </c>
      <c r="C16976" s="1">
        <v>42698</v>
      </c>
      <c r="D16976">
        <v>2016</v>
      </c>
      <c r="E16976" t="s">
        <v>22590</v>
      </c>
      <c r="F16976" t="s">
        <v>13543</v>
      </c>
      <c r="G16976" t="s">
        <v>35213</v>
      </c>
      <c r="H16976" t="s">
        <v>35214</v>
      </c>
      <c r="I16976" s="2">
        <v>0</v>
      </c>
      <c r="J16976" t="s">
        <v>51556</v>
      </c>
    </row>
    <row r="16977" spans="1:10">
      <c r="A16977">
        <f t="shared" si="265"/>
        <v>16976</v>
      </c>
      <c r="B16977" t="s">
        <v>35216</v>
      </c>
      <c r="C16977" s="1">
        <v>42647</v>
      </c>
      <c r="D16977">
        <v>2016</v>
      </c>
      <c r="E16977" t="s">
        <v>4144</v>
      </c>
      <c r="F16977" t="s">
        <v>41253</v>
      </c>
      <c r="G16977" t="s">
        <v>35217</v>
      </c>
      <c r="H16977" t="s">
        <v>35218</v>
      </c>
      <c r="I16977" s="2">
        <v>0</v>
      </c>
      <c r="J16977" t="s">
        <v>51554</v>
      </c>
    </row>
    <row r="16978" spans="1:10">
      <c r="A16978">
        <f t="shared" si="265"/>
        <v>16977</v>
      </c>
      <c r="B16978" t="s">
        <v>35219</v>
      </c>
      <c r="C16978" s="1">
        <v>42518</v>
      </c>
      <c r="D16978">
        <v>2016</v>
      </c>
      <c r="E16978" t="s">
        <v>4461</v>
      </c>
      <c r="F16978" t="s">
        <v>12431</v>
      </c>
      <c r="G16978" t="s">
        <v>35220</v>
      </c>
      <c r="H16978" t="s">
        <v>35205</v>
      </c>
      <c r="I16978" s="2">
        <v>0</v>
      </c>
      <c r="J16978" t="s">
        <v>51557</v>
      </c>
    </row>
    <row r="16979" spans="1:10">
      <c r="A16979">
        <f t="shared" si="265"/>
        <v>16978</v>
      </c>
      <c r="B16979" t="s">
        <v>35222</v>
      </c>
      <c r="C16979" s="1">
        <v>42353</v>
      </c>
      <c r="D16979">
        <v>2015</v>
      </c>
      <c r="E16979" t="s">
        <v>35221</v>
      </c>
      <c r="F16979" t="s">
        <v>4289</v>
      </c>
      <c r="G16979" t="s">
        <v>35196</v>
      </c>
      <c r="H16979" t="s">
        <v>35223</v>
      </c>
      <c r="I16979" s="2">
        <v>0</v>
      </c>
      <c r="J16979" t="s">
        <v>51554</v>
      </c>
    </row>
    <row r="16980" spans="1:10">
      <c r="A16980">
        <f t="shared" si="265"/>
        <v>16979</v>
      </c>
      <c r="B16980" t="s">
        <v>35224</v>
      </c>
      <c r="C16980" s="1">
        <v>42337</v>
      </c>
      <c r="D16980">
        <v>2015</v>
      </c>
      <c r="E16980" t="s">
        <v>6329</v>
      </c>
      <c r="F16980" t="s">
        <v>51413</v>
      </c>
      <c r="G16980" t="s">
        <v>35225</v>
      </c>
      <c r="H16980" t="s">
        <v>35226</v>
      </c>
      <c r="I16980" s="2">
        <v>0</v>
      </c>
      <c r="J16980" t="s">
        <v>51557</v>
      </c>
    </row>
    <row r="16981" spans="1:10">
      <c r="A16981">
        <f t="shared" si="265"/>
        <v>16980</v>
      </c>
      <c r="B16981" t="s">
        <v>35227</v>
      </c>
      <c r="C16981" s="1">
        <v>42280</v>
      </c>
      <c r="D16981">
        <v>2015</v>
      </c>
      <c r="E16981" t="s">
        <v>569</v>
      </c>
      <c r="F16981" t="s">
        <v>14926</v>
      </c>
      <c r="G16981" t="s">
        <v>35228</v>
      </c>
      <c r="H16981" t="s">
        <v>35229</v>
      </c>
      <c r="I16981" s="2">
        <v>2</v>
      </c>
      <c r="J16981" t="s">
        <v>51558</v>
      </c>
    </row>
    <row r="16982" spans="1:10">
      <c r="A16982">
        <f t="shared" si="265"/>
        <v>16981</v>
      </c>
      <c r="B16982" t="s">
        <v>35230</v>
      </c>
      <c r="C16982" s="1">
        <v>42216</v>
      </c>
      <c r="D16982">
        <v>2015</v>
      </c>
      <c r="E16982" t="s">
        <v>4205</v>
      </c>
      <c r="F16982" t="s">
        <v>4289</v>
      </c>
      <c r="G16982" t="s">
        <v>35231</v>
      </c>
      <c r="H16982" t="s">
        <v>35232</v>
      </c>
      <c r="I16982" s="2">
        <v>4</v>
      </c>
      <c r="J16982" t="s">
        <v>51558</v>
      </c>
    </row>
    <row r="16983" spans="1:10">
      <c r="A16983">
        <f t="shared" si="265"/>
        <v>16982</v>
      </c>
      <c r="B16983" t="s">
        <v>35233</v>
      </c>
      <c r="C16983" s="1">
        <v>42204</v>
      </c>
      <c r="D16983">
        <v>2015</v>
      </c>
      <c r="E16983" t="s">
        <v>3560</v>
      </c>
      <c r="F16983" t="s">
        <v>12431</v>
      </c>
      <c r="G16983" t="s">
        <v>1063</v>
      </c>
      <c r="H16983" t="s">
        <v>35234</v>
      </c>
      <c r="I16983" s="2">
        <v>0</v>
      </c>
      <c r="J16983" t="s">
        <v>51557</v>
      </c>
    </row>
    <row r="16984" spans="1:10">
      <c r="A16984">
        <f t="shared" si="265"/>
        <v>16983</v>
      </c>
      <c r="B16984" t="s">
        <v>35235</v>
      </c>
      <c r="C16984" s="1">
        <v>42119</v>
      </c>
      <c r="D16984">
        <v>2015</v>
      </c>
      <c r="E16984" t="s">
        <v>2813</v>
      </c>
      <c r="F16984" t="s">
        <v>13543</v>
      </c>
      <c r="G16984" t="s">
        <v>1717</v>
      </c>
      <c r="H16984" t="s">
        <v>35236</v>
      </c>
      <c r="I16984" s="2">
        <v>0</v>
      </c>
      <c r="J16984" t="s">
        <v>51557</v>
      </c>
    </row>
    <row r="16985" spans="1:10">
      <c r="A16985">
        <f t="shared" si="265"/>
        <v>16984</v>
      </c>
      <c r="B16985" t="s">
        <v>35237</v>
      </c>
      <c r="C16985" s="1">
        <v>42075</v>
      </c>
      <c r="D16985">
        <v>2015</v>
      </c>
      <c r="E16985" t="s">
        <v>12095</v>
      </c>
      <c r="F16985" t="s">
        <v>51462</v>
      </c>
      <c r="G16985" t="s">
        <v>35238</v>
      </c>
      <c r="H16985" t="s">
        <v>35239</v>
      </c>
      <c r="I16985" s="2">
        <v>0</v>
      </c>
      <c r="J16985" t="s">
        <v>51557</v>
      </c>
    </row>
    <row r="16986" spans="1:10">
      <c r="A16986">
        <f t="shared" si="265"/>
        <v>16985</v>
      </c>
      <c r="B16986" t="s">
        <v>35240</v>
      </c>
      <c r="C16986" s="1">
        <v>42058</v>
      </c>
      <c r="D16986">
        <v>2015</v>
      </c>
      <c r="E16986" t="s">
        <v>8392</v>
      </c>
      <c r="F16986" t="s">
        <v>51415</v>
      </c>
      <c r="G16986" t="s">
        <v>35241</v>
      </c>
      <c r="H16986" t="s">
        <v>35242</v>
      </c>
      <c r="I16986" s="2">
        <v>0</v>
      </c>
      <c r="J16986" t="s">
        <v>51554</v>
      </c>
    </row>
    <row r="16987" spans="1:10">
      <c r="A16987">
        <f t="shared" si="265"/>
        <v>16986</v>
      </c>
      <c r="B16987" t="s">
        <v>35243</v>
      </c>
      <c r="C16987" s="1">
        <v>42019</v>
      </c>
      <c r="D16987">
        <v>2015</v>
      </c>
      <c r="E16987" t="s">
        <v>18161</v>
      </c>
      <c r="F16987" t="s">
        <v>51415</v>
      </c>
      <c r="G16987" t="s">
        <v>16153</v>
      </c>
      <c r="H16987" t="s">
        <v>35244</v>
      </c>
      <c r="I16987" s="2">
        <v>0</v>
      </c>
      <c r="J16987" t="s">
        <v>51554</v>
      </c>
    </row>
    <row r="16988" spans="1:10">
      <c r="A16988">
        <f t="shared" si="265"/>
        <v>16987</v>
      </c>
      <c r="B16988" t="s">
        <v>35245</v>
      </c>
      <c r="C16988" s="1">
        <v>42006</v>
      </c>
      <c r="D16988">
        <v>2015</v>
      </c>
      <c r="E16988" t="s">
        <v>2805</v>
      </c>
      <c r="F16988" t="s">
        <v>51440</v>
      </c>
      <c r="G16988" t="s">
        <v>35246</v>
      </c>
      <c r="H16988" t="s">
        <v>35247</v>
      </c>
      <c r="I16988" s="2">
        <v>0</v>
      </c>
      <c r="J16988" t="s">
        <v>51557</v>
      </c>
    </row>
    <row r="16989" spans="1:10">
      <c r="A16989">
        <f t="shared" si="265"/>
        <v>16988</v>
      </c>
      <c r="B16989" t="s">
        <v>32536</v>
      </c>
      <c r="C16989" s="1">
        <v>41990</v>
      </c>
      <c r="D16989">
        <v>2014</v>
      </c>
      <c r="E16989" t="s">
        <v>3221</v>
      </c>
      <c r="F16989" t="s">
        <v>41253</v>
      </c>
      <c r="G16989" t="s">
        <v>3223</v>
      </c>
      <c r="H16989" t="s">
        <v>35248</v>
      </c>
      <c r="I16989" s="2">
        <v>0</v>
      </c>
      <c r="J16989" t="s">
        <v>51557</v>
      </c>
    </row>
    <row r="16990" spans="1:10">
      <c r="A16990">
        <f t="shared" si="265"/>
        <v>16989</v>
      </c>
      <c r="B16990" t="s">
        <v>35249</v>
      </c>
      <c r="C16990" s="1">
        <v>41976</v>
      </c>
      <c r="D16990">
        <v>2014</v>
      </c>
      <c r="E16990" t="s">
        <v>3221</v>
      </c>
      <c r="F16990" t="s">
        <v>41253</v>
      </c>
      <c r="G16990" t="s">
        <v>3223</v>
      </c>
      <c r="H16990" t="s">
        <v>35250</v>
      </c>
      <c r="I16990" s="2">
        <v>0</v>
      </c>
      <c r="J16990" t="s">
        <v>51554</v>
      </c>
    </row>
    <row r="16991" spans="1:10">
      <c r="A16991">
        <f t="shared" si="265"/>
        <v>16990</v>
      </c>
      <c r="B16991" t="s">
        <v>35251</v>
      </c>
      <c r="C16991" s="1">
        <v>41967</v>
      </c>
      <c r="D16991">
        <v>2014</v>
      </c>
      <c r="E16991" t="s">
        <v>3478</v>
      </c>
      <c r="F16991" t="s">
        <v>51433</v>
      </c>
      <c r="G16991" t="s">
        <v>35252</v>
      </c>
      <c r="H16991" t="s">
        <v>35160</v>
      </c>
      <c r="I16991" s="2">
        <v>0</v>
      </c>
      <c r="J16991" t="s">
        <v>51557</v>
      </c>
    </row>
    <row r="16992" spans="1:10">
      <c r="A16992">
        <f t="shared" si="265"/>
        <v>16991</v>
      </c>
      <c r="B16992" t="s">
        <v>35253</v>
      </c>
      <c r="C16992" s="1">
        <v>41866</v>
      </c>
      <c r="D16992">
        <v>2014</v>
      </c>
      <c r="E16992" t="s">
        <v>15681</v>
      </c>
      <c r="F16992" t="s">
        <v>51415</v>
      </c>
      <c r="G16992" t="s">
        <v>35254</v>
      </c>
      <c r="H16992" t="s">
        <v>35255</v>
      </c>
      <c r="I16992" s="2">
        <v>0</v>
      </c>
      <c r="J16992" t="s">
        <v>51557</v>
      </c>
    </row>
    <row r="16993" spans="1:10">
      <c r="A16993">
        <f t="shared" si="265"/>
        <v>16992</v>
      </c>
      <c r="B16993" t="s">
        <v>35256</v>
      </c>
      <c r="C16993" s="1">
        <v>41849</v>
      </c>
      <c r="D16993">
        <v>2014</v>
      </c>
      <c r="E16993" t="s">
        <v>3221</v>
      </c>
      <c r="F16993" t="s">
        <v>41253</v>
      </c>
      <c r="G16993" t="s">
        <v>3223</v>
      </c>
      <c r="H16993" t="s">
        <v>35149</v>
      </c>
      <c r="I16993" s="2">
        <v>0</v>
      </c>
      <c r="J16993" t="s">
        <v>51557</v>
      </c>
    </row>
    <row r="16994" spans="1:10">
      <c r="A16994">
        <f t="shared" si="265"/>
        <v>16993</v>
      </c>
      <c r="B16994" t="s">
        <v>35257</v>
      </c>
      <c r="C16994" s="1">
        <v>41818</v>
      </c>
      <c r="D16994">
        <v>2014</v>
      </c>
      <c r="E16994" t="s">
        <v>3221</v>
      </c>
      <c r="F16994" t="s">
        <v>41253</v>
      </c>
      <c r="G16994" t="s">
        <v>3223</v>
      </c>
      <c r="H16994" t="s">
        <v>35149</v>
      </c>
      <c r="I16994" s="2">
        <v>0</v>
      </c>
      <c r="J16994" t="s">
        <v>51557</v>
      </c>
    </row>
    <row r="16995" spans="1:10">
      <c r="A16995">
        <f t="shared" si="265"/>
        <v>16994</v>
      </c>
      <c r="B16995" t="s">
        <v>35258</v>
      </c>
      <c r="C16995" s="1">
        <v>41818</v>
      </c>
      <c r="D16995">
        <v>2014</v>
      </c>
      <c r="E16995" t="s">
        <v>3221</v>
      </c>
      <c r="F16995" t="s">
        <v>41253</v>
      </c>
      <c r="G16995" t="s">
        <v>3223</v>
      </c>
      <c r="H16995" t="s">
        <v>35149</v>
      </c>
      <c r="I16995" s="2">
        <v>0</v>
      </c>
      <c r="J16995" t="s">
        <v>51554</v>
      </c>
    </row>
    <row r="16996" spans="1:10">
      <c r="A16996">
        <f t="shared" si="265"/>
        <v>16995</v>
      </c>
      <c r="B16996" t="s">
        <v>35259</v>
      </c>
      <c r="C16996" s="1">
        <v>41758</v>
      </c>
      <c r="D16996">
        <v>2014</v>
      </c>
      <c r="E16996" t="s">
        <v>9724</v>
      </c>
      <c r="F16996" t="s">
        <v>41253</v>
      </c>
      <c r="G16996" t="s">
        <v>35260</v>
      </c>
      <c r="H16996" t="s">
        <v>35175</v>
      </c>
      <c r="I16996" s="2">
        <v>0</v>
      </c>
      <c r="J16996" t="s">
        <v>51557</v>
      </c>
    </row>
    <row r="16997" spans="1:10">
      <c r="A16997">
        <f t="shared" si="265"/>
        <v>16996</v>
      </c>
      <c r="B16997" t="s">
        <v>35261</v>
      </c>
      <c r="C16997" s="1">
        <v>41707</v>
      </c>
      <c r="D16997">
        <v>2014</v>
      </c>
      <c r="E16997" t="s">
        <v>3221</v>
      </c>
      <c r="F16997" t="s">
        <v>41253</v>
      </c>
      <c r="G16997" t="s">
        <v>3223</v>
      </c>
      <c r="H16997" t="s">
        <v>35262</v>
      </c>
      <c r="I16997" s="2">
        <v>0</v>
      </c>
      <c r="J16997" t="s">
        <v>51556</v>
      </c>
    </row>
    <row r="16998" spans="1:10">
      <c r="A16998">
        <f t="shared" si="265"/>
        <v>16997</v>
      </c>
      <c r="B16998" t="s">
        <v>35263</v>
      </c>
      <c r="C16998" s="1">
        <v>41704</v>
      </c>
      <c r="D16998">
        <v>2014</v>
      </c>
      <c r="E16998" t="s">
        <v>31783</v>
      </c>
      <c r="F16998" t="s">
        <v>51412</v>
      </c>
      <c r="G16998" t="s">
        <v>35264</v>
      </c>
      <c r="H16998" t="s">
        <v>35265</v>
      </c>
      <c r="I16998" s="2">
        <v>0</v>
      </c>
      <c r="J16998" t="s">
        <v>51554</v>
      </c>
    </row>
    <row r="16999" spans="1:10">
      <c r="A16999">
        <f t="shared" si="265"/>
        <v>16998</v>
      </c>
      <c r="B16999" t="s">
        <v>35267</v>
      </c>
      <c r="C16999" s="1">
        <v>41684</v>
      </c>
      <c r="D16999">
        <v>2014</v>
      </c>
      <c r="E16999" t="s">
        <v>35266</v>
      </c>
      <c r="F16999" t="s">
        <v>51435</v>
      </c>
      <c r="G16999" t="s">
        <v>35268</v>
      </c>
      <c r="H16999" t="s">
        <v>35269</v>
      </c>
      <c r="I16999" s="2">
        <v>0</v>
      </c>
      <c r="J16999" t="s">
        <v>51558</v>
      </c>
    </row>
    <row r="17000" spans="1:10">
      <c r="A17000">
        <f t="shared" si="265"/>
        <v>16999</v>
      </c>
      <c r="B17000" t="s">
        <v>35270</v>
      </c>
      <c r="C17000" s="1">
        <v>41677</v>
      </c>
      <c r="D17000">
        <v>2014</v>
      </c>
      <c r="E17000" t="s">
        <v>287</v>
      </c>
      <c r="F17000" t="s">
        <v>51412</v>
      </c>
      <c r="G17000" t="s">
        <v>24685</v>
      </c>
      <c r="H17000" t="s">
        <v>35271</v>
      </c>
      <c r="I17000" s="2">
        <v>0</v>
      </c>
      <c r="J17000" t="s">
        <v>51556</v>
      </c>
    </row>
    <row r="17001" spans="1:10">
      <c r="A17001">
        <f t="shared" si="265"/>
        <v>17000</v>
      </c>
      <c r="B17001" t="s">
        <v>35272</v>
      </c>
      <c r="C17001" s="1">
        <v>41639</v>
      </c>
      <c r="D17001">
        <v>2013</v>
      </c>
      <c r="E17001" t="s">
        <v>4317</v>
      </c>
      <c r="F17001" t="s">
        <v>51413</v>
      </c>
      <c r="G17001" t="s">
        <v>1759</v>
      </c>
      <c r="H17001" t="s">
        <v>35273</v>
      </c>
      <c r="I17001" s="2">
        <v>0</v>
      </c>
      <c r="J17001" t="s">
        <v>51557</v>
      </c>
    </row>
    <row r="17002" spans="1:10">
      <c r="A17002">
        <f t="shared" si="265"/>
        <v>17001</v>
      </c>
      <c r="B17002" t="s">
        <v>35274</v>
      </c>
      <c r="C17002" s="1">
        <v>41611</v>
      </c>
      <c r="D17002">
        <v>2013</v>
      </c>
      <c r="E17002" t="s">
        <v>4461</v>
      </c>
      <c r="F17002" t="s">
        <v>12431</v>
      </c>
      <c r="G17002" t="s">
        <v>2548</v>
      </c>
      <c r="H17002" t="s">
        <v>35145</v>
      </c>
      <c r="I17002" s="2">
        <v>0</v>
      </c>
      <c r="J17002" t="s">
        <v>51557</v>
      </c>
    </row>
    <row r="17003" spans="1:10">
      <c r="A17003">
        <f t="shared" si="265"/>
        <v>17002</v>
      </c>
      <c r="B17003" t="s">
        <v>35275</v>
      </c>
      <c r="C17003" s="1">
        <v>41581</v>
      </c>
      <c r="D17003">
        <v>2013</v>
      </c>
      <c r="E17003" t="s">
        <v>3525</v>
      </c>
      <c r="F17003" t="s">
        <v>51438</v>
      </c>
      <c r="G17003" t="s">
        <v>35276</v>
      </c>
      <c r="H17003" t="s">
        <v>35277</v>
      </c>
      <c r="I17003" s="2">
        <v>0</v>
      </c>
      <c r="J17003" t="s">
        <v>51557</v>
      </c>
    </row>
    <row r="17004" spans="1:10">
      <c r="A17004">
        <f t="shared" si="265"/>
        <v>17003</v>
      </c>
      <c r="B17004" t="s">
        <v>35278</v>
      </c>
      <c r="C17004" s="1">
        <v>41467</v>
      </c>
      <c r="D17004">
        <v>2013</v>
      </c>
      <c r="E17004" t="s">
        <v>6176</v>
      </c>
      <c r="F17004" t="s">
        <v>41253</v>
      </c>
      <c r="G17004" t="s">
        <v>8645</v>
      </c>
      <c r="H17004" t="s">
        <v>35145</v>
      </c>
      <c r="I17004" s="2">
        <v>0</v>
      </c>
      <c r="J17004" t="s">
        <v>51557</v>
      </c>
    </row>
    <row r="17005" spans="1:10">
      <c r="A17005">
        <f t="shared" si="265"/>
        <v>17004</v>
      </c>
      <c r="B17005" t="s">
        <v>35280</v>
      </c>
      <c r="C17005" s="1">
        <v>41418</v>
      </c>
      <c r="D17005">
        <v>2013</v>
      </c>
      <c r="E17005" t="s">
        <v>35279</v>
      </c>
      <c r="F17005" t="s">
        <v>41253</v>
      </c>
      <c r="G17005" t="s">
        <v>3031</v>
      </c>
      <c r="H17005" t="s">
        <v>35149</v>
      </c>
      <c r="I17005" s="2">
        <v>0</v>
      </c>
      <c r="J17005" t="s">
        <v>51556</v>
      </c>
    </row>
    <row r="17006" spans="1:10">
      <c r="A17006">
        <f t="shared" si="265"/>
        <v>17005</v>
      </c>
      <c r="B17006" t="s">
        <v>35281</v>
      </c>
      <c r="C17006" s="1">
        <v>41418</v>
      </c>
      <c r="D17006">
        <v>2013</v>
      </c>
      <c r="E17006" t="s">
        <v>14550</v>
      </c>
      <c r="F17006" t="s">
        <v>12431</v>
      </c>
      <c r="G17006" t="s">
        <v>1063</v>
      </c>
      <c r="H17006" t="s">
        <v>35145</v>
      </c>
      <c r="I17006" s="2">
        <v>0</v>
      </c>
      <c r="J17006" t="s">
        <v>51557</v>
      </c>
    </row>
    <row r="17007" spans="1:10">
      <c r="A17007">
        <f t="shared" si="265"/>
        <v>17006</v>
      </c>
      <c r="B17007" t="s">
        <v>35282</v>
      </c>
      <c r="C17007" s="1">
        <v>41374</v>
      </c>
      <c r="D17007">
        <v>2013</v>
      </c>
      <c r="E17007" t="s">
        <v>4461</v>
      </c>
      <c r="F17007" t="s">
        <v>12431</v>
      </c>
      <c r="G17007" t="s">
        <v>15623</v>
      </c>
      <c r="H17007" t="s">
        <v>35283</v>
      </c>
      <c r="I17007" s="2">
        <v>0</v>
      </c>
      <c r="J17007" t="s">
        <v>51554</v>
      </c>
    </row>
    <row r="17008" spans="1:10">
      <c r="A17008">
        <f t="shared" si="265"/>
        <v>17007</v>
      </c>
      <c r="B17008" t="s">
        <v>35285</v>
      </c>
      <c r="C17008" s="1">
        <v>41201</v>
      </c>
      <c r="D17008">
        <v>2012</v>
      </c>
      <c r="E17008" t="s">
        <v>35284</v>
      </c>
      <c r="F17008" t="s">
        <v>41253</v>
      </c>
      <c r="G17008" t="s">
        <v>13196</v>
      </c>
      <c r="H17008" t="s">
        <v>35286</v>
      </c>
      <c r="I17008" s="2">
        <v>0</v>
      </c>
      <c r="J17008" t="s">
        <v>51556</v>
      </c>
    </row>
    <row r="17009" spans="1:10">
      <c r="A17009">
        <f t="shared" si="265"/>
        <v>17008</v>
      </c>
      <c r="B17009" t="s">
        <v>3215</v>
      </c>
      <c r="C17009" s="1">
        <v>41118</v>
      </c>
      <c r="D17009">
        <v>2012</v>
      </c>
      <c r="E17009" t="s">
        <v>569</v>
      </c>
      <c r="F17009" t="s">
        <v>14926</v>
      </c>
      <c r="G17009" t="s">
        <v>3216</v>
      </c>
      <c r="H17009" t="s">
        <v>35287</v>
      </c>
      <c r="I17009" s="2">
        <v>0</v>
      </c>
      <c r="J17009" t="s">
        <v>51557</v>
      </c>
    </row>
    <row r="17010" spans="1:10">
      <c r="A17010">
        <f t="shared" si="265"/>
        <v>17009</v>
      </c>
      <c r="B17010" t="s">
        <v>35288</v>
      </c>
      <c r="C17010" s="1">
        <v>41076</v>
      </c>
      <c r="D17010">
        <v>2012</v>
      </c>
      <c r="E17010" t="s">
        <v>4119</v>
      </c>
      <c r="F17010" t="s">
        <v>13404</v>
      </c>
      <c r="G17010" t="s">
        <v>35289</v>
      </c>
      <c r="H17010" t="s">
        <v>35290</v>
      </c>
      <c r="I17010" s="2">
        <v>0</v>
      </c>
      <c r="J17010" t="s">
        <v>51557</v>
      </c>
    </row>
    <row r="17011" spans="1:10">
      <c r="A17011">
        <f t="shared" si="265"/>
        <v>17010</v>
      </c>
      <c r="B17011" t="s">
        <v>35291</v>
      </c>
      <c r="C17011" s="1">
        <v>41059</v>
      </c>
      <c r="D17011">
        <v>2012</v>
      </c>
      <c r="E17011" t="s">
        <v>4461</v>
      </c>
      <c r="F17011" t="s">
        <v>12431</v>
      </c>
      <c r="G17011" t="s">
        <v>15623</v>
      </c>
      <c r="H17011" t="s">
        <v>35248</v>
      </c>
      <c r="I17011" s="2">
        <v>0</v>
      </c>
      <c r="J17011" t="s">
        <v>51554</v>
      </c>
    </row>
    <row r="17012" spans="1:10">
      <c r="A17012">
        <f t="shared" si="265"/>
        <v>17011</v>
      </c>
      <c r="B17012" t="s">
        <v>35292</v>
      </c>
      <c r="C17012" s="1">
        <v>41029</v>
      </c>
      <c r="D17012">
        <v>2012</v>
      </c>
      <c r="E17012" t="s">
        <v>2568</v>
      </c>
      <c r="F17012" t="s">
        <v>51413</v>
      </c>
      <c r="G17012" t="s">
        <v>4137</v>
      </c>
      <c r="H17012" t="s">
        <v>35293</v>
      </c>
      <c r="I17012" s="2">
        <v>0</v>
      </c>
      <c r="J17012" t="s">
        <v>51554</v>
      </c>
    </row>
    <row r="17013" spans="1:10">
      <c r="A17013">
        <f t="shared" si="265"/>
        <v>17012</v>
      </c>
      <c r="B17013" t="s">
        <v>35294</v>
      </c>
      <c r="C17013" s="1">
        <v>41015</v>
      </c>
      <c r="D17013">
        <v>2012</v>
      </c>
      <c r="E17013" t="s">
        <v>31188</v>
      </c>
      <c r="F17013" t="s">
        <v>12431</v>
      </c>
      <c r="G17013" t="s">
        <v>31190</v>
      </c>
      <c r="H17013" t="s">
        <v>35295</v>
      </c>
      <c r="I17013" s="2">
        <v>0</v>
      </c>
      <c r="J17013" t="s">
        <v>51554</v>
      </c>
    </row>
    <row r="17014" spans="1:10">
      <c r="A17014">
        <f t="shared" si="265"/>
        <v>17013</v>
      </c>
      <c r="B17014" t="s">
        <v>35296</v>
      </c>
      <c r="C17014" s="1">
        <v>41013</v>
      </c>
      <c r="D17014">
        <v>2012</v>
      </c>
      <c r="E17014" t="s">
        <v>25294</v>
      </c>
      <c r="F17014" t="s">
        <v>12431</v>
      </c>
      <c r="G17014" t="s">
        <v>35297</v>
      </c>
      <c r="H17014" t="s">
        <v>35298</v>
      </c>
      <c r="I17014" s="2">
        <v>0</v>
      </c>
      <c r="J17014" t="s">
        <v>51554</v>
      </c>
    </row>
    <row r="17015" spans="1:10">
      <c r="A17015">
        <f t="shared" si="265"/>
        <v>17014</v>
      </c>
      <c r="B17015" t="s">
        <v>35300</v>
      </c>
      <c r="C17015" s="1">
        <v>40976</v>
      </c>
      <c r="D17015">
        <v>2012</v>
      </c>
      <c r="E17015" t="s">
        <v>15681</v>
      </c>
      <c r="F17015" t="s">
        <v>51415</v>
      </c>
      <c r="G17015" t="s">
        <v>35301</v>
      </c>
      <c r="H17015" t="s">
        <v>35208</v>
      </c>
      <c r="I17015" s="2">
        <v>0</v>
      </c>
      <c r="J17015" t="s">
        <v>51557</v>
      </c>
    </row>
    <row r="17016" spans="1:10">
      <c r="A17016">
        <f t="shared" si="265"/>
        <v>17015</v>
      </c>
      <c r="B17016" t="s">
        <v>35302</v>
      </c>
      <c r="C17016" s="1">
        <v>40953</v>
      </c>
      <c r="D17016">
        <v>2012</v>
      </c>
      <c r="E17016" t="s">
        <v>13191</v>
      </c>
      <c r="F17016" t="s">
        <v>12431</v>
      </c>
      <c r="G17016" t="s">
        <v>19581</v>
      </c>
      <c r="H17016" t="s">
        <v>35303</v>
      </c>
      <c r="I17016" s="2">
        <v>0</v>
      </c>
      <c r="J17016" t="s">
        <v>51554</v>
      </c>
    </row>
    <row r="17017" spans="1:10">
      <c r="A17017">
        <f t="shared" si="265"/>
        <v>17016</v>
      </c>
      <c r="B17017" t="s">
        <v>35304</v>
      </c>
      <c r="C17017" s="1">
        <v>40924</v>
      </c>
      <c r="D17017">
        <v>2012</v>
      </c>
      <c r="E17017" t="s">
        <v>2557</v>
      </c>
      <c r="F17017" t="s">
        <v>51416</v>
      </c>
      <c r="G17017" t="s">
        <v>24685</v>
      </c>
      <c r="H17017" t="s">
        <v>35305</v>
      </c>
      <c r="I17017" s="2">
        <v>0</v>
      </c>
      <c r="J17017" t="s">
        <v>51554</v>
      </c>
    </row>
    <row r="17018" spans="1:10">
      <c r="A17018">
        <f t="shared" si="265"/>
        <v>17017</v>
      </c>
      <c r="B17018" t="s">
        <v>35306</v>
      </c>
      <c r="C17018" s="1">
        <v>40922</v>
      </c>
      <c r="D17018">
        <v>2012</v>
      </c>
      <c r="E17018" t="s">
        <v>18228</v>
      </c>
      <c r="F17018" t="s">
        <v>12431</v>
      </c>
      <c r="G17018" t="s">
        <v>1674</v>
      </c>
      <c r="H17018" t="s">
        <v>35307</v>
      </c>
      <c r="I17018" s="2">
        <v>0</v>
      </c>
      <c r="J17018" t="s">
        <v>51554</v>
      </c>
    </row>
    <row r="17019" spans="1:10">
      <c r="A17019">
        <f t="shared" si="265"/>
        <v>17018</v>
      </c>
      <c r="B17019" t="s">
        <v>35308</v>
      </c>
      <c r="C17019" s="1">
        <v>40900</v>
      </c>
      <c r="D17019">
        <v>2011</v>
      </c>
      <c r="E17019" t="s">
        <v>6034</v>
      </c>
      <c r="F17019" t="s">
        <v>12431</v>
      </c>
      <c r="G17019" t="s">
        <v>2559</v>
      </c>
      <c r="H17019" t="s">
        <v>35309</v>
      </c>
      <c r="I17019" s="2">
        <v>0</v>
      </c>
      <c r="J17019" t="s">
        <v>51554</v>
      </c>
    </row>
    <row r="17020" spans="1:10">
      <c r="A17020">
        <f t="shared" si="265"/>
        <v>17019</v>
      </c>
      <c r="B17020" t="s">
        <v>35310</v>
      </c>
      <c r="C17020" s="1">
        <v>40897</v>
      </c>
      <c r="D17020">
        <v>2011</v>
      </c>
      <c r="E17020" t="s">
        <v>3560</v>
      </c>
      <c r="F17020" t="s">
        <v>12431</v>
      </c>
      <c r="G17020" t="s">
        <v>1063</v>
      </c>
      <c r="H17020" t="s">
        <v>35311</v>
      </c>
      <c r="I17020" s="2">
        <v>0</v>
      </c>
      <c r="J17020" t="s">
        <v>51557</v>
      </c>
    </row>
    <row r="17021" spans="1:10">
      <c r="A17021">
        <f t="shared" si="265"/>
        <v>17020</v>
      </c>
      <c r="B17021" t="s">
        <v>35312</v>
      </c>
      <c r="C17021" s="1">
        <v>40810</v>
      </c>
      <c r="D17021">
        <v>2011</v>
      </c>
      <c r="E17021" t="s">
        <v>16</v>
      </c>
      <c r="F17021" t="s">
        <v>51413</v>
      </c>
      <c r="G17021" t="s">
        <v>35313</v>
      </c>
      <c r="H17021" t="s">
        <v>35314</v>
      </c>
      <c r="I17021" s="2">
        <v>0</v>
      </c>
      <c r="J17021" t="s">
        <v>51557</v>
      </c>
    </row>
    <row r="17022" spans="1:10">
      <c r="A17022">
        <f t="shared" si="265"/>
        <v>17021</v>
      </c>
      <c r="B17022" t="s">
        <v>35315</v>
      </c>
      <c r="C17022" s="1">
        <v>40553</v>
      </c>
      <c r="D17022">
        <v>2011</v>
      </c>
      <c r="E17022" t="s">
        <v>20632</v>
      </c>
      <c r="F17022" t="s">
        <v>12431</v>
      </c>
      <c r="G17022" t="s">
        <v>35316</v>
      </c>
      <c r="H17022" t="s">
        <v>35127</v>
      </c>
      <c r="I17022" s="2">
        <v>0</v>
      </c>
      <c r="J17022" t="s">
        <v>51557</v>
      </c>
    </row>
    <row r="17023" spans="1:10">
      <c r="A17023">
        <f t="shared" si="265"/>
        <v>17022</v>
      </c>
      <c r="B17023" t="s">
        <v>35317</v>
      </c>
      <c r="C17023" s="1">
        <v>40521</v>
      </c>
      <c r="D17023">
        <v>2010</v>
      </c>
      <c r="E17023" t="s">
        <v>11728</v>
      </c>
      <c r="F17023" t="s">
        <v>51413</v>
      </c>
      <c r="G17023" t="s">
        <v>35318</v>
      </c>
      <c r="H17023" t="s">
        <v>35319</v>
      </c>
      <c r="I17023" s="2">
        <v>0</v>
      </c>
      <c r="J17023" t="s">
        <v>51557</v>
      </c>
    </row>
    <row r="17024" spans="1:10">
      <c r="A17024">
        <f t="shared" si="265"/>
        <v>17023</v>
      </c>
      <c r="B17024" t="s">
        <v>35320</v>
      </c>
      <c r="C17024" s="1">
        <v>40501</v>
      </c>
      <c r="D17024">
        <v>2010</v>
      </c>
      <c r="E17024" t="s">
        <v>828</v>
      </c>
      <c r="F17024" t="s">
        <v>51413</v>
      </c>
      <c r="G17024" t="s">
        <v>35321</v>
      </c>
      <c r="H17024" t="s">
        <v>35322</v>
      </c>
      <c r="I17024" s="2">
        <v>0</v>
      </c>
      <c r="J17024" t="s">
        <v>51558</v>
      </c>
    </row>
    <row r="17025" spans="1:10">
      <c r="A17025">
        <f t="shared" si="265"/>
        <v>17024</v>
      </c>
      <c r="B17025" t="s">
        <v>35324</v>
      </c>
      <c r="C17025" s="1">
        <v>40454</v>
      </c>
      <c r="D17025">
        <v>2010</v>
      </c>
      <c r="E17025" t="s">
        <v>35323</v>
      </c>
      <c r="F17025" t="s">
        <v>41253</v>
      </c>
      <c r="G17025" t="s">
        <v>35325</v>
      </c>
      <c r="H17025" t="s">
        <v>35326</v>
      </c>
      <c r="I17025" s="2">
        <v>0</v>
      </c>
      <c r="J17025" t="s">
        <v>51557</v>
      </c>
    </row>
    <row r="17026" spans="1:10">
      <c r="A17026">
        <f t="shared" si="265"/>
        <v>17025</v>
      </c>
      <c r="B17026" t="s">
        <v>35327</v>
      </c>
      <c r="C17026" s="1">
        <v>40413</v>
      </c>
      <c r="D17026">
        <v>2010</v>
      </c>
      <c r="E17026" t="s">
        <v>25654</v>
      </c>
      <c r="F17026" t="s">
        <v>41253</v>
      </c>
      <c r="G17026" t="s">
        <v>35328</v>
      </c>
      <c r="H17026" t="s">
        <v>35329</v>
      </c>
      <c r="I17026" s="2">
        <v>0</v>
      </c>
      <c r="J17026" t="s">
        <v>51556</v>
      </c>
    </row>
    <row r="17027" spans="1:10">
      <c r="A17027">
        <f t="shared" ref="A17027:A17090" si="266">ROW()-1</f>
        <v>17026</v>
      </c>
      <c r="B17027" t="s">
        <v>35331</v>
      </c>
      <c r="C17027" s="1">
        <v>40384</v>
      </c>
      <c r="D17027">
        <v>2010</v>
      </c>
      <c r="E17027" t="s">
        <v>35330</v>
      </c>
      <c r="F17027" t="s">
        <v>4289</v>
      </c>
      <c r="G17027" t="s">
        <v>35332</v>
      </c>
      <c r="H17027" t="s">
        <v>35333</v>
      </c>
      <c r="I17027" s="2">
        <v>0</v>
      </c>
      <c r="J17027" t="s">
        <v>51554</v>
      </c>
    </row>
    <row r="17028" spans="1:10">
      <c r="A17028">
        <f t="shared" si="266"/>
        <v>17027</v>
      </c>
      <c r="B17028" t="s">
        <v>35334</v>
      </c>
      <c r="C17028" s="1">
        <v>40336</v>
      </c>
      <c r="D17028">
        <v>2010</v>
      </c>
      <c r="E17028" t="s">
        <v>4136</v>
      </c>
      <c r="F17028" t="s">
        <v>51413</v>
      </c>
      <c r="G17028" t="s">
        <v>35335</v>
      </c>
      <c r="H17028" t="s">
        <v>35336</v>
      </c>
      <c r="I17028" s="2">
        <v>0</v>
      </c>
      <c r="J17028" t="s">
        <v>51557</v>
      </c>
    </row>
    <row r="17029" spans="1:10">
      <c r="A17029">
        <f t="shared" si="266"/>
        <v>17028</v>
      </c>
      <c r="B17029" t="s">
        <v>35338</v>
      </c>
      <c r="C17029" s="1">
        <v>40329</v>
      </c>
      <c r="D17029">
        <v>2010</v>
      </c>
      <c r="E17029" t="s">
        <v>35337</v>
      </c>
      <c r="F17029" t="s">
        <v>41253</v>
      </c>
      <c r="G17029" t="s">
        <v>33292</v>
      </c>
      <c r="H17029" t="s">
        <v>35307</v>
      </c>
      <c r="I17029" s="2">
        <v>0</v>
      </c>
      <c r="J17029" t="s">
        <v>51554</v>
      </c>
    </row>
    <row r="17030" spans="1:10">
      <c r="A17030">
        <f t="shared" si="266"/>
        <v>17029</v>
      </c>
      <c r="B17030" t="s">
        <v>35340</v>
      </c>
      <c r="C17030" s="1">
        <v>40304</v>
      </c>
      <c r="D17030">
        <v>2010</v>
      </c>
      <c r="E17030" t="s">
        <v>35339</v>
      </c>
      <c r="F17030" t="s">
        <v>42204</v>
      </c>
      <c r="G17030" t="s">
        <v>63</v>
      </c>
      <c r="H17030" t="s">
        <v>35341</v>
      </c>
      <c r="I17030" s="2">
        <v>0</v>
      </c>
      <c r="J17030" t="s">
        <v>51558</v>
      </c>
    </row>
    <row r="17031" spans="1:10">
      <c r="A17031">
        <f t="shared" si="266"/>
        <v>17030</v>
      </c>
      <c r="B17031" t="s">
        <v>35342</v>
      </c>
      <c r="C17031" s="1">
        <v>40233</v>
      </c>
      <c r="D17031">
        <v>2010</v>
      </c>
      <c r="E17031" t="s">
        <v>236</v>
      </c>
      <c r="F17031" t="s">
        <v>51416</v>
      </c>
      <c r="G17031" t="s">
        <v>35343</v>
      </c>
      <c r="H17031" t="s">
        <v>35344</v>
      </c>
      <c r="I17031" s="2">
        <v>0</v>
      </c>
      <c r="J17031" t="s">
        <v>51557</v>
      </c>
    </row>
    <row r="17032" spans="1:10">
      <c r="A17032">
        <f t="shared" si="266"/>
        <v>17031</v>
      </c>
      <c r="B17032" t="s">
        <v>35345</v>
      </c>
      <c r="C17032" s="1">
        <v>40206</v>
      </c>
      <c r="D17032">
        <v>2010</v>
      </c>
      <c r="E17032" t="s">
        <v>1659</v>
      </c>
      <c r="F17032" t="s">
        <v>42204</v>
      </c>
      <c r="G17032" t="s">
        <v>35346</v>
      </c>
      <c r="H17032" t="s">
        <v>35244</v>
      </c>
      <c r="I17032" s="2">
        <v>0</v>
      </c>
      <c r="J17032" t="s">
        <v>51558</v>
      </c>
    </row>
    <row r="17033" spans="1:10">
      <c r="A17033">
        <f t="shared" si="266"/>
        <v>17032</v>
      </c>
      <c r="B17033" t="s">
        <v>35347</v>
      </c>
      <c r="C17033" s="1">
        <v>40118</v>
      </c>
      <c r="D17033">
        <v>2009</v>
      </c>
      <c r="E17033" t="s">
        <v>2557</v>
      </c>
      <c r="F17033" t="s">
        <v>51416</v>
      </c>
      <c r="G17033" t="s">
        <v>24685</v>
      </c>
      <c r="H17033" t="s">
        <v>35295</v>
      </c>
      <c r="I17033" s="2">
        <v>0</v>
      </c>
      <c r="J17033" t="s">
        <v>51557</v>
      </c>
    </row>
    <row r="17034" spans="1:10">
      <c r="A17034">
        <f t="shared" si="266"/>
        <v>17033</v>
      </c>
      <c r="B17034" t="s">
        <v>35348</v>
      </c>
      <c r="C17034" s="1">
        <v>39665</v>
      </c>
      <c r="D17034">
        <v>2008</v>
      </c>
      <c r="E17034" t="s">
        <v>16838</v>
      </c>
      <c r="F17034" t="s">
        <v>41253</v>
      </c>
      <c r="G17034" t="s">
        <v>19384</v>
      </c>
      <c r="H17034" t="s">
        <v>35309</v>
      </c>
      <c r="I17034" s="2">
        <v>0</v>
      </c>
      <c r="J17034" t="s">
        <v>51554</v>
      </c>
    </row>
    <row r="17035" spans="1:10">
      <c r="A17035">
        <f t="shared" si="266"/>
        <v>17034</v>
      </c>
      <c r="B17035" t="s">
        <v>35349</v>
      </c>
      <c r="C17035" s="1">
        <v>39657</v>
      </c>
      <c r="D17035">
        <v>2008</v>
      </c>
      <c r="E17035" t="s">
        <v>3560</v>
      </c>
      <c r="F17035" t="s">
        <v>12431</v>
      </c>
      <c r="G17035" t="s">
        <v>15623</v>
      </c>
      <c r="H17035" t="s">
        <v>35205</v>
      </c>
      <c r="I17035" s="2">
        <v>0</v>
      </c>
      <c r="J17035" t="s">
        <v>51557</v>
      </c>
    </row>
    <row r="17036" spans="1:10">
      <c r="A17036">
        <f t="shared" si="266"/>
        <v>17035</v>
      </c>
      <c r="B17036" t="s">
        <v>35350</v>
      </c>
      <c r="C17036" s="1">
        <v>39647</v>
      </c>
      <c r="D17036">
        <v>2008</v>
      </c>
      <c r="E17036" t="s">
        <v>6034</v>
      </c>
      <c r="F17036" t="s">
        <v>12431</v>
      </c>
      <c r="G17036" t="s">
        <v>15700</v>
      </c>
      <c r="H17036" t="s">
        <v>35205</v>
      </c>
      <c r="I17036" s="2">
        <v>0</v>
      </c>
      <c r="J17036" t="s">
        <v>51557</v>
      </c>
    </row>
    <row r="17037" spans="1:10">
      <c r="A17037">
        <f t="shared" si="266"/>
        <v>17036</v>
      </c>
      <c r="B17037" t="s">
        <v>35351</v>
      </c>
      <c r="C17037" s="1">
        <v>39537</v>
      </c>
      <c r="D17037">
        <v>2008</v>
      </c>
      <c r="E17037" t="s">
        <v>1996</v>
      </c>
      <c r="F17037" t="s">
        <v>51413</v>
      </c>
      <c r="G17037" t="s">
        <v>1759</v>
      </c>
      <c r="H17037" t="s">
        <v>35352</v>
      </c>
      <c r="I17037" s="2">
        <v>5</v>
      </c>
      <c r="J17037" t="s">
        <v>51558</v>
      </c>
    </row>
    <row r="17038" spans="1:10">
      <c r="A17038">
        <f t="shared" si="266"/>
        <v>17037</v>
      </c>
      <c r="B17038" t="s">
        <v>35353</v>
      </c>
      <c r="C17038" s="1">
        <v>39480</v>
      </c>
      <c r="D17038">
        <v>2008</v>
      </c>
      <c r="E17038" t="s">
        <v>4682</v>
      </c>
      <c r="F17038" t="s">
        <v>12918</v>
      </c>
      <c r="G17038" t="s">
        <v>35354</v>
      </c>
      <c r="H17038" t="s">
        <v>35355</v>
      </c>
      <c r="I17038" s="2">
        <v>0</v>
      </c>
      <c r="J17038" t="s">
        <v>51557</v>
      </c>
    </row>
    <row r="17039" spans="1:10">
      <c r="A17039">
        <f t="shared" si="266"/>
        <v>17038</v>
      </c>
      <c r="B17039" t="s">
        <v>35356</v>
      </c>
      <c r="C17039" s="1">
        <v>39464</v>
      </c>
      <c r="D17039">
        <v>2008</v>
      </c>
      <c r="E17039" t="s">
        <v>8613</v>
      </c>
      <c r="F17039" t="s">
        <v>41253</v>
      </c>
      <c r="G17039" t="s">
        <v>1063</v>
      </c>
      <c r="H17039" t="s">
        <v>35145</v>
      </c>
      <c r="I17039" s="2">
        <v>0</v>
      </c>
      <c r="J17039" t="s">
        <v>51557</v>
      </c>
    </row>
    <row r="17040" spans="1:10">
      <c r="A17040">
        <f t="shared" si="266"/>
        <v>17039</v>
      </c>
      <c r="B17040" t="s">
        <v>35357</v>
      </c>
      <c r="C17040" s="1">
        <v>39312</v>
      </c>
      <c r="D17040">
        <v>2007</v>
      </c>
      <c r="E17040" t="s">
        <v>11907</v>
      </c>
      <c r="F17040" t="s">
        <v>36111</v>
      </c>
      <c r="G17040" t="s">
        <v>35358</v>
      </c>
      <c r="H17040" t="s">
        <v>35214</v>
      </c>
      <c r="I17040" s="2">
        <v>0</v>
      </c>
      <c r="J17040" t="s">
        <v>51557</v>
      </c>
    </row>
    <row r="17041" spans="1:10">
      <c r="A17041">
        <f t="shared" si="266"/>
        <v>17040</v>
      </c>
      <c r="B17041" t="s">
        <v>35360</v>
      </c>
      <c r="C17041" s="1">
        <v>39290</v>
      </c>
      <c r="D17041">
        <v>2007</v>
      </c>
      <c r="E17041" t="s">
        <v>35359</v>
      </c>
      <c r="F17041" t="s">
        <v>41253</v>
      </c>
      <c r="G17041" t="s">
        <v>1063</v>
      </c>
      <c r="H17041" t="s">
        <v>35145</v>
      </c>
      <c r="I17041" s="2">
        <v>0</v>
      </c>
      <c r="J17041" t="s">
        <v>51554</v>
      </c>
    </row>
    <row r="17042" spans="1:10">
      <c r="A17042">
        <f t="shared" si="266"/>
        <v>17041</v>
      </c>
      <c r="B17042" t="s">
        <v>35361</v>
      </c>
      <c r="C17042" s="1">
        <v>39290</v>
      </c>
      <c r="D17042">
        <v>2007</v>
      </c>
      <c r="E17042" t="s">
        <v>3560</v>
      </c>
      <c r="F17042" t="s">
        <v>12431</v>
      </c>
      <c r="G17042" t="s">
        <v>1063</v>
      </c>
      <c r="H17042" t="s">
        <v>35145</v>
      </c>
      <c r="I17042" s="2">
        <v>0</v>
      </c>
      <c r="J17042" t="s">
        <v>51554</v>
      </c>
    </row>
    <row r="17043" spans="1:10">
      <c r="A17043">
        <f t="shared" si="266"/>
        <v>17042</v>
      </c>
      <c r="B17043" t="s">
        <v>35363</v>
      </c>
      <c r="C17043" s="1">
        <v>39259</v>
      </c>
      <c r="D17043">
        <v>2007</v>
      </c>
      <c r="E17043" t="s">
        <v>35362</v>
      </c>
      <c r="F17043" t="s">
        <v>51483</v>
      </c>
      <c r="G17043" t="s">
        <v>35196</v>
      </c>
      <c r="H17043" t="s">
        <v>35364</v>
      </c>
      <c r="I17043" s="2">
        <v>0</v>
      </c>
      <c r="J17043" t="s">
        <v>51557</v>
      </c>
    </row>
    <row r="17044" spans="1:10">
      <c r="A17044">
        <f t="shared" si="266"/>
        <v>17043</v>
      </c>
      <c r="B17044" t="s">
        <v>35365</v>
      </c>
      <c r="C17044" s="1">
        <v>39163</v>
      </c>
      <c r="D17044">
        <v>2007</v>
      </c>
      <c r="E17044" t="s">
        <v>236</v>
      </c>
      <c r="F17044" t="s">
        <v>51416</v>
      </c>
      <c r="G17044" t="s">
        <v>35366</v>
      </c>
      <c r="H17044" t="s">
        <v>35367</v>
      </c>
      <c r="I17044" s="2">
        <v>0</v>
      </c>
      <c r="J17044" t="s">
        <v>51557</v>
      </c>
    </row>
    <row r="17045" spans="1:10">
      <c r="A17045">
        <f t="shared" si="266"/>
        <v>17044</v>
      </c>
      <c r="B17045" t="s">
        <v>35369</v>
      </c>
      <c r="C17045" s="1">
        <v>39161</v>
      </c>
      <c r="D17045">
        <v>2007</v>
      </c>
      <c r="E17045" t="s">
        <v>35368</v>
      </c>
      <c r="F17045" t="s">
        <v>41253</v>
      </c>
      <c r="G17045" t="s">
        <v>31190</v>
      </c>
      <c r="H17045" t="s">
        <v>35370</v>
      </c>
      <c r="I17045" s="2">
        <v>0</v>
      </c>
      <c r="J17045" t="s">
        <v>51554</v>
      </c>
    </row>
    <row r="17046" spans="1:10">
      <c r="A17046">
        <f t="shared" si="266"/>
        <v>17045</v>
      </c>
      <c r="B17046" t="s">
        <v>35371</v>
      </c>
      <c r="C17046" s="1">
        <v>39139</v>
      </c>
      <c r="D17046">
        <v>2007</v>
      </c>
      <c r="E17046" t="s">
        <v>3662</v>
      </c>
      <c r="F17046" t="s">
        <v>41253</v>
      </c>
      <c r="G17046" t="s">
        <v>1837</v>
      </c>
      <c r="H17046" t="s">
        <v>35145</v>
      </c>
      <c r="I17046" s="2">
        <v>0</v>
      </c>
      <c r="J17046" t="s">
        <v>51554</v>
      </c>
    </row>
    <row r="17047" spans="1:10">
      <c r="A17047">
        <f t="shared" si="266"/>
        <v>17046</v>
      </c>
      <c r="B17047" t="s">
        <v>35372</v>
      </c>
      <c r="C17047" s="1">
        <v>39128</v>
      </c>
      <c r="D17047">
        <v>2007</v>
      </c>
      <c r="E17047" t="s">
        <v>2557</v>
      </c>
      <c r="F17047" t="s">
        <v>51416</v>
      </c>
      <c r="G17047" t="s">
        <v>24685</v>
      </c>
      <c r="H17047" t="s">
        <v>35373</v>
      </c>
      <c r="I17047" s="2">
        <v>0</v>
      </c>
      <c r="J17047" t="s">
        <v>51554</v>
      </c>
    </row>
    <row r="17048" spans="1:10">
      <c r="A17048">
        <f t="shared" si="266"/>
        <v>17047</v>
      </c>
      <c r="B17048" t="s">
        <v>6296</v>
      </c>
      <c r="C17048" s="1">
        <v>39128</v>
      </c>
      <c r="D17048">
        <v>2007</v>
      </c>
      <c r="E17048" t="s">
        <v>6295</v>
      </c>
      <c r="F17048" t="s">
        <v>41253</v>
      </c>
      <c r="G17048" t="s">
        <v>3031</v>
      </c>
      <c r="H17048" t="s">
        <v>35373</v>
      </c>
      <c r="I17048" s="2">
        <v>0</v>
      </c>
      <c r="J17048" t="s">
        <v>51554</v>
      </c>
    </row>
    <row r="17049" spans="1:10">
      <c r="A17049">
        <f t="shared" si="266"/>
        <v>17048</v>
      </c>
      <c r="B17049" t="s">
        <v>35374</v>
      </c>
      <c r="C17049" s="1">
        <v>39100</v>
      </c>
      <c r="D17049">
        <v>2007</v>
      </c>
      <c r="E17049" t="s">
        <v>17023</v>
      </c>
      <c r="F17049" t="s">
        <v>12918</v>
      </c>
      <c r="G17049" t="s">
        <v>35354</v>
      </c>
      <c r="H17049" t="s">
        <v>35244</v>
      </c>
      <c r="I17049" s="2">
        <v>0</v>
      </c>
      <c r="J17049" t="s">
        <v>51558</v>
      </c>
    </row>
    <row r="17050" spans="1:10">
      <c r="A17050">
        <f t="shared" si="266"/>
        <v>17049</v>
      </c>
      <c r="B17050" t="s">
        <v>35376</v>
      </c>
      <c r="C17050" s="1">
        <v>38993</v>
      </c>
      <c r="D17050">
        <v>2006</v>
      </c>
      <c r="E17050" t="s">
        <v>35375</v>
      </c>
      <c r="F17050" t="s">
        <v>51415</v>
      </c>
      <c r="G17050" t="s">
        <v>35196</v>
      </c>
      <c r="H17050" t="s">
        <v>35377</v>
      </c>
      <c r="I17050" s="2">
        <v>0</v>
      </c>
      <c r="J17050" t="s">
        <v>51557</v>
      </c>
    </row>
    <row r="17051" spans="1:10">
      <c r="A17051">
        <f t="shared" si="266"/>
        <v>17050</v>
      </c>
      <c r="B17051" t="s">
        <v>35378</v>
      </c>
      <c r="C17051" s="1">
        <v>38883</v>
      </c>
      <c r="D17051">
        <v>2006</v>
      </c>
      <c r="E17051" t="s">
        <v>18064</v>
      </c>
      <c r="F17051" t="s">
        <v>41253</v>
      </c>
      <c r="G17051" t="s">
        <v>35379</v>
      </c>
      <c r="H17051" t="s">
        <v>35175</v>
      </c>
      <c r="I17051" s="2">
        <v>0</v>
      </c>
      <c r="J17051" t="s">
        <v>51558</v>
      </c>
    </row>
    <row r="17052" spans="1:10">
      <c r="A17052">
        <f t="shared" si="266"/>
        <v>17051</v>
      </c>
      <c r="B17052" t="s">
        <v>35380</v>
      </c>
      <c r="C17052" s="1">
        <v>38773</v>
      </c>
      <c r="D17052">
        <v>2006</v>
      </c>
      <c r="E17052" t="s">
        <v>12217</v>
      </c>
      <c r="F17052" t="s">
        <v>12431</v>
      </c>
      <c r="G17052" t="s">
        <v>31190</v>
      </c>
      <c r="H17052" t="s">
        <v>35307</v>
      </c>
      <c r="I17052" s="2">
        <v>0</v>
      </c>
      <c r="J17052" t="s">
        <v>51557</v>
      </c>
    </row>
    <row r="17053" spans="1:10">
      <c r="A17053">
        <f t="shared" si="266"/>
        <v>17052</v>
      </c>
      <c r="B17053" t="s">
        <v>3226</v>
      </c>
      <c r="C17053" s="1">
        <v>38768</v>
      </c>
      <c r="D17053">
        <v>2006</v>
      </c>
      <c r="E17053" t="s">
        <v>3225</v>
      </c>
      <c r="F17053" t="s">
        <v>41253</v>
      </c>
      <c r="G17053" t="s">
        <v>2626</v>
      </c>
      <c r="H17053" t="s">
        <v>35381</v>
      </c>
      <c r="I17053" s="2">
        <v>0</v>
      </c>
      <c r="J17053" t="s">
        <v>51554</v>
      </c>
    </row>
    <row r="17054" spans="1:10">
      <c r="A17054">
        <f t="shared" si="266"/>
        <v>17053</v>
      </c>
      <c r="B17054" t="s">
        <v>35382</v>
      </c>
      <c r="C17054" s="1">
        <v>38662</v>
      </c>
      <c r="D17054">
        <v>2005</v>
      </c>
      <c r="E17054" t="s">
        <v>14776</v>
      </c>
      <c r="F17054" t="s">
        <v>12431</v>
      </c>
      <c r="G17054" t="s">
        <v>5683</v>
      </c>
      <c r="H17054" t="s">
        <v>35307</v>
      </c>
      <c r="I17054" s="2">
        <v>0</v>
      </c>
      <c r="J17054" t="s">
        <v>51557</v>
      </c>
    </row>
    <row r="17055" spans="1:10">
      <c r="A17055">
        <f t="shared" si="266"/>
        <v>17054</v>
      </c>
      <c r="B17055" t="s">
        <v>35383</v>
      </c>
      <c r="C17055" s="1">
        <v>38662</v>
      </c>
      <c r="D17055">
        <v>2005</v>
      </c>
      <c r="E17055" t="s">
        <v>870</v>
      </c>
      <c r="F17055" t="s">
        <v>41253</v>
      </c>
      <c r="G17055" t="s">
        <v>800</v>
      </c>
      <c r="H17055" t="s">
        <v>35307</v>
      </c>
      <c r="I17055" s="2">
        <v>0</v>
      </c>
      <c r="J17055" t="s">
        <v>51557</v>
      </c>
    </row>
    <row r="17056" spans="1:10">
      <c r="A17056">
        <f t="shared" si="266"/>
        <v>17055</v>
      </c>
      <c r="B17056" t="s">
        <v>35384</v>
      </c>
      <c r="C17056" s="1">
        <v>38632</v>
      </c>
      <c r="D17056">
        <v>2005</v>
      </c>
      <c r="E17056" t="s">
        <v>14722</v>
      </c>
      <c r="F17056" t="s">
        <v>51416</v>
      </c>
      <c r="G17056" t="s">
        <v>35385</v>
      </c>
      <c r="H17056" t="s">
        <v>35386</v>
      </c>
      <c r="I17056" s="2">
        <v>0</v>
      </c>
      <c r="J17056" t="s">
        <v>51557</v>
      </c>
    </row>
    <row r="17057" spans="1:10">
      <c r="A17057">
        <f t="shared" si="266"/>
        <v>17056</v>
      </c>
      <c r="B17057" t="s">
        <v>35387</v>
      </c>
      <c r="C17057" s="1">
        <v>38612</v>
      </c>
      <c r="D17057">
        <v>2005</v>
      </c>
      <c r="E17057" t="s">
        <v>291</v>
      </c>
      <c r="F17057" t="s">
        <v>13404</v>
      </c>
      <c r="G17057" t="s">
        <v>35388</v>
      </c>
      <c r="H17057" t="s">
        <v>35389</v>
      </c>
      <c r="I17057" s="2">
        <v>0</v>
      </c>
      <c r="J17057" t="s">
        <v>51557</v>
      </c>
    </row>
    <row r="17058" spans="1:10">
      <c r="A17058">
        <f t="shared" si="266"/>
        <v>17057</v>
      </c>
      <c r="B17058" t="s">
        <v>35390</v>
      </c>
      <c r="C17058" s="1">
        <v>38544</v>
      </c>
      <c r="D17058">
        <v>2005</v>
      </c>
      <c r="E17058" t="s">
        <v>6721</v>
      </c>
      <c r="F17058" t="s">
        <v>41253</v>
      </c>
      <c r="G17058" t="s">
        <v>31870</v>
      </c>
      <c r="H17058" t="s">
        <v>35370</v>
      </c>
      <c r="I17058" s="2">
        <v>0</v>
      </c>
      <c r="J17058" t="s">
        <v>51554</v>
      </c>
    </row>
    <row r="17059" spans="1:10">
      <c r="A17059">
        <f t="shared" si="266"/>
        <v>17058</v>
      </c>
      <c r="B17059" t="s">
        <v>35392</v>
      </c>
      <c r="C17059" s="1">
        <v>38541</v>
      </c>
      <c r="D17059">
        <v>2005</v>
      </c>
      <c r="E17059" t="s">
        <v>35391</v>
      </c>
      <c r="F17059" t="s">
        <v>41253</v>
      </c>
      <c r="G17059" t="s">
        <v>1063</v>
      </c>
      <c r="H17059" t="s">
        <v>35131</v>
      </c>
      <c r="I17059" s="2">
        <v>0</v>
      </c>
      <c r="J17059" t="s">
        <v>51557</v>
      </c>
    </row>
    <row r="17060" spans="1:10">
      <c r="A17060">
        <f t="shared" si="266"/>
        <v>17059</v>
      </c>
      <c r="B17060" t="s">
        <v>35393</v>
      </c>
      <c r="C17060" s="1">
        <v>38514</v>
      </c>
      <c r="D17060">
        <v>2005</v>
      </c>
      <c r="E17060" t="s">
        <v>11339</v>
      </c>
      <c r="F17060" t="s">
        <v>41253</v>
      </c>
      <c r="G17060" t="s">
        <v>35394</v>
      </c>
      <c r="H17060" t="s">
        <v>35373</v>
      </c>
      <c r="I17060" s="2">
        <v>0</v>
      </c>
      <c r="J17060" t="s">
        <v>51556</v>
      </c>
    </row>
    <row r="17061" spans="1:10">
      <c r="A17061">
        <f t="shared" si="266"/>
        <v>17060</v>
      </c>
      <c r="B17061" t="s">
        <v>35396</v>
      </c>
      <c r="C17061" s="1">
        <v>38492</v>
      </c>
      <c r="D17061">
        <v>2005</v>
      </c>
      <c r="E17061" t="s">
        <v>35395</v>
      </c>
      <c r="F17061" t="s">
        <v>41253</v>
      </c>
      <c r="G17061" t="s">
        <v>371</v>
      </c>
      <c r="H17061" t="s">
        <v>35307</v>
      </c>
      <c r="I17061" s="2">
        <v>0</v>
      </c>
      <c r="J17061" t="s">
        <v>51557</v>
      </c>
    </row>
    <row r="17062" spans="1:10">
      <c r="A17062">
        <f t="shared" si="266"/>
        <v>17061</v>
      </c>
      <c r="B17062" t="s">
        <v>35397</v>
      </c>
      <c r="C17062" s="1">
        <v>38490</v>
      </c>
      <c r="D17062">
        <v>2005</v>
      </c>
      <c r="E17062" t="s">
        <v>3244</v>
      </c>
      <c r="F17062" t="s">
        <v>12431</v>
      </c>
      <c r="G17062" t="s">
        <v>35398</v>
      </c>
      <c r="H17062" t="s">
        <v>35336</v>
      </c>
      <c r="I17062" s="2">
        <v>0</v>
      </c>
      <c r="J17062" t="s">
        <v>51554</v>
      </c>
    </row>
    <row r="17063" spans="1:10">
      <c r="A17063">
        <f t="shared" si="266"/>
        <v>17062</v>
      </c>
      <c r="B17063" t="s">
        <v>35399</v>
      </c>
      <c r="C17063" s="1">
        <v>38484</v>
      </c>
      <c r="D17063">
        <v>2005</v>
      </c>
      <c r="E17063" t="s">
        <v>21138</v>
      </c>
      <c r="F17063" t="s">
        <v>41253</v>
      </c>
      <c r="G17063" t="s">
        <v>35325</v>
      </c>
      <c r="H17063" t="s">
        <v>35309</v>
      </c>
      <c r="I17063" s="2">
        <v>0</v>
      </c>
      <c r="J17063" t="s">
        <v>51557</v>
      </c>
    </row>
    <row r="17064" spans="1:10">
      <c r="A17064">
        <f t="shared" si="266"/>
        <v>17063</v>
      </c>
      <c r="B17064" t="s">
        <v>35400</v>
      </c>
      <c r="C17064" s="1">
        <v>38426</v>
      </c>
      <c r="D17064">
        <v>2005</v>
      </c>
      <c r="E17064" t="s">
        <v>11935</v>
      </c>
      <c r="F17064" t="s">
        <v>51438</v>
      </c>
      <c r="G17064" t="s">
        <v>35130</v>
      </c>
      <c r="H17064" t="s">
        <v>35401</v>
      </c>
      <c r="I17064" s="2">
        <v>2</v>
      </c>
      <c r="J17064" t="s">
        <v>51558</v>
      </c>
    </row>
    <row r="17065" spans="1:10">
      <c r="A17065">
        <f t="shared" si="266"/>
        <v>17064</v>
      </c>
      <c r="B17065" t="s">
        <v>35187</v>
      </c>
      <c r="C17065" s="1">
        <v>38295</v>
      </c>
      <c r="D17065">
        <v>2004</v>
      </c>
      <c r="E17065" t="s">
        <v>16</v>
      </c>
      <c r="F17065" t="s">
        <v>51413</v>
      </c>
      <c r="G17065" t="s">
        <v>35188</v>
      </c>
      <c r="H17065" t="s">
        <v>35189</v>
      </c>
      <c r="I17065" s="2">
        <v>0</v>
      </c>
      <c r="J17065" t="s">
        <v>51554</v>
      </c>
    </row>
    <row r="17066" spans="1:10">
      <c r="A17066">
        <f t="shared" si="266"/>
        <v>17065</v>
      </c>
      <c r="B17066" t="s">
        <v>35402</v>
      </c>
      <c r="C17066" s="1">
        <v>38282</v>
      </c>
      <c r="D17066">
        <v>2004</v>
      </c>
      <c r="E17066" t="s">
        <v>634</v>
      </c>
      <c r="F17066" t="s">
        <v>13822</v>
      </c>
      <c r="G17066" t="s">
        <v>35403</v>
      </c>
      <c r="H17066" t="s">
        <v>35404</v>
      </c>
      <c r="I17066" s="2">
        <v>1</v>
      </c>
      <c r="J17066" t="s">
        <v>51558</v>
      </c>
    </row>
    <row r="17067" spans="1:10">
      <c r="A17067">
        <f t="shared" si="266"/>
        <v>17066</v>
      </c>
      <c r="B17067" t="s">
        <v>35405</v>
      </c>
      <c r="C17067" s="1">
        <v>38084</v>
      </c>
      <c r="D17067">
        <v>2004</v>
      </c>
      <c r="E17067" t="s">
        <v>12095</v>
      </c>
      <c r="F17067" t="s">
        <v>51462</v>
      </c>
      <c r="G17067" t="s">
        <v>92</v>
      </c>
      <c r="H17067" t="s">
        <v>35232</v>
      </c>
      <c r="I17067" s="2">
        <v>0</v>
      </c>
      <c r="J17067" t="s">
        <v>51558</v>
      </c>
    </row>
    <row r="17068" spans="1:10">
      <c r="A17068">
        <f t="shared" si="266"/>
        <v>17067</v>
      </c>
      <c r="B17068" t="s">
        <v>35406</v>
      </c>
      <c r="C17068" s="1">
        <v>38069</v>
      </c>
      <c r="D17068">
        <v>2004</v>
      </c>
      <c r="E17068" t="s">
        <v>6034</v>
      </c>
      <c r="F17068" t="s">
        <v>12431</v>
      </c>
      <c r="G17068" t="s">
        <v>6776</v>
      </c>
      <c r="H17068" t="s">
        <v>35145</v>
      </c>
      <c r="I17068" s="2">
        <v>0</v>
      </c>
      <c r="J17068" t="s">
        <v>51554</v>
      </c>
    </row>
    <row r="17069" spans="1:10">
      <c r="A17069">
        <f t="shared" si="266"/>
        <v>17068</v>
      </c>
      <c r="B17069" t="s">
        <v>35407</v>
      </c>
      <c r="C17069" s="1">
        <v>38069</v>
      </c>
      <c r="D17069">
        <v>2004</v>
      </c>
      <c r="E17069" t="s">
        <v>1061</v>
      </c>
      <c r="F17069" t="s">
        <v>41253</v>
      </c>
      <c r="G17069" t="s">
        <v>1063</v>
      </c>
      <c r="H17069" t="s">
        <v>35145</v>
      </c>
      <c r="I17069" s="2">
        <v>0</v>
      </c>
      <c r="J17069" t="s">
        <v>51554</v>
      </c>
    </row>
    <row r="17070" spans="1:10">
      <c r="A17070">
        <f t="shared" si="266"/>
        <v>17069</v>
      </c>
      <c r="B17070" t="s">
        <v>35408</v>
      </c>
      <c r="C17070" s="1">
        <v>38038</v>
      </c>
      <c r="D17070">
        <v>2004</v>
      </c>
      <c r="E17070" t="s">
        <v>34790</v>
      </c>
      <c r="F17070" t="s">
        <v>41253</v>
      </c>
      <c r="G17070" t="s">
        <v>35409</v>
      </c>
      <c r="H17070" t="s">
        <v>35410</v>
      </c>
      <c r="I17070" s="2">
        <v>0</v>
      </c>
      <c r="J17070" t="s">
        <v>51557</v>
      </c>
    </row>
    <row r="17071" spans="1:10">
      <c r="A17071">
        <f t="shared" si="266"/>
        <v>17070</v>
      </c>
      <c r="B17071" t="s">
        <v>35411</v>
      </c>
      <c r="C17071" s="1">
        <v>38026</v>
      </c>
      <c r="D17071">
        <v>2004</v>
      </c>
      <c r="E17071" t="s">
        <v>10860</v>
      </c>
      <c r="F17071" t="s">
        <v>13543</v>
      </c>
      <c r="G17071" t="s">
        <v>4137</v>
      </c>
      <c r="H17071" t="s">
        <v>35248</v>
      </c>
      <c r="I17071" s="2">
        <v>0</v>
      </c>
      <c r="J17071" t="s">
        <v>51557</v>
      </c>
    </row>
    <row r="17072" spans="1:10">
      <c r="A17072">
        <f t="shared" si="266"/>
        <v>17071</v>
      </c>
      <c r="B17072" t="s">
        <v>35412</v>
      </c>
      <c r="C17072" s="1">
        <v>37881</v>
      </c>
      <c r="D17072">
        <v>2003</v>
      </c>
      <c r="E17072" t="s">
        <v>15681</v>
      </c>
      <c r="F17072" t="s">
        <v>51415</v>
      </c>
      <c r="G17072" t="s">
        <v>35196</v>
      </c>
      <c r="H17072" t="s">
        <v>35377</v>
      </c>
      <c r="I17072" s="2">
        <v>0</v>
      </c>
      <c r="J17072" t="s">
        <v>51558</v>
      </c>
    </row>
    <row r="17073" spans="1:10">
      <c r="A17073">
        <f t="shared" si="266"/>
        <v>17072</v>
      </c>
      <c r="B17073" t="s">
        <v>35413</v>
      </c>
      <c r="C17073" s="1">
        <v>37852</v>
      </c>
      <c r="D17073">
        <v>2003</v>
      </c>
      <c r="E17073" t="s">
        <v>14863</v>
      </c>
      <c r="F17073" t="s">
        <v>42204</v>
      </c>
      <c r="G17073" t="s">
        <v>6936</v>
      </c>
      <c r="H17073" t="s">
        <v>35414</v>
      </c>
      <c r="I17073" s="2">
        <v>0</v>
      </c>
      <c r="J17073" t="s">
        <v>51557</v>
      </c>
    </row>
    <row r="17074" spans="1:10">
      <c r="A17074">
        <f t="shared" si="266"/>
        <v>17073</v>
      </c>
      <c r="B17074" t="s">
        <v>35415</v>
      </c>
      <c r="C17074" s="1">
        <v>37820</v>
      </c>
      <c r="D17074">
        <v>2003</v>
      </c>
      <c r="E17074" t="s">
        <v>893</v>
      </c>
      <c r="F17074" t="s">
        <v>51417</v>
      </c>
      <c r="G17074" t="s">
        <v>35416</v>
      </c>
      <c r="H17074" t="s">
        <v>35417</v>
      </c>
      <c r="I17074" s="2">
        <v>0</v>
      </c>
      <c r="J17074" t="s">
        <v>51557</v>
      </c>
    </row>
    <row r="17075" spans="1:10">
      <c r="A17075">
        <f t="shared" si="266"/>
        <v>17074</v>
      </c>
      <c r="B17075" t="s">
        <v>35418</v>
      </c>
      <c r="C17075" s="1">
        <v>37798</v>
      </c>
      <c r="D17075">
        <v>2003</v>
      </c>
      <c r="E17075" t="s">
        <v>8613</v>
      </c>
      <c r="F17075" t="s">
        <v>41253</v>
      </c>
      <c r="G17075" t="s">
        <v>1063</v>
      </c>
      <c r="H17075" t="s">
        <v>35419</v>
      </c>
      <c r="I17075" s="2">
        <v>0</v>
      </c>
      <c r="J17075" t="s">
        <v>51557</v>
      </c>
    </row>
    <row r="17076" spans="1:10">
      <c r="A17076">
        <f t="shared" si="266"/>
        <v>17075</v>
      </c>
      <c r="B17076" t="s">
        <v>35420</v>
      </c>
      <c r="C17076" s="1">
        <v>37788</v>
      </c>
      <c r="D17076">
        <v>2003</v>
      </c>
      <c r="E17076" t="s">
        <v>12441</v>
      </c>
      <c r="F17076" t="s">
        <v>12431</v>
      </c>
      <c r="G17076" t="s">
        <v>35421</v>
      </c>
      <c r="H17076" t="s">
        <v>35326</v>
      </c>
      <c r="I17076" s="2">
        <v>0</v>
      </c>
      <c r="J17076" t="s">
        <v>51557</v>
      </c>
    </row>
    <row r="17077" spans="1:10" ht="19">
      <c r="A17077">
        <f t="shared" si="266"/>
        <v>17076</v>
      </c>
      <c r="B17077" t="s">
        <v>35423</v>
      </c>
      <c r="C17077" s="1">
        <v>37769</v>
      </c>
      <c r="D17077">
        <v>2003</v>
      </c>
      <c r="E17077" t="s">
        <v>35422</v>
      </c>
      <c r="F17077" t="s">
        <v>51413</v>
      </c>
      <c r="G17077" t="s">
        <v>35424</v>
      </c>
      <c r="H17077" t="s">
        <v>35336</v>
      </c>
      <c r="I17077" s="3">
        <v>0</v>
      </c>
      <c r="J17077" t="s">
        <v>51557</v>
      </c>
    </row>
    <row r="17078" spans="1:10" ht="19">
      <c r="A17078">
        <f t="shared" si="266"/>
        <v>17077</v>
      </c>
      <c r="B17078" t="s">
        <v>35425</v>
      </c>
      <c r="C17078" s="1">
        <v>37648</v>
      </c>
      <c r="D17078">
        <v>2003</v>
      </c>
      <c r="E17078" t="s">
        <v>1769</v>
      </c>
      <c r="F17078" t="s">
        <v>51413</v>
      </c>
      <c r="G17078" t="s">
        <v>35426</v>
      </c>
      <c r="H17078" t="s">
        <v>35386</v>
      </c>
      <c r="I17078" s="3">
        <v>0</v>
      </c>
      <c r="J17078" t="s">
        <v>51557</v>
      </c>
    </row>
    <row r="17079" spans="1:10" ht="19">
      <c r="A17079">
        <f t="shared" si="266"/>
        <v>17078</v>
      </c>
      <c r="B17079" t="s">
        <v>35427</v>
      </c>
      <c r="C17079" s="1">
        <v>37614</v>
      </c>
      <c r="D17079">
        <v>2002</v>
      </c>
      <c r="E17079" t="s">
        <v>810</v>
      </c>
      <c r="F17079" t="s">
        <v>42263</v>
      </c>
      <c r="G17079" t="s">
        <v>35428</v>
      </c>
      <c r="H17079" t="s">
        <v>35386</v>
      </c>
      <c r="I17079" s="3">
        <v>0</v>
      </c>
      <c r="J17079" t="s">
        <v>51558</v>
      </c>
    </row>
    <row r="17080" spans="1:10">
      <c r="A17080">
        <f t="shared" si="266"/>
        <v>17079</v>
      </c>
      <c r="B17080" t="s">
        <v>35429</v>
      </c>
      <c r="C17080" s="1">
        <v>37602</v>
      </c>
      <c r="D17080">
        <v>2002</v>
      </c>
      <c r="E17080" t="s">
        <v>8392</v>
      </c>
      <c r="F17080" t="s">
        <v>51415</v>
      </c>
      <c r="G17080" t="s">
        <v>24685</v>
      </c>
      <c r="H17080" t="s">
        <v>35430</v>
      </c>
      <c r="I17080" s="2">
        <v>0</v>
      </c>
      <c r="J17080" t="s">
        <v>51556</v>
      </c>
    </row>
    <row r="17081" spans="1:10">
      <c r="A17081">
        <f t="shared" si="266"/>
        <v>17080</v>
      </c>
      <c r="B17081" t="s">
        <v>35431</v>
      </c>
      <c r="C17081" s="1">
        <v>37579</v>
      </c>
      <c r="D17081">
        <v>2002</v>
      </c>
      <c r="E17081" t="s">
        <v>22564</v>
      </c>
      <c r="F17081" t="s">
        <v>41253</v>
      </c>
      <c r="G17081" t="s">
        <v>35432</v>
      </c>
      <c r="H17081" t="s">
        <v>35127</v>
      </c>
      <c r="I17081" s="2">
        <v>0</v>
      </c>
      <c r="J17081" t="s">
        <v>51557</v>
      </c>
    </row>
    <row r="17082" spans="1:10">
      <c r="A17082">
        <f t="shared" si="266"/>
        <v>17081</v>
      </c>
      <c r="B17082" t="s">
        <v>35434</v>
      </c>
      <c r="C17082" s="1">
        <v>37545</v>
      </c>
      <c r="D17082">
        <v>2002</v>
      </c>
      <c r="E17082" t="s">
        <v>35433</v>
      </c>
      <c r="F17082" t="s">
        <v>41253</v>
      </c>
      <c r="G17082" t="s">
        <v>35316</v>
      </c>
      <c r="H17082" t="s">
        <v>35435</v>
      </c>
      <c r="I17082" s="2">
        <v>0</v>
      </c>
      <c r="J17082" t="s">
        <v>51554</v>
      </c>
    </row>
    <row r="17083" spans="1:10">
      <c r="A17083">
        <f t="shared" si="266"/>
        <v>17082</v>
      </c>
      <c r="B17083" t="s">
        <v>35436</v>
      </c>
      <c r="C17083" s="1">
        <v>37359</v>
      </c>
      <c r="D17083">
        <v>2002</v>
      </c>
      <c r="E17083" t="s">
        <v>1958</v>
      </c>
      <c r="F17083" t="s">
        <v>51443</v>
      </c>
      <c r="G17083" t="s">
        <v>35437</v>
      </c>
      <c r="H17083" t="s">
        <v>35438</v>
      </c>
      <c r="I17083" s="2">
        <v>0</v>
      </c>
      <c r="J17083" t="s">
        <v>51558</v>
      </c>
    </row>
    <row r="17084" spans="1:10">
      <c r="A17084">
        <f t="shared" si="266"/>
        <v>17083</v>
      </c>
      <c r="B17084" t="s">
        <v>35440</v>
      </c>
      <c r="C17084" s="1">
        <v>37357</v>
      </c>
      <c r="D17084">
        <v>2002</v>
      </c>
      <c r="E17084" t="s">
        <v>35439</v>
      </c>
      <c r="F17084" t="s">
        <v>51435</v>
      </c>
      <c r="G17084" t="s">
        <v>35441</v>
      </c>
      <c r="H17084" t="s">
        <v>35442</v>
      </c>
      <c r="I17084" s="2">
        <v>0</v>
      </c>
      <c r="J17084" t="s">
        <v>51557</v>
      </c>
    </row>
    <row r="17085" spans="1:10">
      <c r="A17085">
        <f t="shared" si="266"/>
        <v>17084</v>
      </c>
      <c r="B17085" t="s">
        <v>35443</v>
      </c>
      <c r="C17085" s="1">
        <v>37321</v>
      </c>
      <c r="D17085">
        <v>2002</v>
      </c>
      <c r="E17085" t="s">
        <v>14570</v>
      </c>
      <c r="F17085" t="s">
        <v>51454</v>
      </c>
      <c r="G17085" t="s">
        <v>35444</v>
      </c>
      <c r="H17085" t="s">
        <v>35355</v>
      </c>
      <c r="I17085" s="2">
        <v>0</v>
      </c>
      <c r="J17085" t="s">
        <v>51554</v>
      </c>
    </row>
    <row r="17086" spans="1:10">
      <c r="A17086">
        <f t="shared" si="266"/>
        <v>17085</v>
      </c>
      <c r="B17086" t="s">
        <v>35445</v>
      </c>
      <c r="C17086" s="1">
        <v>37314</v>
      </c>
      <c r="D17086">
        <v>2002</v>
      </c>
      <c r="E17086" t="s">
        <v>20308</v>
      </c>
      <c r="F17086" t="s">
        <v>41253</v>
      </c>
      <c r="G17086" t="s">
        <v>3223</v>
      </c>
      <c r="H17086" t="s">
        <v>35137</v>
      </c>
      <c r="I17086" s="2">
        <v>0</v>
      </c>
      <c r="J17086" t="s">
        <v>51557</v>
      </c>
    </row>
    <row r="17087" spans="1:10">
      <c r="A17087">
        <f t="shared" si="266"/>
        <v>17086</v>
      </c>
      <c r="B17087" t="s">
        <v>35446</v>
      </c>
      <c r="C17087" s="1">
        <v>37260</v>
      </c>
      <c r="D17087">
        <v>2002</v>
      </c>
      <c r="E17087" t="s">
        <v>15650</v>
      </c>
      <c r="F17087" t="s">
        <v>51412</v>
      </c>
      <c r="G17087" t="s">
        <v>35447</v>
      </c>
      <c r="H17087" t="s">
        <v>35322</v>
      </c>
      <c r="I17087" s="2">
        <v>5</v>
      </c>
      <c r="J17087" t="s">
        <v>51558</v>
      </c>
    </row>
    <row r="17088" spans="1:10">
      <c r="A17088">
        <f t="shared" si="266"/>
        <v>17087</v>
      </c>
      <c r="B17088" t="s">
        <v>35448</v>
      </c>
      <c r="C17088" s="1">
        <v>37211</v>
      </c>
      <c r="D17088">
        <v>2001</v>
      </c>
      <c r="E17088" t="s">
        <v>3560</v>
      </c>
      <c r="F17088" t="s">
        <v>12431</v>
      </c>
      <c r="G17088" t="s">
        <v>15623</v>
      </c>
      <c r="H17088" t="s">
        <v>35248</v>
      </c>
      <c r="I17088" s="2">
        <v>0</v>
      </c>
      <c r="J17088" t="s">
        <v>51557</v>
      </c>
    </row>
    <row r="17089" spans="1:10">
      <c r="A17089">
        <f t="shared" si="266"/>
        <v>17088</v>
      </c>
      <c r="B17089" t="s">
        <v>35450</v>
      </c>
      <c r="C17089" s="1">
        <v>37198</v>
      </c>
      <c r="D17089">
        <v>2001</v>
      </c>
      <c r="E17089" t="s">
        <v>35449</v>
      </c>
      <c r="F17089" t="s">
        <v>51476</v>
      </c>
      <c r="G17089" t="s">
        <v>35451</v>
      </c>
      <c r="H17089" t="s">
        <v>35452</v>
      </c>
      <c r="I17089" s="2">
        <v>0</v>
      </c>
      <c r="J17089" t="s">
        <v>51558</v>
      </c>
    </row>
    <row r="17090" spans="1:10">
      <c r="A17090">
        <f t="shared" si="266"/>
        <v>17089</v>
      </c>
      <c r="B17090" t="s">
        <v>35453</v>
      </c>
      <c r="C17090" s="1">
        <v>37159</v>
      </c>
      <c r="D17090">
        <v>2001</v>
      </c>
      <c r="E17090" t="s">
        <v>35128</v>
      </c>
      <c r="F17090" t="s">
        <v>4289</v>
      </c>
      <c r="G17090" t="s">
        <v>27945</v>
      </c>
      <c r="H17090" t="s">
        <v>35454</v>
      </c>
      <c r="I17090" s="2">
        <v>0</v>
      </c>
      <c r="J17090" t="s">
        <v>51557</v>
      </c>
    </row>
    <row r="17091" spans="1:10">
      <c r="A17091">
        <f t="shared" ref="A17091:A17154" si="267">ROW()-1</f>
        <v>17090</v>
      </c>
      <c r="B17091" t="s">
        <v>35455</v>
      </c>
      <c r="C17091" s="1">
        <v>37082</v>
      </c>
      <c r="D17091">
        <v>2001</v>
      </c>
      <c r="E17091" t="s">
        <v>90</v>
      </c>
      <c r="F17091" t="s">
        <v>200</v>
      </c>
      <c r="G17091" t="s">
        <v>35456</v>
      </c>
      <c r="H17091" t="s">
        <v>35157</v>
      </c>
      <c r="I17091" s="2">
        <v>0</v>
      </c>
      <c r="J17091" t="s">
        <v>51557</v>
      </c>
    </row>
    <row r="17092" spans="1:10">
      <c r="A17092">
        <f t="shared" si="267"/>
        <v>17091</v>
      </c>
      <c r="B17092" t="s">
        <v>35457</v>
      </c>
      <c r="C17092" s="1">
        <v>37055</v>
      </c>
      <c r="D17092">
        <v>2001</v>
      </c>
      <c r="E17092" t="s">
        <v>569</v>
      </c>
      <c r="F17092" t="s">
        <v>14926</v>
      </c>
      <c r="G17092" t="s">
        <v>35458</v>
      </c>
      <c r="H17092" t="s">
        <v>35459</v>
      </c>
      <c r="I17092" s="2">
        <v>0</v>
      </c>
      <c r="J17092" t="s">
        <v>51557</v>
      </c>
    </row>
    <row r="17093" spans="1:10">
      <c r="A17093">
        <f t="shared" si="267"/>
        <v>17092</v>
      </c>
      <c r="B17093" t="s">
        <v>35460</v>
      </c>
      <c r="C17093" s="1">
        <v>37047</v>
      </c>
      <c r="D17093">
        <v>2001</v>
      </c>
      <c r="E17093" t="s">
        <v>4682</v>
      </c>
      <c r="F17093" t="s">
        <v>12918</v>
      </c>
      <c r="G17093" t="s">
        <v>35461</v>
      </c>
      <c r="H17093" t="s">
        <v>35462</v>
      </c>
      <c r="I17093" s="2">
        <v>0</v>
      </c>
      <c r="J17093" t="s">
        <v>51554</v>
      </c>
    </row>
    <row r="17094" spans="1:10">
      <c r="A17094">
        <f t="shared" si="267"/>
        <v>17093</v>
      </c>
      <c r="B17094" t="s">
        <v>35463</v>
      </c>
      <c r="C17094" s="1">
        <v>37021</v>
      </c>
      <c r="D17094">
        <v>2001</v>
      </c>
      <c r="E17094" t="s">
        <v>74</v>
      </c>
      <c r="F17094" t="s">
        <v>51417</v>
      </c>
      <c r="G17094" t="s">
        <v>32543</v>
      </c>
      <c r="H17094" t="s">
        <v>35165</v>
      </c>
      <c r="I17094" s="2">
        <v>0</v>
      </c>
      <c r="J17094" t="s">
        <v>51557</v>
      </c>
    </row>
    <row r="17095" spans="1:10">
      <c r="A17095">
        <f t="shared" si="267"/>
        <v>17094</v>
      </c>
      <c r="B17095" t="s">
        <v>35464</v>
      </c>
      <c r="C17095" s="1">
        <v>36971</v>
      </c>
      <c r="D17095">
        <v>2001</v>
      </c>
      <c r="E17095" t="s">
        <v>697</v>
      </c>
      <c r="F17095" t="s">
        <v>42204</v>
      </c>
      <c r="G17095" t="s">
        <v>11969</v>
      </c>
      <c r="H17095" t="s">
        <v>35465</v>
      </c>
      <c r="I17095" s="2">
        <v>0</v>
      </c>
      <c r="J17095" t="s">
        <v>51557</v>
      </c>
    </row>
    <row r="17096" spans="1:10">
      <c r="A17096">
        <f t="shared" si="267"/>
        <v>17095</v>
      </c>
      <c r="B17096" t="s">
        <v>35466</v>
      </c>
      <c r="C17096" s="1">
        <v>36949</v>
      </c>
      <c r="D17096">
        <v>2001</v>
      </c>
      <c r="E17096" t="s">
        <v>8936</v>
      </c>
      <c r="F17096" t="s">
        <v>51463</v>
      </c>
      <c r="G17096" t="s">
        <v>35130</v>
      </c>
      <c r="H17096" t="s">
        <v>35467</v>
      </c>
      <c r="I17096" s="2">
        <v>2</v>
      </c>
      <c r="J17096" t="s">
        <v>51558</v>
      </c>
    </row>
    <row r="17097" spans="1:10">
      <c r="A17097">
        <f t="shared" si="267"/>
        <v>17096</v>
      </c>
      <c r="B17097" t="s">
        <v>35468</v>
      </c>
      <c r="C17097" s="1">
        <v>36926</v>
      </c>
      <c r="D17097">
        <v>2001</v>
      </c>
      <c r="E17097" t="s">
        <v>8936</v>
      </c>
      <c r="F17097" t="s">
        <v>51463</v>
      </c>
      <c r="G17097" t="s">
        <v>35469</v>
      </c>
      <c r="H17097" t="s">
        <v>35470</v>
      </c>
      <c r="I17097" s="2">
        <v>0</v>
      </c>
      <c r="J17097" t="s">
        <v>51558</v>
      </c>
    </row>
    <row r="17098" spans="1:10">
      <c r="A17098">
        <f t="shared" si="267"/>
        <v>17097</v>
      </c>
      <c r="B17098" t="s">
        <v>35471</v>
      </c>
      <c r="C17098" s="1">
        <v>36883</v>
      </c>
      <c r="D17098">
        <v>2000</v>
      </c>
      <c r="E17098" t="s">
        <v>558</v>
      </c>
      <c r="F17098" t="s">
        <v>14926</v>
      </c>
      <c r="G17098" t="s">
        <v>35472</v>
      </c>
      <c r="H17098" t="s">
        <v>35473</v>
      </c>
      <c r="I17098" s="2">
        <v>5</v>
      </c>
      <c r="J17098" t="s">
        <v>51558</v>
      </c>
    </row>
    <row r="17099" spans="1:10">
      <c r="A17099">
        <f t="shared" si="267"/>
        <v>17098</v>
      </c>
      <c r="B17099" t="s">
        <v>35474</v>
      </c>
      <c r="C17099" s="1">
        <v>36809</v>
      </c>
      <c r="D17099">
        <v>2000</v>
      </c>
      <c r="E17099" t="s">
        <v>2999</v>
      </c>
      <c r="F17099" t="s">
        <v>13404</v>
      </c>
      <c r="G17099" t="s">
        <v>35332</v>
      </c>
      <c r="H17099" t="s">
        <v>35475</v>
      </c>
      <c r="I17099" s="2">
        <v>0</v>
      </c>
      <c r="J17099" t="s">
        <v>51557</v>
      </c>
    </row>
    <row r="17100" spans="1:10">
      <c r="A17100">
        <f t="shared" si="267"/>
        <v>17099</v>
      </c>
      <c r="B17100" t="s">
        <v>35477</v>
      </c>
      <c r="C17100" s="1">
        <v>36809</v>
      </c>
      <c r="D17100">
        <v>2000</v>
      </c>
      <c r="E17100" t="s">
        <v>35476</v>
      </c>
      <c r="F17100" t="s">
        <v>41253</v>
      </c>
      <c r="G17100" t="s">
        <v>31603</v>
      </c>
      <c r="H17100" t="s">
        <v>35478</v>
      </c>
      <c r="I17100" s="2">
        <v>0</v>
      </c>
      <c r="J17100" t="s">
        <v>51557</v>
      </c>
    </row>
    <row r="17101" spans="1:10">
      <c r="A17101">
        <f t="shared" si="267"/>
        <v>17100</v>
      </c>
      <c r="B17101" t="s">
        <v>35479</v>
      </c>
      <c r="C17101" s="1">
        <v>36808</v>
      </c>
      <c r="D17101">
        <v>2000</v>
      </c>
      <c r="E17101" t="s">
        <v>11795</v>
      </c>
      <c r="F17101" t="s">
        <v>12431</v>
      </c>
      <c r="G17101" t="s">
        <v>2574</v>
      </c>
      <c r="H17101" t="s">
        <v>35145</v>
      </c>
      <c r="I17101" s="2">
        <v>0</v>
      </c>
      <c r="J17101" t="s">
        <v>51557</v>
      </c>
    </row>
    <row r="17102" spans="1:10">
      <c r="A17102">
        <f t="shared" si="267"/>
        <v>17101</v>
      </c>
      <c r="B17102" t="s">
        <v>81</v>
      </c>
      <c r="C17102" s="1">
        <v>36724</v>
      </c>
      <c r="D17102">
        <v>2000</v>
      </c>
      <c r="E17102" t="s">
        <v>11907</v>
      </c>
      <c r="F17102" t="s">
        <v>36111</v>
      </c>
      <c r="G17102" t="s">
        <v>35480</v>
      </c>
      <c r="H17102" t="s">
        <v>35168</v>
      </c>
      <c r="I17102" s="2">
        <v>0</v>
      </c>
      <c r="J17102" t="s">
        <v>51556</v>
      </c>
    </row>
    <row r="17103" spans="1:10">
      <c r="A17103">
        <f t="shared" si="267"/>
        <v>17102</v>
      </c>
      <c r="B17103" t="s">
        <v>35481</v>
      </c>
      <c r="C17103" s="1">
        <v>36708</v>
      </c>
      <c r="D17103">
        <v>2000</v>
      </c>
      <c r="E17103" t="s">
        <v>4682</v>
      </c>
      <c r="F17103" t="s">
        <v>12918</v>
      </c>
      <c r="G17103" t="s">
        <v>35461</v>
      </c>
      <c r="H17103" t="s">
        <v>35244</v>
      </c>
      <c r="I17103" s="2">
        <v>0</v>
      </c>
      <c r="J17103" t="s">
        <v>51557</v>
      </c>
    </row>
    <row r="17104" spans="1:10">
      <c r="A17104">
        <f t="shared" si="267"/>
        <v>17103</v>
      </c>
      <c r="B17104" t="s">
        <v>35482</v>
      </c>
      <c r="C17104" s="1">
        <v>36689</v>
      </c>
      <c r="D17104">
        <v>2000</v>
      </c>
      <c r="E17104" t="s">
        <v>20674</v>
      </c>
      <c r="F17104" t="s">
        <v>41253</v>
      </c>
      <c r="G17104" t="s">
        <v>35316</v>
      </c>
      <c r="H17104" t="s">
        <v>35483</v>
      </c>
      <c r="I17104" s="2">
        <v>0</v>
      </c>
      <c r="J17104" t="s">
        <v>51557</v>
      </c>
    </row>
    <row r="17105" spans="1:10">
      <c r="A17105">
        <f t="shared" si="267"/>
        <v>17104</v>
      </c>
      <c r="B17105" t="s">
        <v>35484</v>
      </c>
      <c r="C17105" s="1">
        <v>36662</v>
      </c>
      <c r="D17105">
        <v>2000</v>
      </c>
      <c r="E17105" t="s">
        <v>3024</v>
      </c>
      <c r="F17105" t="s">
        <v>51415</v>
      </c>
      <c r="G17105" t="s">
        <v>35485</v>
      </c>
      <c r="H17105" t="s">
        <v>35486</v>
      </c>
      <c r="I17105" s="2">
        <v>0</v>
      </c>
      <c r="J17105" t="s">
        <v>51557</v>
      </c>
    </row>
    <row r="17106" spans="1:10">
      <c r="A17106">
        <f t="shared" si="267"/>
        <v>17105</v>
      </c>
      <c r="B17106" t="s">
        <v>35487</v>
      </c>
      <c r="C17106" s="1">
        <v>36652</v>
      </c>
      <c r="D17106">
        <v>2000</v>
      </c>
      <c r="E17106" t="s">
        <v>8868</v>
      </c>
      <c r="F17106" t="s">
        <v>51415</v>
      </c>
      <c r="G17106" t="s">
        <v>35488</v>
      </c>
      <c r="H17106" t="s">
        <v>35489</v>
      </c>
      <c r="I17106" s="2">
        <v>0</v>
      </c>
      <c r="J17106" t="s">
        <v>51557</v>
      </c>
    </row>
    <row r="17107" spans="1:10">
      <c r="A17107">
        <f t="shared" si="267"/>
        <v>17106</v>
      </c>
      <c r="B17107" t="s">
        <v>35491</v>
      </c>
      <c r="C17107" s="1">
        <v>36618</v>
      </c>
      <c r="D17107">
        <v>2000</v>
      </c>
      <c r="E17107" t="s">
        <v>35490</v>
      </c>
      <c r="F17107" t="s">
        <v>41253</v>
      </c>
      <c r="G17107" t="s">
        <v>2613</v>
      </c>
      <c r="H17107" t="s">
        <v>35381</v>
      </c>
      <c r="I17107" s="2">
        <v>0</v>
      </c>
      <c r="J17107" t="s">
        <v>51557</v>
      </c>
    </row>
    <row r="17108" spans="1:10">
      <c r="A17108">
        <f t="shared" si="267"/>
        <v>17107</v>
      </c>
      <c r="B17108" t="s">
        <v>35492</v>
      </c>
      <c r="C17108" s="1">
        <v>36604</v>
      </c>
      <c r="D17108">
        <v>2000</v>
      </c>
      <c r="E17108" t="s">
        <v>3244</v>
      </c>
      <c r="F17108" t="s">
        <v>12431</v>
      </c>
      <c r="G17108" t="s">
        <v>16248</v>
      </c>
      <c r="H17108" t="s">
        <v>35493</v>
      </c>
      <c r="I17108" s="2">
        <v>0</v>
      </c>
      <c r="J17108" t="s">
        <v>51557</v>
      </c>
    </row>
    <row r="17109" spans="1:10">
      <c r="A17109">
        <f t="shared" si="267"/>
        <v>17108</v>
      </c>
      <c r="B17109" t="s">
        <v>35494</v>
      </c>
      <c r="C17109" s="1">
        <v>36562</v>
      </c>
      <c r="D17109">
        <v>2000</v>
      </c>
      <c r="E17109" t="s">
        <v>175</v>
      </c>
      <c r="F17109" t="s">
        <v>41253</v>
      </c>
      <c r="G17109" t="s">
        <v>9</v>
      </c>
      <c r="H17109" t="s">
        <v>35149</v>
      </c>
      <c r="I17109" s="2">
        <v>0</v>
      </c>
      <c r="J17109" t="s">
        <v>51556</v>
      </c>
    </row>
    <row r="17110" spans="1:10">
      <c r="A17110">
        <f t="shared" si="267"/>
        <v>17109</v>
      </c>
      <c r="B17110" t="s">
        <v>32558</v>
      </c>
      <c r="C17110" s="1">
        <v>36545</v>
      </c>
      <c r="D17110">
        <v>2000</v>
      </c>
      <c r="E17110" t="s">
        <v>12441</v>
      </c>
      <c r="F17110" t="s">
        <v>12431</v>
      </c>
      <c r="G17110" t="s">
        <v>12114</v>
      </c>
      <c r="H17110" t="s">
        <v>35168</v>
      </c>
      <c r="I17110" s="2">
        <v>0</v>
      </c>
      <c r="J17110" t="s">
        <v>51557</v>
      </c>
    </row>
    <row r="17111" spans="1:10">
      <c r="A17111">
        <f t="shared" si="267"/>
        <v>17110</v>
      </c>
      <c r="B17111" t="s">
        <v>35496</v>
      </c>
      <c r="C17111" s="1">
        <v>36516</v>
      </c>
      <c r="D17111">
        <v>1999</v>
      </c>
      <c r="E17111" t="s">
        <v>35495</v>
      </c>
      <c r="F17111" t="s">
        <v>41253</v>
      </c>
      <c r="G17111" t="s">
        <v>8708</v>
      </c>
      <c r="H17111" t="s">
        <v>35497</v>
      </c>
      <c r="I17111" s="2">
        <v>4</v>
      </c>
      <c r="J17111" t="s">
        <v>51558</v>
      </c>
    </row>
    <row r="17112" spans="1:10">
      <c r="A17112">
        <f t="shared" si="267"/>
        <v>17111</v>
      </c>
      <c r="B17112" t="s">
        <v>35371</v>
      </c>
      <c r="C17112" s="1">
        <v>36507</v>
      </c>
      <c r="D17112">
        <v>1999</v>
      </c>
      <c r="E17112" t="s">
        <v>3662</v>
      </c>
      <c r="F17112" t="s">
        <v>41253</v>
      </c>
      <c r="G17112" t="s">
        <v>1837</v>
      </c>
      <c r="H17112" t="s">
        <v>35498</v>
      </c>
      <c r="I17112" s="2">
        <v>0</v>
      </c>
      <c r="J17112" t="s">
        <v>51556</v>
      </c>
    </row>
    <row r="17113" spans="1:10">
      <c r="A17113">
        <f t="shared" si="267"/>
        <v>17112</v>
      </c>
      <c r="B17113" t="s">
        <v>35499</v>
      </c>
      <c r="C17113" s="1">
        <v>36498</v>
      </c>
      <c r="D17113">
        <v>1999</v>
      </c>
      <c r="E17113" t="s">
        <v>15698</v>
      </c>
      <c r="F17113" t="s">
        <v>41253</v>
      </c>
      <c r="G17113" t="s">
        <v>35500</v>
      </c>
      <c r="H17113" t="s">
        <v>35205</v>
      </c>
      <c r="I17113" s="2">
        <v>0</v>
      </c>
      <c r="J17113" t="s">
        <v>51557</v>
      </c>
    </row>
    <row r="17114" spans="1:10">
      <c r="A17114">
        <f t="shared" si="267"/>
        <v>17113</v>
      </c>
      <c r="B17114" t="s">
        <v>3663</v>
      </c>
      <c r="C17114" s="1">
        <v>36469</v>
      </c>
      <c r="D17114">
        <v>1999</v>
      </c>
      <c r="E17114" t="s">
        <v>3662</v>
      </c>
      <c r="F17114" t="s">
        <v>41253</v>
      </c>
      <c r="G17114" t="s">
        <v>1837</v>
      </c>
      <c r="H17114" t="s">
        <v>35307</v>
      </c>
      <c r="I17114" s="2">
        <v>0</v>
      </c>
      <c r="J17114" t="s">
        <v>51557</v>
      </c>
    </row>
    <row r="17115" spans="1:10">
      <c r="A17115">
        <f t="shared" si="267"/>
        <v>17114</v>
      </c>
      <c r="B17115" t="s">
        <v>35501</v>
      </c>
      <c r="C17115" s="1">
        <v>36448</v>
      </c>
      <c r="D17115">
        <v>1999</v>
      </c>
      <c r="E17115" t="s">
        <v>1624</v>
      </c>
      <c r="F17115" t="s">
        <v>200</v>
      </c>
      <c r="G17115" t="s">
        <v>35502</v>
      </c>
      <c r="H17115" t="s">
        <v>35503</v>
      </c>
      <c r="I17115" s="2">
        <v>0</v>
      </c>
      <c r="J17115" t="s">
        <v>51558</v>
      </c>
    </row>
    <row r="17116" spans="1:10">
      <c r="A17116">
        <f t="shared" si="267"/>
        <v>17115</v>
      </c>
      <c r="B17116" t="s">
        <v>35504</v>
      </c>
      <c r="C17116" s="1">
        <v>36421</v>
      </c>
      <c r="D17116">
        <v>1999</v>
      </c>
      <c r="E17116" t="s">
        <v>5667</v>
      </c>
      <c r="F17116" t="s">
        <v>51463</v>
      </c>
      <c r="G17116" t="s">
        <v>13275</v>
      </c>
      <c r="H17116" t="s">
        <v>35303</v>
      </c>
      <c r="I17116" s="2">
        <v>0</v>
      </c>
      <c r="J17116" t="s">
        <v>51558</v>
      </c>
    </row>
    <row r="17117" spans="1:10">
      <c r="A17117">
        <f t="shared" si="267"/>
        <v>17116</v>
      </c>
      <c r="B17117" t="s">
        <v>35505</v>
      </c>
      <c r="C17117" s="1">
        <v>36409</v>
      </c>
      <c r="D17117">
        <v>1999</v>
      </c>
      <c r="E17117" t="s">
        <v>16</v>
      </c>
      <c r="F17117" t="s">
        <v>51413</v>
      </c>
      <c r="G17117" t="s">
        <v>35506</v>
      </c>
      <c r="H17117" t="s">
        <v>35507</v>
      </c>
      <c r="I17117" s="2">
        <v>0</v>
      </c>
      <c r="J17117" t="s">
        <v>51557</v>
      </c>
    </row>
    <row r="17118" spans="1:10">
      <c r="A17118">
        <f t="shared" si="267"/>
        <v>17117</v>
      </c>
      <c r="B17118" t="s">
        <v>35508</v>
      </c>
      <c r="C17118" s="1">
        <v>36361</v>
      </c>
      <c r="D17118">
        <v>1999</v>
      </c>
      <c r="E17118" t="s">
        <v>11097</v>
      </c>
      <c r="F17118" t="s">
        <v>51417</v>
      </c>
      <c r="G17118" t="s">
        <v>6627</v>
      </c>
      <c r="H17118" t="s">
        <v>35509</v>
      </c>
      <c r="I17118" s="2">
        <v>0</v>
      </c>
      <c r="J17118" t="s">
        <v>51557</v>
      </c>
    </row>
    <row r="17119" spans="1:10">
      <c r="A17119">
        <f t="shared" si="267"/>
        <v>17118</v>
      </c>
      <c r="B17119" t="s">
        <v>35510</v>
      </c>
      <c r="C17119" s="1">
        <v>36356</v>
      </c>
      <c r="D17119">
        <v>1999</v>
      </c>
      <c r="E17119" t="s">
        <v>896</v>
      </c>
      <c r="F17119" t="s">
        <v>51440</v>
      </c>
      <c r="G17119" t="s">
        <v>27945</v>
      </c>
      <c r="H17119" t="s">
        <v>35511</v>
      </c>
      <c r="I17119" s="2">
        <v>0</v>
      </c>
      <c r="J17119" t="s">
        <v>51557</v>
      </c>
    </row>
    <row r="17120" spans="1:10">
      <c r="A17120">
        <f t="shared" si="267"/>
        <v>17119</v>
      </c>
      <c r="B17120" t="s">
        <v>35513</v>
      </c>
      <c r="C17120" s="1">
        <v>36341</v>
      </c>
      <c r="D17120">
        <v>1999</v>
      </c>
      <c r="E17120" t="s">
        <v>35512</v>
      </c>
      <c r="F17120" t="s">
        <v>51438</v>
      </c>
      <c r="G17120" t="s">
        <v>35514</v>
      </c>
      <c r="H17120" t="s">
        <v>35515</v>
      </c>
      <c r="I17120" s="2">
        <v>0</v>
      </c>
      <c r="J17120" t="s">
        <v>51558</v>
      </c>
    </row>
    <row r="17121" spans="1:10">
      <c r="A17121">
        <f t="shared" si="267"/>
        <v>17120</v>
      </c>
      <c r="B17121" t="s">
        <v>35516</v>
      </c>
      <c r="C17121" s="1">
        <v>36338</v>
      </c>
      <c r="D17121">
        <v>1999</v>
      </c>
      <c r="E17121" t="s">
        <v>35391</v>
      </c>
      <c r="F17121" t="s">
        <v>41253</v>
      </c>
      <c r="G17121" t="s">
        <v>1063</v>
      </c>
      <c r="H17121" t="s">
        <v>35517</v>
      </c>
      <c r="I17121" s="2">
        <v>0</v>
      </c>
      <c r="J17121" t="s">
        <v>51557</v>
      </c>
    </row>
    <row r="17122" spans="1:10">
      <c r="A17122">
        <f t="shared" si="267"/>
        <v>17121</v>
      </c>
      <c r="B17122" t="s">
        <v>35518</v>
      </c>
      <c r="C17122" s="1">
        <v>36333</v>
      </c>
      <c r="D17122">
        <v>1999</v>
      </c>
      <c r="E17122" t="s">
        <v>917</v>
      </c>
      <c r="F17122" t="s">
        <v>200</v>
      </c>
      <c r="G17122" t="s">
        <v>4137</v>
      </c>
      <c r="H17122" t="s">
        <v>35519</v>
      </c>
      <c r="I17122" s="2">
        <v>0</v>
      </c>
      <c r="J17122" t="s">
        <v>51558</v>
      </c>
    </row>
    <row r="17123" spans="1:10">
      <c r="A17123">
        <f t="shared" si="267"/>
        <v>17122</v>
      </c>
      <c r="B17123" t="s">
        <v>35520</v>
      </c>
      <c r="C17123" s="1">
        <v>36330</v>
      </c>
      <c r="D17123">
        <v>1999</v>
      </c>
      <c r="E17123" t="s">
        <v>12441</v>
      </c>
      <c r="F17123" t="s">
        <v>12431</v>
      </c>
      <c r="G17123" t="s">
        <v>2971</v>
      </c>
      <c r="H17123" t="s">
        <v>35370</v>
      </c>
      <c r="I17123" s="2">
        <v>0</v>
      </c>
      <c r="J17123" t="s">
        <v>51557</v>
      </c>
    </row>
    <row r="17124" spans="1:10">
      <c r="A17124">
        <f t="shared" si="267"/>
        <v>17123</v>
      </c>
      <c r="B17124" t="s">
        <v>35521</v>
      </c>
      <c r="C17124" s="1">
        <v>36314</v>
      </c>
      <c r="D17124">
        <v>1999</v>
      </c>
      <c r="E17124" t="s">
        <v>6034</v>
      </c>
      <c r="F17124" t="s">
        <v>12431</v>
      </c>
      <c r="G17124" t="s">
        <v>35522</v>
      </c>
      <c r="H17124" t="s">
        <v>35373</v>
      </c>
      <c r="I17124" s="2">
        <v>0</v>
      </c>
      <c r="J17124" t="s">
        <v>51557</v>
      </c>
    </row>
    <row r="17125" spans="1:10">
      <c r="A17125">
        <f t="shared" si="267"/>
        <v>17124</v>
      </c>
      <c r="B17125" t="s">
        <v>35523</v>
      </c>
      <c r="C17125" s="1">
        <v>36299</v>
      </c>
      <c r="D17125">
        <v>1999</v>
      </c>
      <c r="E17125" t="s">
        <v>858</v>
      </c>
      <c r="F17125" t="s">
        <v>51417</v>
      </c>
      <c r="G17125" t="s">
        <v>371</v>
      </c>
      <c r="H17125" t="s">
        <v>35524</v>
      </c>
      <c r="I17125" s="2">
        <v>0</v>
      </c>
      <c r="J17125" t="s">
        <v>51557</v>
      </c>
    </row>
    <row r="17126" spans="1:10">
      <c r="A17126">
        <f t="shared" si="267"/>
        <v>17125</v>
      </c>
      <c r="B17126" t="s">
        <v>35525</v>
      </c>
      <c r="C17126" s="1">
        <v>36249</v>
      </c>
      <c r="D17126">
        <v>1999</v>
      </c>
      <c r="E17126" t="s">
        <v>4249</v>
      </c>
      <c r="F17126" t="s">
        <v>51413</v>
      </c>
      <c r="G17126" t="s">
        <v>35526</v>
      </c>
      <c r="H17126" t="s">
        <v>35527</v>
      </c>
      <c r="I17126" s="2">
        <v>0</v>
      </c>
      <c r="J17126" t="s">
        <v>51557</v>
      </c>
    </row>
    <row r="17127" spans="1:10">
      <c r="A17127">
        <f t="shared" si="267"/>
        <v>17126</v>
      </c>
      <c r="B17127" t="s">
        <v>35528</v>
      </c>
      <c r="C17127" s="1">
        <v>36219</v>
      </c>
      <c r="D17127">
        <v>1999</v>
      </c>
      <c r="E17127" t="s">
        <v>794</v>
      </c>
      <c r="F17127" t="s">
        <v>51416</v>
      </c>
      <c r="G17127" t="s">
        <v>35529</v>
      </c>
      <c r="H17127" t="s">
        <v>35530</v>
      </c>
      <c r="I17127" s="2">
        <v>0</v>
      </c>
      <c r="J17127" t="s">
        <v>51557</v>
      </c>
    </row>
    <row r="17128" spans="1:10">
      <c r="A17128">
        <f t="shared" si="267"/>
        <v>17127</v>
      </c>
      <c r="B17128" t="s">
        <v>35531</v>
      </c>
      <c r="C17128" s="1">
        <v>36204</v>
      </c>
      <c r="D17128">
        <v>1999</v>
      </c>
      <c r="E17128" t="s">
        <v>896</v>
      </c>
      <c r="F17128" t="s">
        <v>51440</v>
      </c>
      <c r="G17128" t="s">
        <v>19395</v>
      </c>
      <c r="H17128" t="s">
        <v>35532</v>
      </c>
      <c r="I17128" s="2">
        <v>0</v>
      </c>
      <c r="J17128" t="s">
        <v>51557</v>
      </c>
    </row>
    <row r="17129" spans="1:10">
      <c r="A17129">
        <f t="shared" si="267"/>
        <v>17128</v>
      </c>
      <c r="B17129" t="s">
        <v>35533</v>
      </c>
      <c r="C17129" s="1">
        <v>36175</v>
      </c>
      <c r="D17129">
        <v>1999</v>
      </c>
      <c r="E17129" t="s">
        <v>4779</v>
      </c>
      <c r="F17129" t="s">
        <v>41253</v>
      </c>
      <c r="G17129" t="s">
        <v>800</v>
      </c>
      <c r="H17129" t="s">
        <v>35381</v>
      </c>
      <c r="I17129" s="2">
        <v>0</v>
      </c>
      <c r="J17129" t="s">
        <v>51557</v>
      </c>
    </row>
    <row r="17130" spans="1:10">
      <c r="A17130">
        <f t="shared" si="267"/>
        <v>17129</v>
      </c>
      <c r="B17130" t="s">
        <v>35534</v>
      </c>
      <c r="C17130" s="1">
        <v>36172</v>
      </c>
      <c r="D17130">
        <v>1999</v>
      </c>
      <c r="E17130" t="s">
        <v>2072</v>
      </c>
      <c r="F17130" t="s">
        <v>12918</v>
      </c>
      <c r="G17130" t="s">
        <v>35461</v>
      </c>
      <c r="H17130" t="s">
        <v>35242</v>
      </c>
      <c r="I17130" s="2">
        <v>2</v>
      </c>
      <c r="J17130" t="s">
        <v>51558</v>
      </c>
    </row>
    <row r="17131" spans="1:10">
      <c r="A17131">
        <f t="shared" si="267"/>
        <v>17130</v>
      </c>
      <c r="B17131" t="s">
        <v>35535</v>
      </c>
      <c r="C17131" s="1">
        <v>36127</v>
      </c>
      <c r="D17131">
        <v>1998</v>
      </c>
      <c r="E17131" t="s">
        <v>11582</v>
      </c>
      <c r="F17131" t="s">
        <v>51416</v>
      </c>
      <c r="G17131" t="s">
        <v>35536</v>
      </c>
      <c r="H17131" t="s">
        <v>35537</v>
      </c>
      <c r="I17131" s="2">
        <v>2</v>
      </c>
      <c r="J17131" t="s">
        <v>51558</v>
      </c>
    </row>
    <row r="17132" spans="1:10">
      <c r="A17132">
        <f t="shared" si="267"/>
        <v>17131</v>
      </c>
      <c r="B17132" t="s">
        <v>35539</v>
      </c>
      <c r="C17132" s="1">
        <v>36124</v>
      </c>
      <c r="D17132">
        <v>1998</v>
      </c>
      <c r="E17132" t="s">
        <v>35538</v>
      </c>
      <c r="F17132" t="s">
        <v>41253</v>
      </c>
      <c r="G17132" t="s">
        <v>35540</v>
      </c>
      <c r="H17132" t="s">
        <v>35309</v>
      </c>
      <c r="I17132" s="2">
        <v>0</v>
      </c>
      <c r="J17132" t="s">
        <v>51557</v>
      </c>
    </row>
    <row r="17133" spans="1:10">
      <c r="A17133">
        <f t="shared" si="267"/>
        <v>17132</v>
      </c>
      <c r="B17133" t="s">
        <v>35533</v>
      </c>
      <c r="C17133" s="1">
        <v>36175</v>
      </c>
      <c r="D17133">
        <v>1999</v>
      </c>
      <c r="E17133" t="s">
        <v>4779</v>
      </c>
      <c r="F17133" t="s">
        <v>41253</v>
      </c>
      <c r="G17133" t="s">
        <v>800</v>
      </c>
      <c r="H17133" t="s">
        <v>35381</v>
      </c>
      <c r="I17133" s="2">
        <v>0</v>
      </c>
      <c r="J17133" t="s">
        <v>51557</v>
      </c>
    </row>
    <row r="17134" spans="1:10">
      <c r="A17134">
        <f t="shared" si="267"/>
        <v>17133</v>
      </c>
      <c r="B17134" t="s">
        <v>35534</v>
      </c>
      <c r="C17134" s="1">
        <v>36172</v>
      </c>
      <c r="D17134">
        <v>1999</v>
      </c>
      <c r="E17134" t="s">
        <v>2072</v>
      </c>
      <c r="F17134" t="s">
        <v>12918</v>
      </c>
      <c r="G17134" t="s">
        <v>35461</v>
      </c>
      <c r="H17134" t="s">
        <v>35242</v>
      </c>
      <c r="I17134" s="2">
        <v>2</v>
      </c>
      <c r="J17134" t="s">
        <v>51558</v>
      </c>
    </row>
    <row r="17135" spans="1:10">
      <c r="A17135">
        <f t="shared" si="267"/>
        <v>17134</v>
      </c>
      <c r="B17135" t="s">
        <v>35535</v>
      </c>
      <c r="C17135" s="1">
        <v>36127</v>
      </c>
      <c r="D17135">
        <v>1998</v>
      </c>
      <c r="E17135" t="s">
        <v>11582</v>
      </c>
      <c r="F17135" t="s">
        <v>51416</v>
      </c>
      <c r="G17135" t="s">
        <v>35536</v>
      </c>
      <c r="H17135" t="s">
        <v>35537</v>
      </c>
      <c r="I17135" s="2">
        <v>2</v>
      </c>
      <c r="J17135" t="s">
        <v>51558</v>
      </c>
    </row>
    <row r="17136" spans="1:10">
      <c r="A17136">
        <f t="shared" si="267"/>
        <v>17135</v>
      </c>
      <c r="B17136" t="s">
        <v>35539</v>
      </c>
      <c r="C17136" s="1">
        <v>36124</v>
      </c>
      <c r="D17136">
        <v>1998</v>
      </c>
      <c r="E17136" t="s">
        <v>35538</v>
      </c>
      <c r="F17136" t="s">
        <v>41253</v>
      </c>
      <c r="G17136" t="s">
        <v>35540</v>
      </c>
      <c r="H17136" t="s">
        <v>35309</v>
      </c>
      <c r="I17136" s="2">
        <v>0</v>
      </c>
      <c r="J17136" t="s">
        <v>51557</v>
      </c>
    </row>
    <row r="17137" spans="1:10">
      <c r="A17137">
        <f t="shared" si="267"/>
        <v>17136</v>
      </c>
      <c r="B17137" t="s">
        <v>35541</v>
      </c>
      <c r="C17137" s="1">
        <v>36068</v>
      </c>
      <c r="D17137">
        <v>1998</v>
      </c>
      <c r="E17137" t="s">
        <v>2889</v>
      </c>
      <c r="F17137" t="s">
        <v>42204</v>
      </c>
      <c r="G17137" t="s">
        <v>15720</v>
      </c>
      <c r="H17137" t="s">
        <v>35370</v>
      </c>
      <c r="I17137" s="2">
        <v>0</v>
      </c>
      <c r="J17137" t="s">
        <v>51557</v>
      </c>
    </row>
    <row r="17138" spans="1:10">
      <c r="A17138">
        <f t="shared" si="267"/>
        <v>17137</v>
      </c>
      <c r="B17138" t="s">
        <v>35542</v>
      </c>
      <c r="C17138" s="1">
        <v>36064</v>
      </c>
      <c r="D17138">
        <v>1998</v>
      </c>
      <c r="E17138" t="s">
        <v>6843</v>
      </c>
      <c r="F17138" t="s">
        <v>51413</v>
      </c>
      <c r="G17138" t="s">
        <v>35543</v>
      </c>
      <c r="H17138" t="s">
        <v>35544</v>
      </c>
      <c r="I17138" s="2">
        <v>0</v>
      </c>
      <c r="J17138" t="s">
        <v>51557</v>
      </c>
    </row>
    <row r="17139" spans="1:10">
      <c r="A17139">
        <f t="shared" si="267"/>
        <v>17138</v>
      </c>
      <c r="B17139" t="s">
        <v>35545</v>
      </c>
      <c r="C17139" s="1">
        <v>36005</v>
      </c>
      <c r="D17139">
        <v>1998</v>
      </c>
      <c r="E17139" t="s">
        <v>13224</v>
      </c>
      <c r="F17139" t="s">
        <v>41253</v>
      </c>
      <c r="G17139" t="s">
        <v>1837</v>
      </c>
      <c r="H17139" t="s">
        <v>35381</v>
      </c>
      <c r="I17139" s="2">
        <v>0</v>
      </c>
      <c r="J17139" t="s">
        <v>51557</v>
      </c>
    </row>
    <row r="17140" spans="1:10">
      <c r="A17140">
        <f t="shared" si="267"/>
        <v>17139</v>
      </c>
      <c r="B17140" t="s">
        <v>35547</v>
      </c>
      <c r="C17140" s="1">
        <v>36003</v>
      </c>
      <c r="D17140">
        <v>1998</v>
      </c>
      <c r="E17140" t="s">
        <v>35546</v>
      </c>
      <c r="F17140" t="s">
        <v>51448</v>
      </c>
      <c r="G17140" t="s">
        <v>35548</v>
      </c>
      <c r="H17140" t="s">
        <v>35549</v>
      </c>
      <c r="I17140" s="2">
        <v>2</v>
      </c>
      <c r="J17140" t="s">
        <v>51558</v>
      </c>
    </row>
    <row r="17141" spans="1:10">
      <c r="A17141">
        <f t="shared" si="267"/>
        <v>17140</v>
      </c>
      <c r="B17141" t="s">
        <v>35550</v>
      </c>
      <c r="C17141" s="1">
        <v>35979</v>
      </c>
      <c r="D17141">
        <v>1998</v>
      </c>
      <c r="E17141" t="s">
        <v>3024</v>
      </c>
      <c r="F17141" t="s">
        <v>51415</v>
      </c>
      <c r="G17141" t="s">
        <v>1063</v>
      </c>
      <c r="H17141" t="s">
        <v>35309</v>
      </c>
      <c r="I17141" s="2">
        <v>0</v>
      </c>
      <c r="J17141" t="s">
        <v>51557</v>
      </c>
    </row>
    <row r="17142" spans="1:10">
      <c r="A17142">
        <f t="shared" si="267"/>
        <v>17141</v>
      </c>
      <c r="B17142" t="s">
        <v>35551</v>
      </c>
      <c r="C17142" s="1">
        <v>35924</v>
      </c>
      <c r="D17142">
        <v>1998</v>
      </c>
      <c r="E17142" t="s">
        <v>3024</v>
      </c>
      <c r="F17142" t="s">
        <v>51415</v>
      </c>
      <c r="G17142" t="s">
        <v>35485</v>
      </c>
      <c r="H17142" t="s">
        <v>35552</v>
      </c>
      <c r="I17142" s="2">
        <v>0</v>
      </c>
      <c r="J17142" t="s">
        <v>51557</v>
      </c>
    </row>
    <row r="17143" spans="1:10">
      <c r="A17143">
        <f t="shared" si="267"/>
        <v>17142</v>
      </c>
      <c r="B17143" t="s">
        <v>35554</v>
      </c>
      <c r="C17143" s="1">
        <v>35890</v>
      </c>
      <c r="D17143">
        <v>1998</v>
      </c>
      <c r="E17143" t="s">
        <v>35553</v>
      </c>
      <c r="F17143" t="s">
        <v>41253</v>
      </c>
      <c r="G17143" t="s">
        <v>35555</v>
      </c>
      <c r="H17143" t="s">
        <v>35145</v>
      </c>
      <c r="I17143" s="2">
        <v>0</v>
      </c>
      <c r="J17143" t="s">
        <v>51557</v>
      </c>
    </row>
    <row r="17144" spans="1:10">
      <c r="A17144">
        <f t="shared" si="267"/>
        <v>17143</v>
      </c>
      <c r="B17144" t="s">
        <v>35557</v>
      </c>
      <c r="C17144" s="1">
        <v>35885</v>
      </c>
      <c r="D17144">
        <v>1998</v>
      </c>
      <c r="E17144" t="s">
        <v>35556</v>
      </c>
      <c r="F17144" t="s">
        <v>51415</v>
      </c>
      <c r="G17144" t="s">
        <v>35441</v>
      </c>
      <c r="H17144" t="s">
        <v>35149</v>
      </c>
      <c r="I17144" s="2">
        <v>0</v>
      </c>
      <c r="J17144" t="s">
        <v>51558</v>
      </c>
    </row>
    <row r="17145" spans="1:10">
      <c r="A17145">
        <f t="shared" si="267"/>
        <v>17144</v>
      </c>
      <c r="B17145" t="s">
        <v>35558</v>
      </c>
      <c r="C17145" s="1">
        <v>35872</v>
      </c>
      <c r="D17145">
        <v>1998</v>
      </c>
      <c r="E17145" t="s">
        <v>3024</v>
      </c>
      <c r="F17145" t="s">
        <v>51415</v>
      </c>
      <c r="G17145" t="s">
        <v>1063</v>
      </c>
      <c r="H17145" t="s">
        <v>35309</v>
      </c>
      <c r="I17145" s="2">
        <v>0</v>
      </c>
      <c r="J17145" t="s">
        <v>51557</v>
      </c>
    </row>
    <row r="17146" spans="1:10">
      <c r="A17146">
        <f t="shared" si="267"/>
        <v>17145</v>
      </c>
      <c r="B17146" t="s">
        <v>35560</v>
      </c>
      <c r="C17146" s="1">
        <v>35871</v>
      </c>
      <c r="D17146">
        <v>1998</v>
      </c>
      <c r="E17146" t="s">
        <v>35559</v>
      </c>
      <c r="F17146" t="s">
        <v>41253</v>
      </c>
      <c r="G17146" t="s">
        <v>19395</v>
      </c>
      <c r="H17146" t="s">
        <v>35145</v>
      </c>
      <c r="I17146" s="2">
        <v>0</v>
      </c>
      <c r="J17146" t="s">
        <v>51557</v>
      </c>
    </row>
    <row r="17147" spans="1:10">
      <c r="A17147">
        <f t="shared" si="267"/>
        <v>17146</v>
      </c>
      <c r="B17147" t="s">
        <v>35561</v>
      </c>
      <c r="C17147" s="1">
        <v>35835</v>
      </c>
      <c r="D17147">
        <v>1998</v>
      </c>
      <c r="E17147" t="s">
        <v>8936</v>
      </c>
      <c r="F17147" t="s">
        <v>51463</v>
      </c>
      <c r="G17147" t="s">
        <v>35485</v>
      </c>
      <c r="H17147" t="s">
        <v>35247</v>
      </c>
      <c r="I17147" s="2">
        <v>0</v>
      </c>
      <c r="J17147" t="s">
        <v>51558</v>
      </c>
    </row>
    <row r="17148" spans="1:10">
      <c r="A17148">
        <f t="shared" si="267"/>
        <v>17147</v>
      </c>
      <c r="B17148" t="s">
        <v>35562</v>
      </c>
      <c r="C17148" s="1">
        <v>35804</v>
      </c>
      <c r="D17148">
        <v>1998</v>
      </c>
      <c r="E17148" t="s">
        <v>26811</v>
      </c>
      <c r="F17148" t="s">
        <v>41253</v>
      </c>
      <c r="G17148" t="s">
        <v>1837</v>
      </c>
      <c r="H17148" t="s">
        <v>35307</v>
      </c>
      <c r="I17148" s="2">
        <v>0</v>
      </c>
      <c r="J17148" t="s">
        <v>51559</v>
      </c>
    </row>
    <row r="17149" spans="1:10">
      <c r="A17149">
        <f t="shared" si="267"/>
        <v>17148</v>
      </c>
      <c r="B17149" t="s">
        <v>35563</v>
      </c>
      <c r="C17149" s="1">
        <v>35787</v>
      </c>
      <c r="D17149">
        <v>1997</v>
      </c>
      <c r="E17149" t="s">
        <v>32117</v>
      </c>
      <c r="F17149" t="s">
        <v>41253</v>
      </c>
      <c r="G17149" t="s">
        <v>1063</v>
      </c>
      <c r="H17149" t="s">
        <v>35564</v>
      </c>
      <c r="I17149" s="2">
        <v>0</v>
      </c>
      <c r="J17149" t="s">
        <v>51557</v>
      </c>
    </row>
    <row r="17150" spans="1:10">
      <c r="A17150">
        <f t="shared" si="267"/>
        <v>17149</v>
      </c>
      <c r="B17150" t="s">
        <v>35566</v>
      </c>
      <c r="C17150" s="1">
        <v>35782</v>
      </c>
      <c r="D17150">
        <v>1997</v>
      </c>
      <c r="E17150" t="s">
        <v>35565</v>
      </c>
      <c r="F17150" t="s">
        <v>51449</v>
      </c>
      <c r="G17150" t="s">
        <v>63</v>
      </c>
      <c r="H17150" t="s">
        <v>35567</v>
      </c>
      <c r="I17150" s="2">
        <v>0</v>
      </c>
      <c r="J17150" t="s">
        <v>51558</v>
      </c>
    </row>
    <row r="17151" spans="1:10">
      <c r="A17151">
        <f t="shared" si="267"/>
        <v>17150</v>
      </c>
      <c r="B17151" t="s">
        <v>35568</v>
      </c>
      <c r="C17151" s="1">
        <v>35771</v>
      </c>
      <c r="D17151">
        <v>1997</v>
      </c>
      <c r="E17151" t="s">
        <v>13162</v>
      </c>
      <c r="F17151" t="s">
        <v>12918</v>
      </c>
      <c r="G17151" t="s">
        <v>24743</v>
      </c>
      <c r="H17151" t="s">
        <v>35242</v>
      </c>
      <c r="I17151" s="2">
        <v>0</v>
      </c>
      <c r="J17151" t="s">
        <v>51558</v>
      </c>
    </row>
    <row r="17152" spans="1:10">
      <c r="A17152">
        <f t="shared" si="267"/>
        <v>17151</v>
      </c>
      <c r="B17152" t="s">
        <v>35569</v>
      </c>
      <c r="C17152" s="1">
        <v>35770</v>
      </c>
      <c r="D17152">
        <v>1997</v>
      </c>
      <c r="E17152" t="s">
        <v>17192</v>
      </c>
      <c r="F17152" t="s">
        <v>41253</v>
      </c>
      <c r="G17152" t="s">
        <v>1063</v>
      </c>
      <c r="H17152" t="s">
        <v>35381</v>
      </c>
      <c r="I17152" s="2">
        <v>0</v>
      </c>
      <c r="J17152" t="s">
        <v>51557</v>
      </c>
    </row>
    <row r="17153" spans="1:10">
      <c r="A17153">
        <f t="shared" si="267"/>
        <v>17152</v>
      </c>
      <c r="B17153" t="s">
        <v>35571</v>
      </c>
      <c r="C17153" s="1">
        <v>35761</v>
      </c>
      <c r="D17153">
        <v>1997</v>
      </c>
      <c r="E17153" t="s">
        <v>35570</v>
      </c>
      <c r="F17153" t="s">
        <v>51424</v>
      </c>
      <c r="G17153" t="s">
        <v>1063</v>
      </c>
      <c r="H17153" t="s">
        <v>35489</v>
      </c>
      <c r="I17153" s="2">
        <v>0</v>
      </c>
      <c r="J17153" t="s">
        <v>51554</v>
      </c>
    </row>
    <row r="17154" spans="1:10">
      <c r="A17154">
        <f t="shared" si="267"/>
        <v>17153</v>
      </c>
      <c r="B17154" t="s">
        <v>35573</v>
      </c>
      <c r="C17154" s="1">
        <v>35753</v>
      </c>
      <c r="D17154">
        <v>1997</v>
      </c>
      <c r="E17154" t="s">
        <v>35572</v>
      </c>
      <c r="F17154" t="s">
        <v>51481</v>
      </c>
      <c r="G17154" t="s">
        <v>23685</v>
      </c>
      <c r="H17154" t="s">
        <v>35574</v>
      </c>
      <c r="I17154" s="2">
        <v>1</v>
      </c>
      <c r="J17154" t="s">
        <v>51556</v>
      </c>
    </row>
    <row r="17155" spans="1:10">
      <c r="A17155">
        <f t="shared" ref="A17155:A17218" si="268">ROW()-1</f>
        <v>17154</v>
      </c>
      <c r="B17155" t="s">
        <v>35576</v>
      </c>
      <c r="C17155" s="1">
        <v>35743</v>
      </c>
      <c r="D17155">
        <v>1997</v>
      </c>
      <c r="E17155" t="s">
        <v>35575</v>
      </c>
      <c r="F17155" t="s">
        <v>41253</v>
      </c>
      <c r="G17155" t="s">
        <v>31460</v>
      </c>
      <c r="H17155" t="s">
        <v>35295</v>
      </c>
      <c r="I17155" s="2">
        <v>0</v>
      </c>
      <c r="J17155" t="s">
        <v>51556</v>
      </c>
    </row>
    <row r="17156" spans="1:10">
      <c r="A17156">
        <f t="shared" si="268"/>
        <v>17155</v>
      </c>
      <c r="B17156" t="s">
        <v>35577</v>
      </c>
      <c r="C17156" s="1">
        <v>35739</v>
      </c>
      <c r="D17156">
        <v>1997</v>
      </c>
      <c r="E17156" t="s">
        <v>14776</v>
      </c>
      <c r="F17156" t="s">
        <v>12431</v>
      </c>
      <c r="G17156" t="s">
        <v>31190</v>
      </c>
      <c r="H17156" t="s">
        <v>35145</v>
      </c>
      <c r="I17156" s="2">
        <v>0</v>
      </c>
      <c r="J17156" t="s">
        <v>51557</v>
      </c>
    </row>
    <row r="17157" spans="1:10">
      <c r="A17157">
        <f t="shared" si="268"/>
        <v>17156</v>
      </c>
      <c r="B17157" t="s">
        <v>35578</v>
      </c>
      <c r="C17157" s="1">
        <v>35564</v>
      </c>
      <c r="D17157">
        <v>1997</v>
      </c>
      <c r="E17157" t="s">
        <v>13224</v>
      </c>
      <c r="F17157" t="s">
        <v>41253</v>
      </c>
      <c r="G17157" t="s">
        <v>1837</v>
      </c>
      <c r="H17157" t="s">
        <v>35307</v>
      </c>
      <c r="I17157" s="2">
        <v>0</v>
      </c>
      <c r="J17157" t="s">
        <v>51557</v>
      </c>
    </row>
    <row r="17158" spans="1:10">
      <c r="A17158">
        <f t="shared" si="268"/>
        <v>17157</v>
      </c>
      <c r="B17158" t="s">
        <v>35579</v>
      </c>
      <c r="C17158" s="1">
        <v>35564</v>
      </c>
      <c r="D17158">
        <v>1997</v>
      </c>
      <c r="E17158" t="s">
        <v>6658</v>
      </c>
      <c r="F17158" t="s">
        <v>41253</v>
      </c>
      <c r="G17158" t="s">
        <v>1692</v>
      </c>
      <c r="H17158" t="s">
        <v>35307</v>
      </c>
      <c r="I17158" s="2">
        <v>0</v>
      </c>
      <c r="J17158" t="s">
        <v>51554</v>
      </c>
    </row>
    <row r="17159" spans="1:10">
      <c r="A17159">
        <f t="shared" si="268"/>
        <v>17158</v>
      </c>
      <c r="B17159" t="s">
        <v>35580</v>
      </c>
      <c r="C17159" s="1">
        <v>35556</v>
      </c>
      <c r="D17159">
        <v>1997</v>
      </c>
      <c r="E17159" t="s">
        <v>4682</v>
      </c>
      <c r="F17159" t="s">
        <v>12918</v>
      </c>
      <c r="G17159" t="s">
        <v>35461</v>
      </c>
      <c r="H17159" t="s">
        <v>35290</v>
      </c>
      <c r="I17159" s="2">
        <v>0</v>
      </c>
      <c r="J17159" t="s">
        <v>51557</v>
      </c>
    </row>
    <row r="17160" spans="1:10">
      <c r="A17160">
        <f t="shared" si="268"/>
        <v>17159</v>
      </c>
      <c r="B17160" t="s">
        <v>35581</v>
      </c>
      <c r="C17160" s="1">
        <v>35528</v>
      </c>
      <c r="D17160">
        <v>1997</v>
      </c>
      <c r="E17160" t="s">
        <v>5134</v>
      </c>
      <c r="F17160" t="s">
        <v>51460</v>
      </c>
      <c r="G17160" t="s">
        <v>35461</v>
      </c>
      <c r="H17160" t="s">
        <v>35269</v>
      </c>
      <c r="I17160" s="2">
        <v>0</v>
      </c>
      <c r="J17160" t="s">
        <v>51558</v>
      </c>
    </row>
    <row r="17161" spans="1:10">
      <c r="A17161">
        <f t="shared" si="268"/>
        <v>17160</v>
      </c>
      <c r="B17161" t="s">
        <v>35582</v>
      </c>
      <c r="C17161" s="1">
        <v>35433</v>
      </c>
      <c r="D17161">
        <v>1997</v>
      </c>
      <c r="E17161" t="s">
        <v>14358</v>
      </c>
      <c r="F17161" t="s">
        <v>51463</v>
      </c>
      <c r="G17161" t="s">
        <v>13187</v>
      </c>
      <c r="H17161" t="s">
        <v>35165</v>
      </c>
      <c r="I17161" s="2">
        <v>0</v>
      </c>
      <c r="J17161" t="s">
        <v>51558</v>
      </c>
    </row>
    <row r="17162" spans="1:10">
      <c r="A17162">
        <f t="shared" si="268"/>
        <v>17161</v>
      </c>
      <c r="B17162" t="s">
        <v>35583</v>
      </c>
      <c r="C17162" s="1">
        <v>35407</v>
      </c>
      <c r="D17162">
        <v>1996</v>
      </c>
      <c r="E17162" t="s">
        <v>9935</v>
      </c>
      <c r="F17162" t="s">
        <v>12918</v>
      </c>
      <c r="G17162" t="s">
        <v>24665</v>
      </c>
      <c r="H17162" t="s">
        <v>35145</v>
      </c>
      <c r="I17162" s="2">
        <v>0</v>
      </c>
      <c r="J17162" t="s">
        <v>51554</v>
      </c>
    </row>
    <row r="17163" spans="1:10">
      <c r="A17163">
        <f t="shared" si="268"/>
        <v>17162</v>
      </c>
      <c r="B17163" t="s">
        <v>35584</v>
      </c>
      <c r="C17163" s="1">
        <v>35370</v>
      </c>
      <c r="D17163">
        <v>1996</v>
      </c>
      <c r="E17163" t="s">
        <v>12434</v>
      </c>
      <c r="F17163" t="s">
        <v>41253</v>
      </c>
      <c r="G17163" t="s">
        <v>27945</v>
      </c>
      <c r="H17163" t="s">
        <v>35585</v>
      </c>
      <c r="I17163" s="2">
        <v>0</v>
      </c>
      <c r="J17163" t="s">
        <v>51557</v>
      </c>
    </row>
    <row r="17164" spans="1:10">
      <c r="A17164">
        <f t="shared" si="268"/>
        <v>17163</v>
      </c>
      <c r="B17164" t="s">
        <v>35586</v>
      </c>
      <c r="C17164" s="1">
        <v>35356</v>
      </c>
      <c r="D17164">
        <v>1996</v>
      </c>
      <c r="E17164" t="s">
        <v>14814</v>
      </c>
      <c r="F17164" t="s">
        <v>41253</v>
      </c>
      <c r="G17164" t="s">
        <v>35587</v>
      </c>
      <c r="H17164" t="s">
        <v>35588</v>
      </c>
      <c r="I17164" s="2">
        <v>0</v>
      </c>
      <c r="J17164" t="s">
        <v>51557</v>
      </c>
    </row>
    <row r="17165" spans="1:10">
      <c r="A17165">
        <f t="shared" si="268"/>
        <v>17164</v>
      </c>
      <c r="B17165" t="s">
        <v>35589</v>
      </c>
      <c r="C17165" s="1">
        <v>35303</v>
      </c>
      <c r="D17165">
        <v>1996</v>
      </c>
      <c r="E17165" t="s">
        <v>2582</v>
      </c>
      <c r="F17165" t="s">
        <v>12431</v>
      </c>
      <c r="G17165" t="s">
        <v>12446</v>
      </c>
      <c r="H17165" t="s">
        <v>35149</v>
      </c>
      <c r="I17165" s="2">
        <v>0</v>
      </c>
      <c r="J17165" t="s">
        <v>51556</v>
      </c>
    </row>
    <row r="17166" spans="1:10">
      <c r="A17166">
        <f t="shared" si="268"/>
        <v>17165</v>
      </c>
      <c r="B17166" t="s">
        <v>35590</v>
      </c>
      <c r="C17166" s="1">
        <v>35293</v>
      </c>
      <c r="D17166">
        <v>1996</v>
      </c>
      <c r="E17166" t="s">
        <v>5001</v>
      </c>
      <c r="F17166" t="s">
        <v>51435</v>
      </c>
      <c r="G17166" t="s">
        <v>35441</v>
      </c>
      <c r="H17166" t="s">
        <v>35591</v>
      </c>
      <c r="I17166" s="2">
        <v>0</v>
      </c>
      <c r="J17166" t="s">
        <v>51557</v>
      </c>
    </row>
    <row r="17167" spans="1:10">
      <c r="A17167">
        <f t="shared" si="268"/>
        <v>17166</v>
      </c>
      <c r="B17167" t="s">
        <v>35592</v>
      </c>
      <c r="C17167" s="1">
        <v>35290</v>
      </c>
      <c r="D17167">
        <v>1996</v>
      </c>
      <c r="E17167" t="s">
        <v>4089</v>
      </c>
      <c r="F17167" t="s">
        <v>22745</v>
      </c>
      <c r="G17167" t="s">
        <v>35593</v>
      </c>
      <c r="H17167" t="s">
        <v>35594</v>
      </c>
      <c r="I17167" s="2">
        <v>0</v>
      </c>
      <c r="J17167" t="s">
        <v>51558</v>
      </c>
    </row>
    <row r="17168" spans="1:10">
      <c r="A17168">
        <f t="shared" si="268"/>
        <v>17167</v>
      </c>
      <c r="B17168" t="s">
        <v>35595</v>
      </c>
      <c r="C17168" s="1">
        <v>35264</v>
      </c>
      <c r="D17168">
        <v>1996</v>
      </c>
      <c r="E17168" t="s">
        <v>6989</v>
      </c>
      <c r="F17168" t="s">
        <v>51430</v>
      </c>
      <c r="G17168" t="s">
        <v>35596</v>
      </c>
      <c r="H17168" t="s">
        <v>35597</v>
      </c>
      <c r="I17168" s="2">
        <v>0</v>
      </c>
      <c r="J17168" t="s">
        <v>51558</v>
      </c>
    </row>
    <row r="17169" spans="1:10">
      <c r="A17169">
        <f t="shared" si="268"/>
        <v>17168</v>
      </c>
      <c r="B17169" t="s">
        <v>35598</v>
      </c>
      <c r="C17169" s="1">
        <v>35204</v>
      </c>
      <c r="D17169">
        <v>1996</v>
      </c>
      <c r="E17169" t="s">
        <v>8392</v>
      </c>
      <c r="F17169" t="s">
        <v>51415</v>
      </c>
      <c r="G17169" t="s">
        <v>35599</v>
      </c>
      <c r="H17169" t="s">
        <v>35600</v>
      </c>
      <c r="I17169" s="2">
        <v>0</v>
      </c>
      <c r="J17169" t="s">
        <v>51556</v>
      </c>
    </row>
    <row r="17170" spans="1:10">
      <c r="A17170">
        <f t="shared" si="268"/>
        <v>17169</v>
      </c>
      <c r="B17170" t="s">
        <v>35601</v>
      </c>
      <c r="C17170" s="1">
        <v>35204</v>
      </c>
      <c r="D17170">
        <v>1996</v>
      </c>
      <c r="E17170" t="s">
        <v>2887</v>
      </c>
      <c r="F17170" t="s">
        <v>24770</v>
      </c>
      <c r="G17170" t="s">
        <v>35130</v>
      </c>
      <c r="H17170" t="s">
        <v>35602</v>
      </c>
      <c r="I17170" s="2">
        <v>1</v>
      </c>
      <c r="J17170" t="s">
        <v>51558</v>
      </c>
    </row>
    <row r="17171" spans="1:10">
      <c r="A17171">
        <f t="shared" si="268"/>
        <v>17170</v>
      </c>
      <c r="B17171" t="s">
        <v>35604</v>
      </c>
      <c r="C17171" s="1">
        <v>35148</v>
      </c>
      <c r="D17171">
        <v>1996</v>
      </c>
      <c r="E17171" t="s">
        <v>35603</v>
      </c>
      <c r="F17171" t="s">
        <v>51449</v>
      </c>
      <c r="G17171" t="s">
        <v>35605</v>
      </c>
      <c r="H17171" t="s">
        <v>35218</v>
      </c>
      <c r="I17171" s="2">
        <v>0</v>
      </c>
      <c r="J17171" t="s">
        <v>51558</v>
      </c>
    </row>
    <row r="17172" spans="1:10">
      <c r="A17172">
        <f t="shared" si="268"/>
        <v>17171</v>
      </c>
      <c r="B17172" t="s">
        <v>35607</v>
      </c>
      <c r="C17172" s="1">
        <v>35026</v>
      </c>
      <c r="D17172">
        <v>1995</v>
      </c>
      <c r="E17172" t="s">
        <v>35606</v>
      </c>
      <c r="F17172" t="s">
        <v>41253</v>
      </c>
      <c r="G17172" t="s">
        <v>1063</v>
      </c>
      <c r="H17172" t="s">
        <v>35145</v>
      </c>
      <c r="I17172" s="2">
        <v>0</v>
      </c>
      <c r="J17172" t="s">
        <v>51557</v>
      </c>
    </row>
    <row r="17173" spans="1:10">
      <c r="A17173">
        <f t="shared" si="268"/>
        <v>17172</v>
      </c>
      <c r="B17173" t="s">
        <v>35608</v>
      </c>
      <c r="C17173" s="1">
        <v>35026</v>
      </c>
      <c r="D17173">
        <v>1995</v>
      </c>
      <c r="E17173" t="s">
        <v>14678</v>
      </c>
      <c r="F17173" t="s">
        <v>12431</v>
      </c>
      <c r="G17173" t="s">
        <v>2960</v>
      </c>
      <c r="H17173" t="s">
        <v>35145</v>
      </c>
      <c r="I17173" s="2">
        <v>0</v>
      </c>
      <c r="J17173" t="s">
        <v>51557</v>
      </c>
    </row>
    <row r="17174" spans="1:10">
      <c r="A17174">
        <f t="shared" si="268"/>
        <v>17173</v>
      </c>
      <c r="B17174" t="s">
        <v>35609</v>
      </c>
      <c r="C17174" s="1">
        <v>35015</v>
      </c>
      <c r="D17174">
        <v>1995</v>
      </c>
      <c r="E17174" t="s">
        <v>3024</v>
      </c>
      <c r="F17174" t="s">
        <v>51415</v>
      </c>
      <c r="G17174" t="s">
        <v>35610</v>
      </c>
      <c r="H17174" t="s">
        <v>35124</v>
      </c>
      <c r="I17174" s="2">
        <v>0</v>
      </c>
      <c r="J17174" t="s">
        <v>51557</v>
      </c>
    </row>
    <row r="17175" spans="1:10">
      <c r="A17175">
        <f t="shared" si="268"/>
        <v>17174</v>
      </c>
      <c r="B17175" t="s">
        <v>35611</v>
      </c>
      <c r="C17175" s="1">
        <v>34843</v>
      </c>
      <c r="D17175">
        <v>1995</v>
      </c>
      <c r="E17175" t="s">
        <v>1871</v>
      </c>
      <c r="F17175" t="s">
        <v>4289</v>
      </c>
      <c r="G17175" t="s">
        <v>35612</v>
      </c>
      <c r="H17175" t="s">
        <v>35613</v>
      </c>
      <c r="I17175" s="2">
        <v>12</v>
      </c>
      <c r="J17175" t="s">
        <v>51558</v>
      </c>
    </row>
    <row r="17176" spans="1:10">
      <c r="A17176">
        <f t="shared" si="268"/>
        <v>17175</v>
      </c>
      <c r="B17176" t="s">
        <v>35615</v>
      </c>
      <c r="C17176" s="1">
        <v>34835</v>
      </c>
      <c r="D17176">
        <v>1995</v>
      </c>
      <c r="E17176" t="s">
        <v>35614</v>
      </c>
      <c r="F17176" t="s">
        <v>51415</v>
      </c>
      <c r="G17176" t="s">
        <v>63</v>
      </c>
      <c r="H17176" t="s">
        <v>35616</v>
      </c>
      <c r="I17176" s="2">
        <v>0</v>
      </c>
      <c r="J17176" t="s">
        <v>51558</v>
      </c>
    </row>
    <row r="17177" spans="1:10" ht="19">
      <c r="A17177">
        <f t="shared" si="268"/>
        <v>17176</v>
      </c>
      <c r="B17177" t="s">
        <v>35617</v>
      </c>
      <c r="C17177" s="1">
        <v>34816</v>
      </c>
      <c r="D17177">
        <v>1995</v>
      </c>
      <c r="E17177" t="s">
        <v>74</v>
      </c>
      <c r="F17177" t="s">
        <v>51417</v>
      </c>
      <c r="G17177" t="s">
        <v>12114</v>
      </c>
      <c r="H17177" t="s">
        <v>35618</v>
      </c>
      <c r="I17177" s="3">
        <v>0</v>
      </c>
      <c r="J17177" t="s">
        <v>51557</v>
      </c>
    </row>
    <row r="17178" spans="1:10">
      <c r="A17178">
        <f t="shared" si="268"/>
        <v>17177</v>
      </c>
      <c r="B17178" t="s">
        <v>35619</v>
      </c>
      <c r="C17178" s="1">
        <v>34810</v>
      </c>
      <c r="D17178">
        <v>1995</v>
      </c>
      <c r="E17178" t="s">
        <v>1154</v>
      </c>
      <c r="F17178" t="s">
        <v>12918</v>
      </c>
      <c r="G17178" t="s">
        <v>24665</v>
      </c>
      <c r="H17178" t="s">
        <v>35620</v>
      </c>
      <c r="I17178" s="2">
        <v>0</v>
      </c>
      <c r="J17178" t="s">
        <v>51556</v>
      </c>
    </row>
    <row r="17179" spans="1:10">
      <c r="A17179">
        <f t="shared" si="268"/>
        <v>17178</v>
      </c>
      <c r="B17179" t="s">
        <v>35621</v>
      </c>
      <c r="C17179" s="1">
        <v>34797</v>
      </c>
      <c r="D17179">
        <v>1995</v>
      </c>
      <c r="E17179" t="s">
        <v>18388</v>
      </c>
      <c r="F17179" t="s">
        <v>41253</v>
      </c>
      <c r="G17179" t="s">
        <v>17265</v>
      </c>
      <c r="H17179" t="s">
        <v>35622</v>
      </c>
      <c r="I17179" s="2">
        <v>0</v>
      </c>
      <c r="J17179" t="s">
        <v>51554</v>
      </c>
    </row>
    <row r="17180" spans="1:10">
      <c r="A17180">
        <f t="shared" si="268"/>
        <v>17179</v>
      </c>
      <c r="B17180" t="s">
        <v>35623</v>
      </c>
      <c r="C17180" s="1">
        <v>34725</v>
      </c>
      <c r="D17180">
        <v>1995</v>
      </c>
      <c r="E17180" t="s">
        <v>8315</v>
      </c>
      <c r="F17180" t="s">
        <v>51454</v>
      </c>
      <c r="G17180" t="s">
        <v>35624</v>
      </c>
      <c r="H17180" t="s">
        <v>35625</v>
      </c>
      <c r="I17180" s="2">
        <v>0</v>
      </c>
      <c r="J17180" t="s">
        <v>51557</v>
      </c>
    </row>
    <row r="17181" spans="1:10">
      <c r="A17181">
        <f t="shared" si="268"/>
        <v>17180</v>
      </c>
      <c r="B17181" t="s">
        <v>35626</v>
      </c>
      <c r="C17181" s="1">
        <v>34689</v>
      </c>
      <c r="D17181">
        <v>1994</v>
      </c>
      <c r="E17181" t="s">
        <v>332</v>
      </c>
      <c r="F17181" t="s">
        <v>41253</v>
      </c>
      <c r="G17181" t="s">
        <v>35627</v>
      </c>
      <c r="H17181" t="s">
        <v>35628</v>
      </c>
      <c r="I17181" s="2">
        <v>5</v>
      </c>
      <c r="J17181" t="s">
        <v>51558</v>
      </c>
    </row>
    <row r="17182" spans="1:10">
      <c r="A17182">
        <f t="shared" si="268"/>
        <v>17181</v>
      </c>
      <c r="B17182" t="s">
        <v>35630</v>
      </c>
      <c r="C17182" s="1">
        <v>34538</v>
      </c>
      <c r="D17182">
        <v>1994</v>
      </c>
      <c r="E17182" t="s">
        <v>35629</v>
      </c>
      <c r="F17182" t="s">
        <v>12431</v>
      </c>
      <c r="G17182" t="s">
        <v>35631</v>
      </c>
      <c r="H17182" t="s">
        <v>35370</v>
      </c>
      <c r="I17182" s="2">
        <v>0</v>
      </c>
      <c r="J17182" t="s">
        <v>51557</v>
      </c>
    </row>
    <row r="17183" spans="1:10">
      <c r="A17183">
        <f t="shared" si="268"/>
        <v>17182</v>
      </c>
      <c r="B17183" t="s">
        <v>35632</v>
      </c>
      <c r="C17183" s="1">
        <v>34514</v>
      </c>
      <c r="D17183">
        <v>1994</v>
      </c>
      <c r="E17183" t="s">
        <v>1961</v>
      </c>
      <c r="F17183" t="s">
        <v>51415</v>
      </c>
      <c r="G17183" t="s">
        <v>35633</v>
      </c>
      <c r="H17183" t="s">
        <v>35634</v>
      </c>
      <c r="I17183" s="2">
        <v>0</v>
      </c>
      <c r="J17183" t="s">
        <v>51557</v>
      </c>
    </row>
    <row r="17184" spans="1:10">
      <c r="A17184">
        <f t="shared" si="268"/>
        <v>17183</v>
      </c>
      <c r="B17184" t="s">
        <v>35636</v>
      </c>
      <c r="C17184" s="1">
        <v>34390</v>
      </c>
      <c r="D17184">
        <v>1994</v>
      </c>
      <c r="E17184" t="s">
        <v>35635</v>
      </c>
      <c r="F17184" t="s">
        <v>51449</v>
      </c>
      <c r="G17184" t="s">
        <v>35605</v>
      </c>
      <c r="H17184" t="s">
        <v>35637</v>
      </c>
      <c r="I17184" s="2">
        <v>1</v>
      </c>
      <c r="J17184" t="s">
        <v>51558</v>
      </c>
    </row>
    <row r="17185" spans="1:10">
      <c r="A17185">
        <f t="shared" si="268"/>
        <v>17184</v>
      </c>
      <c r="B17185" t="s">
        <v>35638</v>
      </c>
      <c r="C17185" s="1">
        <v>34376</v>
      </c>
      <c r="D17185">
        <v>1994</v>
      </c>
      <c r="E17185" t="s">
        <v>4498</v>
      </c>
      <c r="F17185" t="s">
        <v>13404</v>
      </c>
      <c r="G17185" t="s">
        <v>35480</v>
      </c>
      <c r="H17185" t="s">
        <v>35168</v>
      </c>
      <c r="I17185" s="2">
        <v>0</v>
      </c>
      <c r="J17185" t="s">
        <v>51557</v>
      </c>
    </row>
    <row r="17186" spans="1:10">
      <c r="A17186">
        <f t="shared" si="268"/>
        <v>17185</v>
      </c>
      <c r="B17186" t="s">
        <v>35639</v>
      </c>
      <c r="C17186" s="1">
        <v>34370</v>
      </c>
      <c r="D17186">
        <v>1994</v>
      </c>
      <c r="E17186" t="s">
        <v>2092</v>
      </c>
      <c r="F17186" t="s">
        <v>24770</v>
      </c>
      <c r="G17186" t="s">
        <v>35640</v>
      </c>
      <c r="H17186" t="s">
        <v>35641</v>
      </c>
      <c r="I17186" s="2">
        <v>0</v>
      </c>
      <c r="J17186" t="s">
        <v>51558</v>
      </c>
    </row>
    <row r="17187" spans="1:10">
      <c r="A17187">
        <f t="shared" si="268"/>
        <v>17186</v>
      </c>
      <c r="B17187" t="s">
        <v>35642</v>
      </c>
      <c r="C17187" s="1">
        <v>34209</v>
      </c>
      <c r="D17187">
        <v>1993</v>
      </c>
      <c r="E17187" t="s">
        <v>10771</v>
      </c>
      <c r="F17187" t="s">
        <v>200</v>
      </c>
      <c r="G17187" t="s">
        <v>35643</v>
      </c>
      <c r="H17187" t="s">
        <v>35644</v>
      </c>
      <c r="I17187" s="2">
        <v>0</v>
      </c>
      <c r="J17187" t="s">
        <v>51558</v>
      </c>
    </row>
    <row r="17188" spans="1:10">
      <c r="A17188">
        <f t="shared" si="268"/>
        <v>17187</v>
      </c>
      <c r="B17188" t="s">
        <v>35646</v>
      </c>
      <c r="C17188" s="1">
        <v>34116</v>
      </c>
      <c r="D17188">
        <v>1993</v>
      </c>
      <c r="E17188" t="s">
        <v>35645</v>
      </c>
      <c r="F17188" t="s">
        <v>42204</v>
      </c>
      <c r="G17188" t="s">
        <v>63</v>
      </c>
      <c r="H17188" t="s">
        <v>35647</v>
      </c>
      <c r="I17188" s="2">
        <v>9</v>
      </c>
      <c r="J17188" t="s">
        <v>51558</v>
      </c>
    </row>
    <row r="17189" spans="1:10">
      <c r="A17189">
        <f t="shared" si="268"/>
        <v>17188</v>
      </c>
      <c r="B17189" t="s">
        <v>35648</v>
      </c>
      <c r="C17189" s="1">
        <v>34115</v>
      </c>
      <c r="D17189">
        <v>1993</v>
      </c>
      <c r="E17189" t="s">
        <v>4249</v>
      </c>
      <c r="F17189" t="s">
        <v>51413</v>
      </c>
      <c r="G17189" t="s">
        <v>35649</v>
      </c>
      <c r="H17189" t="s">
        <v>35650</v>
      </c>
      <c r="I17189" s="2">
        <v>0</v>
      </c>
      <c r="J17189" t="s">
        <v>51558</v>
      </c>
    </row>
    <row r="17190" spans="1:10">
      <c r="A17190">
        <f t="shared" si="268"/>
        <v>17189</v>
      </c>
      <c r="B17190" t="s">
        <v>35651</v>
      </c>
      <c r="C17190" s="1">
        <v>34056</v>
      </c>
      <c r="D17190">
        <v>1993</v>
      </c>
      <c r="E17190" t="s">
        <v>4682</v>
      </c>
      <c r="F17190" t="s">
        <v>12918</v>
      </c>
      <c r="G17190" t="s">
        <v>35488</v>
      </c>
      <c r="H17190" t="s">
        <v>35652</v>
      </c>
      <c r="I17190" s="2">
        <v>0</v>
      </c>
      <c r="J17190" t="s">
        <v>51557</v>
      </c>
    </row>
    <row r="17191" spans="1:10">
      <c r="A17191">
        <f t="shared" si="268"/>
        <v>17190</v>
      </c>
      <c r="B17191" t="s">
        <v>35653</v>
      </c>
      <c r="C17191" s="1">
        <v>33982</v>
      </c>
      <c r="D17191">
        <v>1993</v>
      </c>
      <c r="E17191" t="s">
        <v>1871</v>
      </c>
      <c r="F17191" t="s">
        <v>4289</v>
      </c>
      <c r="G17191" t="s">
        <v>13187</v>
      </c>
      <c r="H17191" t="s">
        <v>35654</v>
      </c>
      <c r="I17191" s="2">
        <v>2</v>
      </c>
      <c r="J17191" t="s">
        <v>51558</v>
      </c>
    </row>
    <row r="17192" spans="1:10">
      <c r="A17192">
        <f t="shared" si="268"/>
        <v>17191</v>
      </c>
      <c r="B17192" t="s">
        <v>35655</v>
      </c>
      <c r="C17192" s="1">
        <v>33935</v>
      </c>
      <c r="D17192">
        <v>1992</v>
      </c>
      <c r="E17192" t="s">
        <v>2965</v>
      </c>
      <c r="F17192" t="s">
        <v>42204</v>
      </c>
      <c r="G17192" t="s">
        <v>35656</v>
      </c>
      <c r="H17192" t="s">
        <v>35650</v>
      </c>
      <c r="I17192" s="2">
        <v>0</v>
      </c>
      <c r="J17192" t="s">
        <v>51557</v>
      </c>
    </row>
    <row r="17193" spans="1:10">
      <c r="A17193">
        <f t="shared" si="268"/>
        <v>17192</v>
      </c>
      <c r="B17193" t="s">
        <v>35657</v>
      </c>
      <c r="C17193" s="1">
        <v>33883</v>
      </c>
      <c r="D17193">
        <v>1992</v>
      </c>
      <c r="E17193" t="s">
        <v>9699</v>
      </c>
      <c r="F17193" t="s">
        <v>51415</v>
      </c>
      <c r="G17193" t="s">
        <v>35658</v>
      </c>
      <c r="H17193" t="s">
        <v>35265</v>
      </c>
      <c r="I17193" s="2">
        <v>2</v>
      </c>
      <c r="J17193" t="s">
        <v>51558</v>
      </c>
    </row>
    <row r="17194" spans="1:10">
      <c r="A17194">
        <f t="shared" si="268"/>
        <v>17193</v>
      </c>
      <c r="B17194" t="s">
        <v>35659</v>
      </c>
      <c r="C17194" s="1">
        <v>33869</v>
      </c>
      <c r="D17194">
        <v>1992</v>
      </c>
      <c r="E17194" t="s">
        <v>8824</v>
      </c>
      <c r="F17194" t="s">
        <v>41253</v>
      </c>
      <c r="G17194" t="s">
        <v>15623</v>
      </c>
      <c r="H17194" t="s">
        <v>35248</v>
      </c>
      <c r="I17194" s="2">
        <v>0</v>
      </c>
      <c r="J17194" t="s">
        <v>51557</v>
      </c>
    </row>
    <row r="17195" spans="1:10">
      <c r="A17195">
        <f t="shared" si="268"/>
        <v>17194</v>
      </c>
      <c r="B17195" t="s">
        <v>35660</v>
      </c>
      <c r="C17195" s="1">
        <v>33856</v>
      </c>
      <c r="D17195">
        <v>1992</v>
      </c>
      <c r="E17195" t="s">
        <v>28962</v>
      </c>
      <c r="F17195" t="s">
        <v>41253</v>
      </c>
      <c r="G17195" t="s">
        <v>25707</v>
      </c>
      <c r="H17195" t="s">
        <v>35661</v>
      </c>
      <c r="I17195" s="2">
        <v>0</v>
      </c>
      <c r="J17195" t="s">
        <v>51556</v>
      </c>
    </row>
    <row r="17196" spans="1:10">
      <c r="A17196">
        <f t="shared" si="268"/>
        <v>17195</v>
      </c>
      <c r="B17196" t="s">
        <v>35662</v>
      </c>
      <c r="C17196" s="1">
        <v>33795</v>
      </c>
      <c r="D17196">
        <v>1992</v>
      </c>
      <c r="E17196" t="s">
        <v>14358</v>
      </c>
      <c r="F17196" t="s">
        <v>51463</v>
      </c>
      <c r="G17196" t="s">
        <v>35663</v>
      </c>
      <c r="H17196" t="s">
        <v>35223</v>
      </c>
      <c r="I17196" s="2">
        <v>0</v>
      </c>
      <c r="J17196" t="s">
        <v>51558</v>
      </c>
    </row>
    <row r="17197" spans="1:10">
      <c r="A17197">
        <f t="shared" si="268"/>
        <v>17196</v>
      </c>
      <c r="B17197" t="s">
        <v>35664</v>
      </c>
      <c r="C17197" s="1">
        <v>33718</v>
      </c>
      <c r="D17197">
        <v>1992</v>
      </c>
      <c r="E17197" t="s">
        <v>34117</v>
      </c>
      <c r="F17197" t="s">
        <v>12431</v>
      </c>
      <c r="G17197" t="s">
        <v>278</v>
      </c>
      <c r="H17197" t="s">
        <v>35307</v>
      </c>
      <c r="I17197" s="2">
        <v>0</v>
      </c>
      <c r="J17197" t="s">
        <v>51557</v>
      </c>
    </row>
    <row r="17198" spans="1:10">
      <c r="A17198">
        <f t="shared" si="268"/>
        <v>17197</v>
      </c>
      <c r="B17198" t="s">
        <v>35665</v>
      </c>
      <c r="C17198" s="1">
        <v>33634</v>
      </c>
      <c r="D17198">
        <v>1992</v>
      </c>
      <c r="E17198" t="s">
        <v>1961</v>
      </c>
      <c r="F17198" t="s">
        <v>51415</v>
      </c>
      <c r="G17198" t="s">
        <v>15136</v>
      </c>
      <c r="H17198" t="s">
        <v>35666</v>
      </c>
      <c r="I17198" s="2">
        <v>0</v>
      </c>
      <c r="J17198" t="s">
        <v>51557</v>
      </c>
    </row>
    <row r="17199" spans="1:10">
      <c r="A17199">
        <f t="shared" si="268"/>
        <v>17198</v>
      </c>
      <c r="B17199" t="s">
        <v>35667</v>
      </c>
      <c r="C17199" s="1">
        <v>33494</v>
      </c>
      <c r="D17199">
        <v>1991</v>
      </c>
      <c r="E17199" t="s">
        <v>6436</v>
      </c>
      <c r="F17199" t="s">
        <v>41253</v>
      </c>
      <c r="G17199" t="s">
        <v>35316</v>
      </c>
      <c r="H17199" t="s">
        <v>35307</v>
      </c>
      <c r="I17199" s="2">
        <v>0</v>
      </c>
      <c r="J17199" t="s">
        <v>51557</v>
      </c>
    </row>
    <row r="17200" spans="1:10">
      <c r="A17200">
        <f t="shared" si="268"/>
        <v>17199</v>
      </c>
      <c r="B17200" t="s">
        <v>35668</v>
      </c>
      <c r="C17200" s="1">
        <v>33285</v>
      </c>
      <c r="D17200">
        <v>1991</v>
      </c>
      <c r="E17200" t="s">
        <v>1996</v>
      </c>
      <c r="F17200" t="s">
        <v>51413</v>
      </c>
      <c r="G17200" t="s">
        <v>35669</v>
      </c>
      <c r="H17200" t="s">
        <v>35670</v>
      </c>
      <c r="I17200" s="2">
        <v>0</v>
      </c>
      <c r="J17200" t="s">
        <v>51557</v>
      </c>
    </row>
    <row r="17201" spans="1:10">
      <c r="A17201">
        <f t="shared" si="268"/>
        <v>17200</v>
      </c>
      <c r="B17201" t="s">
        <v>35672</v>
      </c>
      <c r="C17201" s="1">
        <v>33253</v>
      </c>
      <c r="D17201">
        <v>1991</v>
      </c>
      <c r="E17201" t="s">
        <v>35671</v>
      </c>
      <c r="F17201" t="s">
        <v>41253</v>
      </c>
      <c r="G17201" t="s">
        <v>35673</v>
      </c>
      <c r="H17201" t="s">
        <v>35168</v>
      </c>
      <c r="I17201" s="2">
        <v>0</v>
      </c>
      <c r="J17201" t="s">
        <v>51554</v>
      </c>
    </row>
    <row r="17202" spans="1:10">
      <c r="A17202">
        <f t="shared" si="268"/>
        <v>17201</v>
      </c>
      <c r="B17202" t="s">
        <v>35674</v>
      </c>
      <c r="C17202" s="1">
        <v>33230</v>
      </c>
      <c r="D17202">
        <v>1990</v>
      </c>
      <c r="E17202" t="s">
        <v>3024</v>
      </c>
      <c r="F17202" t="s">
        <v>51415</v>
      </c>
      <c r="G17202" t="s">
        <v>15136</v>
      </c>
      <c r="H17202" t="s">
        <v>35208</v>
      </c>
      <c r="I17202" s="2">
        <v>0</v>
      </c>
      <c r="J17202" t="s">
        <v>51557</v>
      </c>
    </row>
    <row r="17203" spans="1:10">
      <c r="A17203">
        <f t="shared" si="268"/>
        <v>17202</v>
      </c>
      <c r="B17203" t="s">
        <v>35676</v>
      </c>
      <c r="C17203" s="1">
        <v>33219</v>
      </c>
      <c r="D17203">
        <v>1990</v>
      </c>
      <c r="E17203" t="s">
        <v>35675</v>
      </c>
      <c r="F17203" t="s">
        <v>41253</v>
      </c>
      <c r="G17203" t="s">
        <v>35677</v>
      </c>
      <c r="H17203" t="s">
        <v>35307</v>
      </c>
      <c r="I17203" s="2">
        <v>0</v>
      </c>
      <c r="J17203" t="s">
        <v>51557</v>
      </c>
    </row>
    <row r="17204" spans="1:10">
      <c r="A17204">
        <f t="shared" si="268"/>
        <v>17203</v>
      </c>
      <c r="B17204" t="s">
        <v>35678</v>
      </c>
      <c r="C17204" s="1">
        <v>33040</v>
      </c>
      <c r="D17204">
        <v>1990</v>
      </c>
      <c r="E17204" t="s">
        <v>8392</v>
      </c>
      <c r="F17204" t="s">
        <v>51415</v>
      </c>
      <c r="G17204" t="s">
        <v>35679</v>
      </c>
      <c r="H17204" t="s">
        <v>35680</v>
      </c>
      <c r="I17204" s="2">
        <v>0</v>
      </c>
      <c r="J17204" t="s">
        <v>51557</v>
      </c>
    </row>
    <row r="17205" spans="1:10">
      <c r="A17205">
        <f t="shared" si="268"/>
        <v>17204</v>
      </c>
      <c r="B17205" t="s">
        <v>35682</v>
      </c>
      <c r="C17205" s="1">
        <v>33034</v>
      </c>
      <c r="D17205">
        <v>1990</v>
      </c>
      <c r="E17205" t="s">
        <v>35681</v>
      </c>
      <c r="F17205" t="s">
        <v>51424</v>
      </c>
      <c r="G17205" t="s">
        <v>1063</v>
      </c>
      <c r="H17205" t="s">
        <v>35683</v>
      </c>
      <c r="I17205" s="2">
        <v>0</v>
      </c>
      <c r="J17205" t="s">
        <v>51557</v>
      </c>
    </row>
    <row r="17206" spans="1:10">
      <c r="A17206">
        <f t="shared" si="268"/>
        <v>17205</v>
      </c>
      <c r="B17206" t="s">
        <v>35684</v>
      </c>
      <c r="C17206" s="1">
        <v>33028</v>
      </c>
      <c r="D17206">
        <v>1990</v>
      </c>
      <c r="E17206" t="s">
        <v>15698</v>
      </c>
      <c r="F17206" t="s">
        <v>41253</v>
      </c>
      <c r="G17206" t="s">
        <v>35685</v>
      </c>
      <c r="H17206" t="s">
        <v>35286</v>
      </c>
      <c r="I17206" s="2">
        <v>0</v>
      </c>
      <c r="J17206" t="s">
        <v>51556</v>
      </c>
    </row>
    <row r="17207" spans="1:10">
      <c r="A17207">
        <f t="shared" si="268"/>
        <v>17206</v>
      </c>
      <c r="B17207" t="s">
        <v>35687</v>
      </c>
      <c r="C17207" s="1">
        <v>32993</v>
      </c>
      <c r="D17207">
        <v>1990</v>
      </c>
      <c r="E17207" t="s">
        <v>35686</v>
      </c>
      <c r="F17207" t="s">
        <v>36111</v>
      </c>
      <c r="G17207" t="s">
        <v>63</v>
      </c>
      <c r="H17207" t="s">
        <v>35688</v>
      </c>
      <c r="I17207" s="2">
        <v>10</v>
      </c>
      <c r="J17207" t="s">
        <v>51558</v>
      </c>
    </row>
    <row r="17208" spans="1:10" ht="19">
      <c r="A17208">
        <f t="shared" si="268"/>
        <v>17207</v>
      </c>
      <c r="B17208" t="s">
        <v>35689</v>
      </c>
      <c r="C17208" s="1">
        <v>32964</v>
      </c>
      <c r="D17208">
        <v>1990</v>
      </c>
      <c r="E17208" t="s">
        <v>11582</v>
      </c>
      <c r="F17208" t="s">
        <v>51416</v>
      </c>
      <c r="G17208" t="s">
        <v>35690</v>
      </c>
      <c r="H17208" t="s">
        <v>35307</v>
      </c>
      <c r="I17208" s="3">
        <v>1</v>
      </c>
      <c r="J17208" t="s">
        <v>51556</v>
      </c>
    </row>
    <row r="17209" spans="1:10">
      <c r="A17209">
        <f t="shared" si="268"/>
        <v>17208</v>
      </c>
      <c r="B17209" t="s">
        <v>35692</v>
      </c>
      <c r="C17209" s="1">
        <v>32929</v>
      </c>
      <c r="D17209">
        <v>1990</v>
      </c>
      <c r="E17209" t="s">
        <v>35691</v>
      </c>
      <c r="F17209" t="s">
        <v>41253</v>
      </c>
      <c r="G17209" t="s">
        <v>31603</v>
      </c>
      <c r="H17209" t="s">
        <v>35127</v>
      </c>
      <c r="I17209" s="2">
        <v>0</v>
      </c>
      <c r="J17209" t="s">
        <v>51557</v>
      </c>
    </row>
    <row r="17210" spans="1:10">
      <c r="A17210">
        <f t="shared" si="268"/>
        <v>17209</v>
      </c>
      <c r="B17210" t="s">
        <v>35693</v>
      </c>
      <c r="C17210" s="1">
        <v>32840</v>
      </c>
      <c r="D17210">
        <v>1989</v>
      </c>
      <c r="E17210" t="s">
        <v>8936</v>
      </c>
      <c r="F17210" t="s">
        <v>51463</v>
      </c>
      <c r="G17210" t="s">
        <v>35694</v>
      </c>
      <c r="H17210" t="s">
        <v>35695</v>
      </c>
      <c r="I17210" s="2">
        <v>0</v>
      </c>
      <c r="J17210" t="s">
        <v>51558</v>
      </c>
    </row>
    <row r="17211" spans="1:10">
      <c r="A17211">
        <f t="shared" si="268"/>
        <v>17210</v>
      </c>
      <c r="B17211" t="s">
        <v>35696</v>
      </c>
      <c r="C17211" s="1">
        <v>32714</v>
      </c>
      <c r="D17211">
        <v>1989</v>
      </c>
      <c r="E17211" t="s">
        <v>4030</v>
      </c>
      <c r="F17211" t="s">
        <v>41253</v>
      </c>
      <c r="G17211" t="s">
        <v>5963</v>
      </c>
      <c r="H17211" t="s">
        <v>35697</v>
      </c>
      <c r="I17211" s="2">
        <v>0</v>
      </c>
      <c r="J17211" t="s">
        <v>51558</v>
      </c>
    </row>
    <row r="17212" spans="1:10">
      <c r="A17212">
        <f t="shared" si="268"/>
        <v>17211</v>
      </c>
      <c r="B17212" t="s">
        <v>35698</v>
      </c>
      <c r="C17212" s="1">
        <v>32698</v>
      </c>
      <c r="D17212">
        <v>1989</v>
      </c>
      <c r="E17212" t="s">
        <v>5667</v>
      </c>
      <c r="F17212" t="s">
        <v>51463</v>
      </c>
      <c r="G17212" t="s">
        <v>35694</v>
      </c>
      <c r="H17212" t="s">
        <v>35695</v>
      </c>
      <c r="I17212" s="2">
        <v>0</v>
      </c>
      <c r="J17212" t="s">
        <v>51558</v>
      </c>
    </row>
    <row r="17213" spans="1:10">
      <c r="A17213">
        <f t="shared" si="268"/>
        <v>17212</v>
      </c>
      <c r="B17213" t="s">
        <v>35700</v>
      </c>
      <c r="C17213" s="1">
        <v>32636</v>
      </c>
      <c r="D17213">
        <v>1989</v>
      </c>
      <c r="E17213" t="s">
        <v>35699</v>
      </c>
      <c r="F17213" t="s">
        <v>51460</v>
      </c>
      <c r="G17213" t="s">
        <v>35701</v>
      </c>
      <c r="H17213" t="s">
        <v>35702</v>
      </c>
      <c r="I17213" s="2">
        <v>2</v>
      </c>
      <c r="J17213" t="s">
        <v>51558</v>
      </c>
    </row>
    <row r="17214" spans="1:10">
      <c r="A17214">
        <f t="shared" si="268"/>
        <v>17213</v>
      </c>
      <c r="B17214" t="s">
        <v>35704</v>
      </c>
      <c r="C17214" s="1">
        <v>32626</v>
      </c>
      <c r="D17214">
        <v>1989</v>
      </c>
      <c r="E17214" t="s">
        <v>35703</v>
      </c>
      <c r="F17214" t="s">
        <v>51423</v>
      </c>
      <c r="G17214" t="s">
        <v>35705</v>
      </c>
      <c r="H17214" t="s">
        <v>35137</v>
      </c>
      <c r="I17214" s="2">
        <v>0</v>
      </c>
      <c r="J17214" t="s">
        <v>51557</v>
      </c>
    </row>
    <row r="17215" spans="1:10">
      <c r="A17215">
        <f t="shared" si="268"/>
        <v>17214</v>
      </c>
      <c r="B17215" t="s">
        <v>35706</v>
      </c>
      <c r="C17215" s="1">
        <v>32578</v>
      </c>
      <c r="D17215">
        <v>1989</v>
      </c>
      <c r="E17215" t="s">
        <v>16958</v>
      </c>
      <c r="F17215" t="s">
        <v>24770</v>
      </c>
      <c r="G17215" t="s">
        <v>35707</v>
      </c>
      <c r="H17215" t="s">
        <v>35708</v>
      </c>
      <c r="I17215" s="2">
        <v>1</v>
      </c>
      <c r="J17215" t="s">
        <v>51557</v>
      </c>
    </row>
    <row r="17216" spans="1:10">
      <c r="A17216">
        <f t="shared" si="268"/>
        <v>17215</v>
      </c>
      <c r="B17216" t="s">
        <v>35709</v>
      </c>
      <c r="C17216" s="1">
        <v>32552</v>
      </c>
      <c r="D17216">
        <v>1989</v>
      </c>
      <c r="E17216" t="s">
        <v>5667</v>
      </c>
      <c r="F17216" t="s">
        <v>51463</v>
      </c>
      <c r="G17216" t="s">
        <v>35663</v>
      </c>
      <c r="H17216" t="s">
        <v>35234</v>
      </c>
      <c r="I17216" s="2">
        <v>0</v>
      </c>
      <c r="J17216" t="s">
        <v>51558</v>
      </c>
    </row>
    <row r="17217" spans="1:10">
      <c r="A17217">
        <f t="shared" si="268"/>
        <v>17216</v>
      </c>
      <c r="B17217" t="s">
        <v>35710</v>
      </c>
      <c r="C17217" s="1">
        <v>32516</v>
      </c>
      <c r="D17217">
        <v>1989</v>
      </c>
      <c r="E17217" t="s">
        <v>37</v>
      </c>
      <c r="F17217" t="s">
        <v>41253</v>
      </c>
      <c r="G17217" t="s">
        <v>27945</v>
      </c>
      <c r="H17217" t="s">
        <v>35711</v>
      </c>
      <c r="I17217" s="2">
        <v>47</v>
      </c>
      <c r="J17217" t="s">
        <v>51558</v>
      </c>
    </row>
    <row r="17218" spans="1:10">
      <c r="A17218">
        <f t="shared" si="268"/>
        <v>17217</v>
      </c>
      <c r="B17218" t="s">
        <v>35713</v>
      </c>
      <c r="C17218" s="1">
        <v>32498</v>
      </c>
      <c r="D17218">
        <v>1988</v>
      </c>
      <c r="E17218" t="s">
        <v>35712</v>
      </c>
      <c r="F17218" t="s">
        <v>41253</v>
      </c>
      <c r="G17218" t="s">
        <v>531</v>
      </c>
      <c r="H17218" t="s">
        <v>35714</v>
      </c>
      <c r="I17218" s="2">
        <v>270</v>
      </c>
      <c r="J17218" t="s">
        <v>51558</v>
      </c>
    </row>
    <row r="17219" spans="1:10">
      <c r="A17219">
        <f t="shared" ref="A17219:A17282" si="269">ROW()-1</f>
        <v>17218</v>
      </c>
      <c r="B17219" t="s">
        <v>81</v>
      </c>
      <c r="C17219" s="1">
        <v>32438</v>
      </c>
      <c r="D17219">
        <v>1988</v>
      </c>
      <c r="E17219" t="s">
        <v>11615</v>
      </c>
      <c r="F17219" t="s">
        <v>41253</v>
      </c>
      <c r="G17219" t="s">
        <v>270</v>
      </c>
      <c r="H17219" t="s">
        <v>35145</v>
      </c>
      <c r="I17219" s="2">
        <v>0</v>
      </c>
      <c r="J17219" t="s">
        <v>51556</v>
      </c>
    </row>
    <row r="17220" spans="1:10">
      <c r="A17220">
        <f t="shared" si="269"/>
        <v>17219</v>
      </c>
      <c r="B17220" t="s">
        <v>35715</v>
      </c>
      <c r="C17220" s="1">
        <v>32397</v>
      </c>
      <c r="D17220">
        <v>1988</v>
      </c>
      <c r="E17220" t="s">
        <v>17192</v>
      </c>
      <c r="F17220" t="s">
        <v>41253</v>
      </c>
      <c r="G17220" t="s">
        <v>1063</v>
      </c>
      <c r="H17220" t="s">
        <v>35716</v>
      </c>
      <c r="I17220" s="2">
        <v>0</v>
      </c>
      <c r="J17220" t="s">
        <v>51557</v>
      </c>
    </row>
    <row r="17221" spans="1:10">
      <c r="A17221">
        <f t="shared" si="269"/>
        <v>17220</v>
      </c>
      <c r="B17221" t="s">
        <v>35717</v>
      </c>
      <c r="C17221" s="1">
        <v>32153</v>
      </c>
      <c r="D17221">
        <v>1988</v>
      </c>
      <c r="E17221" t="s">
        <v>5667</v>
      </c>
      <c r="F17221" t="s">
        <v>51463</v>
      </c>
      <c r="G17221" t="s">
        <v>35718</v>
      </c>
      <c r="H17221" t="s">
        <v>35719</v>
      </c>
      <c r="I17221" s="2">
        <v>0</v>
      </c>
      <c r="J17221" t="s">
        <v>51558</v>
      </c>
    </row>
    <row r="17222" spans="1:10">
      <c r="A17222">
        <f t="shared" si="269"/>
        <v>17221</v>
      </c>
      <c r="B17222" t="s">
        <v>35720</v>
      </c>
      <c r="C17222" s="1">
        <v>32153</v>
      </c>
      <c r="D17222">
        <v>1988</v>
      </c>
      <c r="E17222" t="s">
        <v>5802</v>
      </c>
      <c r="F17222" t="s">
        <v>51449</v>
      </c>
      <c r="G17222" t="s">
        <v>13569</v>
      </c>
      <c r="H17222" t="s">
        <v>35719</v>
      </c>
      <c r="I17222" s="2">
        <v>0</v>
      </c>
      <c r="J17222" t="s">
        <v>51558</v>
      </c>
    </row>
    <row r="17223" spans="1:10">
      <c r="A17223">
        <f t="shared" si="269"/>
        <v>17222</v>
      </c>
      <c r="B17223" t="s">
        <v>35721</v>
      </c>
      <c r="C17223" s="1">
        <v>32140</v>
      </c>
      <c r="D17223">
        <v>1987</v>
      </c>
      <c r="E17223" t="s">
        <v>236</v>
      </c>
      <c r="F17223" t="s">
        <v>51416</v>
      </c>
      <c r="G17223" t="s">
        <v>35130</v>
      </c>
      <c r="H17223" t="s">
        <v>35722</v>
      </c>
      <c r="I17223" s="2">
        <v>0</v>
      </c>
      <c r="J17223" t="s">
        <v>51557</v>
      </c>
    </row>
    <row r="17224" spans="1:10">
      <c r="A17224">
        <f t="shared" si="269"/>
        <v>17223</v>
      </c>
      <c r="B17224" t="s">
        <v>35723</v>
      </c>
      <c r="C17224" s="1">
        <v>32069</v>
      </c>
      <c r="D17224">
        <v>1987</v>
      </c>
      <c r="E17224" t="s">
        <v>569</v>
      </c>
      <c r="F17224" t="s">
        <v>14926</v>
      </c>
      <c r="G17224" t="s">
        <v>35724</v>
      </c>
      <c r="H17224" t="s">
        <v>35725</v>
      </c>
      <c r="I17224" s="2">
        <v>1</v>
      </c>
      <c r="J17224" t="s">
        <v>51558</v>
      </c>
    </row>
    <row r="17225" spans="1:10">
      <c r="A17225">
        <f t="shared" si="269"/>
        <v>17224</v>
      </c>
      <c r="B17225" t="s">
        <v>35726</v>
      </c>
      <c r="C17225" s="1">
        <v>32032</v>
      </c>
      <c r="D17225">
        <v>1987</v>
      </c>
      <c r="E17225" t="s">
        <v>558</v>
      </c>
      <c r="F17225" t="s">
        <v>14926</v>
      </c>
      <c r="G17225" t="s">
        <v>35727</v>
      </c>
      <c r="H17225" t="s">
        <v>35728</v>
      </c>
      <c r="I17225" s="2">
        <v>1</v>
      </c>
      <c r="J17225" t="s">
        <v>51558</v>
      </c>
    </row>
    <row r="17226" spans="1:10">
      <c r="A17226">
        <f t="shared" si="269"/>
        <v>17225</v>
      </c>
      <c r="B17226" t="s">
        <v>35729</v>
      </c>
      <c r="C17226" s="1">
        <v>32010</v>
      </c>
      <c r="D17226">
        <v>1987</v>
      </c>
      <c r="E17226" t="s">
        <v>10139</v>
      </c>
      <c r="F17226" t="s">
        <v>51414</v>
      </c>
      <c r="G17226" t="s">
        <v>35730</v>
      </c>
      <c r="H17226" t="s">
        <v>35731</v>
      </c>
      <c r="I17226" s="2">
        <v>0</v>
      </c>
      <c r="J17226" t="s">
        <v>51558</v>
      </c>
    </row>
    <row r="17227" spans="1:10">
      <c r="A17227">
        <f t="shared" si="269"/>
        <v>17226</v>
      </c>
      <c r="B17227" t="s">
        <v>35732</v>
      </c>
      <c r="C17227" s="1">
        <v>31817</v>
      </c>
      <c r="D17227">
        <v>1987</v>
      </c>
      <c r="E17227" t="s">
        <v>10265</v>
      </c>
      <c r="F17227" t="s">
        <v>24770</v>
      </c>
      <c r="G17227" t="s">
        <v>35733</v>
      </c>
      <c r="H17227" t="s">
        <v>35734</v>
      </c>
      <c r="I17227" s="2">
        <v>0</v>
      </c>
      <c r="J17227" t="s">
        <v>51558</v>
      </c>
    </row>
    <row r="17228" spans="1:10">
      <c r="A17228">
        <f t="shared" si="269"/>
        <v>17227</v>
      </c>
      <c r="B17228" t="s">
        <v>35735</v>
      </c>
      <c r="C17228" s="1">
        <v>31795</v>
      </c>
      <c r="D17228">
        <v>1987</v>
      </c>
      <c r="E17228" t="s">
        <v>2126</v>
      </c>
      <c r="F17228" t="s">
        <v>12918</v>
      </c>
      <c r="G17228" t="s">
        <v>27945</v>
      </c>
      <c r="H17228" t="s">
        <v>35736</v>
      </c>
      <c r="I17228" s="2">
        <v>0</v>
      </c>
      <c r="J17228" t="s">
        <v>51558</v>
      </c>
    </row>
    <row r="17229" spans="1:10">
      <c r="A17229">
        <f t="shared" si="269"/>
        <v>17228</v>
      </c>
      <c r="B17229" t="s">
        <v>35737</v>
      </c>
      <c r="C17229" s="1">
        <v>31577</v>
      </c>
      <c r="D17229">
        <v>1986</v>
      </c>
      <c r="E17229" t="s">
        <v>2015</v>
      </c>
      <c r="F17229" t="s">
        <v>51457</v>
      </c>
      <c r="G17229" t="s">
        <v>35730</v>
      </c>
      <c r="H17229" t="s">
        <v>35738</v>
      </c>
      <c r="I17229" s="2">
        <v>0</v>
      </c>
      <c r="J17229" t="s">
        <v>51558</v>
      </c>
    </row>
    <row r="17230" spans="1:10">
      <c r="A17230">
        <f t="shared" si="269"/>
        <v>17229</v>
      </c>
      <c r="B17230" t="s">
        <v>35739</v>
      </c>
      <c r="C17230" s="1">
        <v>31575</v>
      </c>
      <c r="D17230">
        <v>1986</v>
      </c>
      <c r="E17230" t="s">
        <v>236</v>
      </c>
      <c r="F17230" t="s">
        <v>51416</v>
      </c>
      <c r="G17230" t="s">
        <v>35130</v>
      </c>
      <c r="H17230" t="s">
        <v>35740</v>
      </c>
      <c r="I17230" s="2">
        <v>1</v>
      </c>
      <c r="J17230" t="s">
        <v>51558</v>
      </c>
    </row>
    <row r="17231" spans="1:10">
      <c r="A17231">
        <f t="shared" si="269"/>
        <v>17230</v>
      </c>
      <c r="B17231" t="s">
        <v>35741</v>
      </c>
      <c r="C17231" s="1">
        <v>31443</v>
      </c>
      <c r="D17231">
        <v>1986</v>
      </c>
      <c r="E17231" t="s">
        <v>8936</v>
      </c>
      <c r="F17231" t="s">
        <v>51463</v>
      </c>
      <c r="G17231" t="s">
        <v>6776</v>
      </c>
      <c r="H17231" t="s">
        <v>35742</v>
      </c>
      <c r="I17231" s="2">
        <v>0</v>
      </c>
      <c r="J17231" t="s">
        <v>51558</v>
      </c>
    </row>
    <row r="17232" spans="1:10">
      <c r="A17232">
        <f t="shared" si="269"/>
        <v>17231</v>
      </c>
      <c r="B17232" t="s">
        <v>35743</v>
      </c>
      <c r="C17232" s="1">
        <v>31281</v>
      </c>
      <c r="D17232">
        <v>1985</v>
      </c>
      <c r="E17232" t="s">
        <v>982</v>
      </c>
      <c r="F17232" t="s">
        <v>41253</v>
      </c>
      <c r="G17232" t="s">
        <v>35744</v>
      </c>
      <c r="H17232" t="s">
        <v>35618</v>
      </c>
      <c r="I17232" s="2">
        <v>55</v>
      </c>
      <c r="J17232" t="s">
        <v>51558</v>
      </c>
    </row>
    <row r="17233" spans="1:10">
      <c r="A17233">
        <f t="shared" si="269"/>
        <v>17232</v>
      </c>
      <c r="B17233" t="s">
        <v>35745</v>
      </c>
      <c r="C17233" s="1">
        <v>30426</v>
      </c>
      <c r="D17233">
        <v>1983</v>
      </c>
      <c r="E17233" t="s">
        <v>10110</v>
      </c>
      <c r="F17233" t="s">
        <v>51416</v>
      </c>
      <c r="G17233" t="s">
        <v>35746</v>
      </c>
      <c r="H17233" t="s">
        <v>35747</v>
      </c>
      <c r="I17233" s="2">
        <v>0</v>
      </c>
      <c r="J17233" t="s">
        <v>51558</v>
      </c>
    </row>
    <row r="17234" spans="1:10">
      <c r="A17234">
        <f t="shared" si="269"/>
        <v>17233</v>
      </c>
      <c r="B17234" t="s">
        <v>35748</v>
      </c>
      <c r="C17234" s="1">
        <v>30376</v>
      </c>
      <c r="D17234">
        <v>1983</v>
      </c>
      <c r="E17234" t="s">
        <v>5923</v>
      </c>
      <c r="F17234" t="s">
        <v>41253</v>
      </c>
      <c r="G17234" t="s">
        <v>35749</v>
      </c>
      <c r="H17234" t="s">
        <v>35295</v>
      </c>
      <c r="I17234" s="2">
        <v>0</v>
      </c>
      <c r="J17234" t="s">
        <v>51557</v>
      </c>
    </row>
    <row r="17235" spans="1:10">
      <c r="A17235">
        <f t="shared" si="269"/>
        <v>17234</v>
      </c>
      <c r="B17235" t="s">
        <v>35750</v>
      </c>
      <c r="C17235" s="1">
        <v>30199</v>
      </c>
      <c r="D17235">
        <v>1982</v>
      </c>
      <c r="E17235" t="s">
        <v>23351</v>
      </c>
      <c r="F17235" t="s">
        <v>51423</v>
      </c>
      <c r="G17235" t="s">
        <v>35751</v>
      </c>
      <c r="H17235" t="s">
        <v>35149</v>
      </c>
      <c r="I17235" s="2">
        <v>0</v>
      </c>
      <c r="J17235" t="s">
        <v>51554</v>
      </c>
    </row>
    <row r="17236" spans="1:10">
      <c r="A17236">
        <f t="shared" si="269"/>
        <v>17235</v>
      </c>
      <c r="B17236" t="s">
        <v>35753</v>
      </c>
      <c r="C17236" s="1">
        <v>30058</v>
      </c>
      <c r="D17236">
        <v>1982</v>
      </c>
      <c r="E17236" t="s">
        <v>35752</v>
      </c>
      <c r="F17236" t="s">
        <v>51458</v>
      </c>
      <c r="G17236" t="s">
        <v>35754</v>
      </c>
      <c r="H17236" t="s">
        <v>35218</v>
      </c>
      <c r="I17236" s="2">
        <v>0</v>
      </c>
      <c r="J17236" t="s">
        <v>51558</v>
      </c>
    </row>
    <row r="17237" spans="1:10">
      <c r="A17237">
        <f t="shared" si="269"/>
        <v>17236</v>
      </c>
      <c r="B17237" t="s">
        <v>35755</v>
      </c>
      <c r="C17237" s="1">
        <v>30008</v>
      </c>
      <c r="D17237">
        <v>1982</v>
      </c>
      <c r="E17237" t="s">
        <v>33998</v>
      </c>
      <c r="F17237" t="s">
        <v>41253</v>
      </c>
      <c r="G17237" t="s">
        <v>33948</v>
      </c>
      <c r="H17237" t="s">
        <v>35756</v>
      </c>
      <c r="I17237" s="2">
        <v>0</v>
      </c>
      <c r="J17237" t="s">
        <v>51556</v>
      </c>
    </row>
    <row r="17238" spans="1:10">
      <c r="A17238">
        <f t="shared" si="269"/>
        <v>17237</v>
      </c>
      <c r="B17238" t="s">
        <v>35757</v>
      </c>
      <c r="C17238" s="1">
        <v>30002</v>
      </c>
      <c r="D17238">
        <v>1982</v>
      </c>
      <c r="E17238" t="s">
        <v>6864</v>
      </c>
      <c r="F17238" t="s">
        <v>24770</v>
      </c>
      <c r="G17238" t="s">
        <v>35188</v>
      </c>
      <c r="H17238" t="s">
        <v>35758</v>
      </c>
      <c r="I17238" s="2">
        <v>0</v>
      </c>
      <c r="J17238" t="s">
        <v>51558</v>
      </c>
    </row>
    <row r="17239" spans="1:10">
      <c r="A17239">
        <f t="shared" si="269"/>
        <v>17238</v>
      </c>
      <c r="B17239" t="s">
        <v>35759</v>
      </c>
      <c r="C17239" s="1">
        <v>29847</v>
      </c>
      <c r="D17239">
        <v>1981</v>
      </c>
      <c r="E17239" t="s">
        <v>5659</v>
      </c>
      <c r="F17239" t="s">
        <v>24770</v>
      </c>
      <c r="G17239" t="s">
        <v>35488</v>
      </c>
      <c r="H17239" t="s">
        <v>35760</v>
      </c>
      <c r="I17239" s="2">
        <v>0</v>
      </c>
      <c r="J17239" t="s">
        <v>51558</v>
      </c>
    </row>
    <row r="17240" spans="1:10">
      <c r="A17240">
        <f t="shared" si="269"/>
        <v>17239</v>
      </c>
      <c r="B17240" t="s">
        <v>35762</v>
      </c>
      <c r="C17240" s="1">
        <v>29763</v>
      </c>
      <c r="D17240">
        <v>1981</v>
      </c>
      <c r="E17240" t="s">
        <v>35761</v>
      </c>
      <c r="F17240" t="s">
        <v>51435</v>
      </c>
      <c r="G17240" t="s">
        <v>13606</v>
      </c>
      <c r="H17240" t="s">
        <v>35763</v>
      </c>
      <c r="I17240" s="2">
        <v>3</v>
      </c>
      <c r="J17240" t="s">
        <v>51558</v>
      </c>
    </row>
    <row r="17241" spans="1:10">
      <c r="A17241">
        <f t="shared" si="269"/>
        <v>17240</v>
      </c>
      <c r="B17241" t="s">
        <v>35764</v>
      </c>
      <c r="C17241" s="1">
        <v>29674</v>
      </c>
      <c r="D17241">
        <v>1981</v>
      </c>
      <c r="E17241" t="s">
        <v>15023</v>
      </c>
      <c r="F17241" t="s">
        <v>42204</v>
      </c>
      <c r="G17241" t="s">
        <v>35765</v>
      </c>
      <c r="H17241" t="s">
        <v>35303</v>
      </c>
      <c r="I17241" s="2">
        <v>0</v>
      </c>
      <c r="J17241" t="s">
        <v>51558</v>
      </c>
    </row>
    <row r="17242" spans="1:10">
      <c r="A17242">
        <f t="shared" si="269"/>
        <v>17241</v>
      </c>
      <c r="B17242" t="s">
        <v>35767</v>
      </c>
      <c r="C17242" s="1">
        <v>29674</v>
      </c>
      <c r="D17242">
        <v>1981</v>
      </c>
      <c r="E17242" t="s">
        <v>35766</v>
      </c>
      <c r="F17242" t="s">
        <v>51498</v>
      </c>
      <c r="G17242" t="s">
        <v>35768</v>
      </c>
      <c r="H17242" t="s">
        <v>35769</v>
      </c>
      <c r="I17242" s="2">
        <v>0</v>
      </c>
      <c r="J17242" t="s">
        <v>51554</v>
      </c>
    </row>
    <row r="17243" spans="1:10">
      <c r="A17243">
        <f t="shared" si="269"/>
        <v>17242</v>
      </c>
      <c r="B17243" t="s">
        <v>35770</v>
      </c>
      <c r="C17243" s="1">
        <v>29542</v>
      </c>
      <c r="D17243">
        <v>1980</v>
      </c>
      <c r="E17243" t="s">
        <v>133</v>
      </c>
      <c r="F17243" t="s">
        <v>51415</v>
      </c>
      <c r="G17243" t="s">
        <v>63</v>
      </c>
      <c r="H17243" t="s">
        <v>35771</v>
      </c>
      <c r="I17243" s="2">
        <v>2</v>
      </c>
      <c r="J17243" t="s">
        <v>51558</v>
      </c>
    </row>
    <row r="17244" spans="1:10" ht="19">
      <c r="A17244">
        <f t="shared" si="269"/>
        <v>17243</v>
      </c>
      <c r="B17244" t="s">
        <v>35772</v>
      </c>
      <c r="C17244" s="1">
        <v>29495</v>
      </c>
      <c r="D17244">
        <v>1980</v>
      </c>
      <c r="E17244" t="s">
        <v>1996</v>
      </c>
      <c r="F17244" t="s">
        <v>51413</v>
      </c>
      <c r="G17244" t="s">
        <v>35773</v>
      </c>
      <c r="H17244" t="s">
        <v>35290</v>
      </c>
      <c r="I17244" s="3">
        <v>1</v>
      </c>
      <c r="J17244" t="s">
        <v>51558</v>
      </c>
    </row>
    <row r="17245" spans="1:10">
      <c r="A17245">
        <f t="shared" si="269"/>
        <v>17244</v>
      </c>
      <c r="B17245" t="s">
        <v>35774</v>
      </c>
      <c r="C17245" s="1">
        <v>29480</v>
      </c>
      <c r="D17245">
        <v>1980</v>
      </c>
      <c r="E17245" t="s">
        <v>245</v>
      </c>
      <c r="F17245" t="s">
        <v>51417</v>
      </c>
      <c r="G17245" t="s">
        <v>531</v>
      </c>
      <c r="H17245" t="s">
        <v>35381</v>
      </c>
      <c r="I17245" s="2">
        <v>0</v>
      </c>
      <c r="J17245" t="s">
        <v>51557</v>
      </c>
    </row>
    <row r="17246" spans="1:10">
      <c r="A17246">
        <f t="shared" si="269"/>
        <v>17245</v>
      </c>
      <c r="B17246" t="s">
        <v>35775</v>
      </c>
      <c r="C17246" s="1">
        <v>29419</v>
      </c>
      <c r="D17246">
        <v>1980</v>
      </c>
      <c r="E17246" t="s">
        <v>13552</v>
      </c>
      <c r="F17246" t="s">
        <v>51449</v>
      </c>
      <c r="G17246" t="s">
        <v>35776</v>
      </c>
      <c r="H17246" t="s">
        <v>35777</v>
      </c>
      <c r="I17246" s="2">
        <v>0</v>
      </c>
      <c r="J17246" t="s">
        <v>51558</v>
      </c>
    </row>
    <row r="17247" spans="1:10">
      <c r="A17247">
        <f t="shared" si="269"/>
        <v>17246</v>
      </c>
      <c r="B17247" t="s">
        <v>35779</v>
      </c>
      <c r="C17247" s="1">
        <v>29216</v>
      </c>
      <c r="D17247">
        <v>1979</v>
      </c>
      <c r="E17247" t="s">
        <v>35778</v>
      </c>
      <c r="F17247" t="s">
        <v>41253</v>
      </c>
      <c r="G17247" t="s">
        <v>531</v>
      </c>
      <c r="H17247" t="s">
        <v>35145</v>
      </c>
      <c r="I17247" s="2">
        <v>0</v>
      </c>
      <c r="J17247" t="s">
        <v>51557</v>
      </c>
    </row>
    <row r="17248" spans="1:10">
      <c r="A17248">
        <f t="shared" si="269"/>
        <v>17247</v>
      </c>
      <c r="B17248" t="s">
        <v>35780</v>
      </c>
      <c r="C17248" s="1">
        <v>29189</v>
      </c>
      <c r="D17248">
        <v>1979</v>
      </c>
      <c r="E17248" t="s">
        <v>2126</v>
      </c>
      <c r="F17248" t="s">
        <v>12918</v>
      </c>
      <c r="G17248" t="s">
        <v>35781</v>
      </c>
      <c r="H17248" t="s">
        <v>35782</v>
      </c>
      <c r="I17248" s="2">
        <v>0</v>
      </c>
      <c r="J17248" t="s">
        <v>51556</v>
      </c>
    </row>
    <row r="17249" spans="1:10">
      <c r="A17249">
        <f t="shared" si="269"/>
        <v>17248</v>
      </c>
      <c r="B17249" t="s">
        <v>35783</v>
      </c>
      <c r="C17249" s="1">
        <v>29153</v>
      </c>
      <c r="D17249">
        <v>1979</v>
      </c>
      <c r="E17249" t="s">
        <v>19308</v>
      </c>
      <c r="F17249" t="s">
        <v>51449</v>
      </c>
      <c r="G17249" t="s">
        <v>35776</v>
      </c>
      <c r="H17249" t="s">
        <v>35784</v>
      </c>
      <c r="I17249" s="2">
        <v>0</v>
      </c>
      <c r="J17249" t="s">
        <v>51558</v>
      </c>
    </row>
    <row r="17250" spans="1:10">
      <c r="A17250">
        <f t="shared" si="269"/>
        <v>17249</v>
      </c>
      <c r="B17250" t="s">
        <v>35785</v>
      </c>
      <c r="C17250" s="1">
        <v>29067</v>
      </c>
      <c r="D17250">
        <v>1979</v>
      </c>
      <c r="E17250" t="s">
        <v>1240</v>
      </c>
      <c r="F17250" t="s">
        <v>36111</v>
      </c>
      <c r="G17250" t="s">
        <v>13606</v>
      </c>
      <c r="H17250" t="s">
        <v>35769</v>
      </c>
      <c r="I17250" s="2">
        <v>17</v>
      </c>
      <c r="J17250" t="s">
        <v>51558</v>
      </c>
    </row>
    <row r="17251" spans="1:10">
      <c r="A17251">
        <f t="shared" si="269"/>
        <v>17250</v>
      </c>
      <c r="B17251" t="s">
        <v>19925</v>
      </c>
      <c r="C17251" s="1">
        <v>29000</v>
      </c>
      <c r="D17251">
        <v>1979</v>
      </c>
      <c r="E17251" t="s">
        <v>5802</v>
      </c>
      <c r="F17251" t="s">
        <v>51449</v>
      </c>
      <c r="G17251" t="s">
        <v>1063</v>
      </c>
      <c r="H17251" t="s">
        <v>35410</v>
      </c>
      <c r="I17251" s="2">
        <v>0</v>
      </c>
      <c r="J17251" t="s">
        <v>51557</v>
      </c>
    </row>
    <row r="17252" spans="1:10">
      <c r="A17252">
        <f t="shared" si="269"/>
        <v>17251</v>
      </c>
      <c r="B17252" t="s">
        <v>35786</v>
      </c>
      <c r="C17252" s="1">
        <v>28990</v>
      </c>
      <c r="D17252">
        <v>1979</v>
      </c>
      <c r="E17252" t="s">
        <v>10265</v>
      </c>
      <c r="F17252" t="s">
        <v>24770</v>
      </c>
      <c r="G17252" t="s">
        <v>35130</v>
      </c>
      <c r="H17252" t="s">
        <v>35386</v>
      </c>
      <c r="I17252" s="2">
        <v>0</v>
      </c>
      <c r="J17252" t="s">
        <v>51557</v>
      </c>
    </row>
    <row r="17253" spans="1:10">
      <c r="A17253">
        <f t="shared" si="269"/>
        <v>17252</v>
      </c>
      <c r="B17253" t="s">
        <v>35787</v>
      </c>
      <c r="C17253" s="1">
        <v>28947</v>
      </c>
      <c r="D17253">
        <v>1979</v>
      </c>
      <c r="E17253" t="s">
        <v>790</v>
      </c>
      <c r="F17253" t="s">
        <v>24770</v>
      </c>
      <c r="G17253" t="s">
        <v>35130</v>
      </c>
      <c r="H17253" t="s">
        <v>35788</v>
      </c>
      <c r="I17253" s="2">
        <v>1</v>
      </c>
      <c r="J17253" t="s">
        <v>51554</v>
      </c>
    </row>
    <row r="17254" spans="1:10">
      <c r="A17254">
        <f t="shared" si="269"/>
        <v>17253</v>
      </c>
      <c r="B17254" t="s">
        <v>35789</v>
      </c>
      <c r="C17254" s="1">
        <v>28838</v>
      </c>
      <c r="D17254">
        <v>1978</v>
      </c>
      <c r="E17254" t="s">
        <v>4924</v>
      </c>
      <c r="F17254" t="s">
        <v>51455</v>
      </c>
      <c r="G17254" t="s">
        <v>24770</v>
      </c>
      <c r="H17254" t="s">
        <v>35790</v>
      </c>
      <c r="I17254" s="2">
        <v>0</v>
      </c>
      <c r="J17254" t="s">
        <v>51558</v>
      </c>
    </row>
    <row r="17255" spans="1:10">
      <c r="A17255">
        <f t="shared" si="269"/>
        <v>17254</v>
      </c>
      <c r="B17255" t="s">
        <v>35791</v>
      </c>
      <c r="C17255" s="1">
        <v>28838</v>
      </c>
      <c r="D17255">
        <v>1978</v>
      </c>
      <c r="E17255" t="s">
        <v>4924</v>
      </c>
      <c r="F17255" t="s">
        <v>51455</v>
      </c>
      <c r="G17255" t="s">
        <v>24770</v>
      </c>
      <c r="H17255" t="s">
        <v>35790</v>
      </c>
      <c r="I17255" s="2">
        <v>0</v>
      </c>
      <c r="J17255" t="s">
        <v>51558</v>
      </c>
    </row>
    <row r="17256" spans="1:10">
      <c r="A17256">
        <f t="shared" si="269"/>
        <v>17255</v>
      </c>
      <c r="B17256" t="s">
        <v>35792</v>
      </c>
      <c r="C17256" s="1">
        <v>28838</v>
      </c>
      <c r="D17256">
        <v>1978</v>
      </c>
      <c r="E17256" t="s">
        <v>4924</v>
      </c>
      <c r="F17256" t="s">
        <v>51455</v>
      </c>
      <c r="G17256" t="s">
        <v>24770</v>
      </c>
      <c r="H17256" t="s">
        <v>35790</v>
      </c>
      <c r="I17256" s="2">
        <v>0</v>
      </c>
      <c r="J17256" t="s">
        <v>51558</v>
      </c>
    </row>
    <row r="17257" spans="1:10">
      <c r="A17257">
        <f t="shared" si="269"/>
        <v>17256</v>
      </c>
      <c r="B17257" t="s">
        <v>35794</v>
      </c>
      <c r="C17257" s="1">
        <v>28734</v>
      </c>
      <c r="D17257">
        <v>1978</v>
      </c>
      <c r="E17257" t="s">
        <v>35793</v>
      </c>
      <c r="F17257" t="s">
        <v>51435</v>
      </c>
      <c r="G17257" t="s">
        <v>35795</v>
      </c>
      <c r="H17257" t="s">
        <v>35796</v>
      </c>
      <c r="I17257" s="2">
        <v>1</v>
      </c>
      <c r="J17257" t="s">
        <v>51554</v>
      </c>
    </row>
    <row r="17258" spans="1:10">
      <c r="A17258">
        <f t="shared" si="269"/>
        <v>17257</v>
      </c>
      <c r="B17258" t="s">
        <v>35797</v>
      </c>
      <c r="C17258" s="1">
        <v>28719</v>
      </c>
      <c r="D17258">
        <v>1978</v>
      </c>
      <c r="E17258" t="s">
        <v>5097</v>
      </c>
      <c r="F17258" t="s">
        <v>51423</v>
      </c>
      <c r="G17258" t="s">
        <v>35798</v>
      </c>
      <c r="H17258" t="s">
        <v>35799</v>
      </c>
      <c r="I17258" s="2">
        <v>0</v>
      </c>
      <c r="J17258" t="s">
        <v>51558</v>
      </c>
    </row>
    <row r="17259" spans="1:10">
      <c r="A17259">
        <f t="shared" si="269"/>
        <v>17258</v>
      </c>
      <c r="B17259" t="s">
        <v>35800</v>
      </c>
      <c r="C17259" s="1">
        <v>28712</v>
      </c>
      <c r="D17259">
        <v>1978</v>
      </c>
      <c r="E17259" t="s">
        <v>13552</v>
      </c>
      <c r="F17259" t="s">
        <v>51449</v>
      </c>
      <c r="G17259" t="s">
        <v>35801</v>
      </c>
      <c r="H17259" t="s">
        <v>35799</v>
      </c>
      <c r="I17259" s="2">
        <v>0</v>
      </c>
      <c r="J17259" t="s">
        <v>51557</v>
      </c>
    </row>
    <row r="17260" spans="1:10">
      <c r="A17260">
        <f t="shared" si="269"/>
        <v>17259</v>
      </c>
      <c r="B17260" t="s">
        <v>35802</v>
      </c>
      <c r="C17260" s="1">
        <v>28548</v>
      </c>
      <c r="D17260">
        <v>1978</v>
      </c>
      <c r="E17260" t="s">
        <v>7616</v>
      </c>
      <c r="F17260" t="s">
        <v>51424</v>
      </c>
      <c r="G17260" t="s">
        <v>15623</v>
      </c>
      <c r="H17260" t="s">
        <v>35803</v>
      </c>
      <c r="I17260" s="2">
        <v>0</v>
      </c>
      <c r="J17260" t="s">
        <v>51557</v>
      </c>
    </row>
    <row r="17261" spans="1:10">
      <c r="A17261">
        <f t="shared" si="269"/>
        <v>17260</v>
      </c>
      <c r="B17261" t="s">
        <v>35804</v>
      </c>
      <c r="C17261" s="1">
        <v>28201</v>
      </c>
      <c r="D17261">
        <v>1977</v>
      </c>
      <c r="E17261" t="s">
        <v>13453</v>
      </c>
      <c r="F17261" t="s">
        <v>41253</v>
      </c>
      <c r="G17261" t="s">
        <v>35744</v>
      </c>
      <c r="H17261" t="s">
        <v>35265</v>
      </c>
      <c r="I17261" s="2">
        <v>0</v>
      </c>
      <c r="J17261" t="s">
        <v>51558</v>
      </c>
    </row>
    <row r="17262" spans="1:10">
      <c r="A17262">
        <f t="shared" si="269"/>
        <v>17261</v>
      </c>
      <c r="B17262" t="s">
        <v>35805</v>
      </c>
      <c r="C17262" s="1">
        <v>28137</v>
      </c>
      <c r="D17262">
        <v>1977</v>
      </c>
      <c r="E17262" t="s">
        <v>4274</v>
      </c>
      <c r="F17262" t="s">
        <v>14926</v>
      </c>
      <c r="G17262" t="s">
        <v>35806</v>
      </c>
      <c r="H17262" t="s">
        <v>35807</v>
      </c>
      <c r="I17262" s="2">
        <v>0</v>
      </c>
      <c r="J17262" t="s">
        <v>51558</v>
      </c>
    </row>
    <row r="17263" spans="1:10">
      <c r="A17263">
        <f t="shared" si="269"/>
        <v>17262</v>
      </c>
      <c r="B17263" t="s">
        <v>81</v>
      </c>
      <c r="C17263" s="1">
        <v>28136</v>
      </c>
      <c r="D17263">
        <v>1977</v>
      </c>
      <c r="E17263" t="s">
        <v>11615</v>
      </c>
      <c r="F17263" t="s">
        <v>41253</v>
      </c>
      <c r="G17263" t="s">
        <v>11614</v>
      </c>
      <c r="H17263" t="s">
        <v>35145</v>
      </c>
      <c r="I17263" s="2">
        <v>0</v>
      </c>
      <c r="J17263" t="s">
        <v>51556</v>
      </c>
    </row>
    <row r="17264" spans="1:10">
      <c r="A17264">
        <f t="shared" si="269"/>
        <v>17263</v>
      </c>
      <c r="B17264" t="s">
        <v>35808</v>
      </c>
      <c r="C17264" s="1">
        <v>28000</v>
      </c>
      <c r="D17264">
        <v>1976</v>
      </c>
      <c r="E17264" t="s">
        <v>3875</v>
      </c>
      <c r="F17264" t="s">
        <v>42204</v>
      </c>
      <c r="G17264" t="s">
        <v>31</v>
      </c>
      <c r="H17264" t="s">
        <v>35809</v>
      </c>
      <c r="I17264" s="2">
        <v>18</v>
      </c>
      <c r="J17264" t="s">
        <v>51558</v>
      </c>
    </row>
    <row r="17265" spans="1:10">
      <c r="A17265">
        <f t="shared" si="269"/>
        <v>17264</v>
      </c>
      <c r="B17265" t="s">
        <v>35810</v>
      </c>
      <c r="C17265" s="1">
        <v>27877</v>
      </c>
      <c r="D17265">
        <v>1976</v>
      </c>
      <c r="E17265" t="s">
        <v>11194</v>
      </c>
      <c r="F17265" t="s">
        <v>51458</v>
      </c>
      <c r="G17265" t="s">
        <v>63</v>
      </c>
      <c r="H17265" t="s">
        <v>35811</v>
      </c>
      <c r="I17265" s="2">
        <v>2</v>
      </c>
      <c r="J17265" t="s">
        <v>51558</v>
      </c>
    </row>
    <row r="17266" spans="1:10">
      <c r="A17266">
        <f t="shared" si="269"/>
        <v>17265</v>
      </c>
      <c r="B17266" t="s">
        <v>35813</v>
      </c>
      <c r="C17266" s="1">
        <v>27756</v>
      </c>
      <c r="D17266">
        <v>1975</v>
      </c>
      <c r="E17266" t="s">
        <v>35812</v>
      </c>
      <c r="F17266" t="s">
        <v>51435</v>
      </c>
      <c r="G17266" t="s">
        <v>1063</v>
      </c>
      <c r="H17266" t="s">
        <v>35145</v>
      </c>
      <c r="I17266" s="2">
        <v>0</v>
      </c>
      <c r="J17266" t="s">
        <v>51558</v>
      </c>
    </row>
    <row r="17267" spans="1:10">
      <c r="A17267">
        <f t="shared" si="269"/>
        <v>17266</v>
      </c>
      <c r="B17267" t="s">
        <v>35814</v>
      </c>
      <c r="C17267" s="1">
        <v>27718</v>
      </c>
      <c r="D17267">
        <v>1975</v>
      </c>
      <c r="E17267" t="s">
        <v>19404</v>
      </c>
      <c r="F17267" t="s">
        <v>51435</v>
      </c>
      <c r="G17267" t="s">
        <v>35815</v>
      </c>
      <c r="H17267" t="s">
        <v>35816</v>
      </c>
      <c r="I17267" s="2">
        <v>6</v>
      </c>
      <c r="J17267" t="s">
        <v>51558</v>
      </c>
    </row>
    <row r="17268" spans="1:10">
      <c r="A17268">
        <f t="shared" si="269"/>
        <v>17267</v>
      </c>
      <c r="B17268" t="s">
        <v>35817</v>
      </c>
      <c r="C17268" s="1">
        <v>27530</v>
      </c>
      <c r="D17268">
        <v>1975</v>
      </c>
      <c r="E17268" t="s">
        <v>17192</v>
      </c>
      <c r="F17268" t="s">
        <v>41253</v>
      </c>
      <c r="G17268" t="s">
        <v>1063</v>
      </c>
      <c r="H17268" t="s">
        <v>35818</v>
      </c>
      <c r="I17268" s="2">
        <v>0</v>
      </c>
      <c r="J17268" t="s">
        <v>51554</v>
      </c>
    </row>
    <row r="17269" spans="1:10">
      <c r="A17269">
        <f t="shared" si="269"/>
        <v>17268</v>
      </c>
      <c r="B17269" t="s">
        <v>35820</v>
      </c>
      <c r="C17269" s="1">
        <v>27401</v>
      </c>
      <c r="D17269">
        <v>1975</v>
      </c>
      <c r="E17269" t="s">
        <v>35819</v>
      </c>
      <c r="F17269" t="s">
        <v>51424</v>
      </c>
      <c r="G17269" t="s">
        <v>1063</v>
      </c>
      <c r="H17269" t="s">
        <v>35821</v>
      </c>
      <c r="I17269" s="2">
        <v>0</v>
      </c>
      <c r="J17269" t="s">
        <v>51556</v>
      </c>
    </row>
    <row r="17270" spans="1:10" ht="19">
      <c r="A17270">
        <f t="shared" si="269"/>
        <v>17269</v>
      </c>
      <c r="B17270" t="s">
        <v>35822</v>
      </c>
      <c r="C17270" s="1">
        <v>27387</v>
      </c>
      <c r="D17270">
        <v>1974</v>
      </c>
      <c r="E17270" t="s">
        <v>19889</v>
      </c>
      <c r="F17270" t="s">
        <v>51460</v>
      </c>
      <c r="G17270" t="s">
        <v>35823</v>
      </c>
      <c r="H17270" t="s">
        <v>35290</v>
      </c>
      <c r="I17270" s="3">
        <v>0</v>
      </c>
      <c r="J17270" t="s">
        <v>51558</v>
      </c>
    </row>
    <row r="17271" spans="1:10">
      <c r="A17271">
        <f t="shared" si="269"/>
        <v>17270</v>
      </c>
      <c r="B17271" t="s">
        <v>35825</v>
      </c>
      <c r="C17271" s="1">
        <v>27334</v>
      </c>
      <c r="D17271">
        <v>1974</v>
      </c>
      <c r="E17271" t="s">
        <v>35824</v>
      </c>
      <c r="F17271" t="s">
        <v>51460</v>
      </c>
      <c r="G17271" t="s">
        <v>63</v>
      </c>
      <c r="H17271" t="s">
        <v>35826</v>
      </c>
      <c r="I17271" s="2">
        <v>0</v>
      </c>
      <c r="J17271" t="s">
        <v>51558</v>
      </c>
    </row>
    <row r="17272" spans="1:10">
      <c r="A17272">
        <f t="shared" si="269"/>
        <v>17271</v>
      </c>
      <c r="B17272" t="s">
        <v>35827</v>
      </c>
      <c r="C17272" s="1">
        <v>27306</v>
      </c>
      <c r="D17272">
        <v>1974</v>
      </c>
      <c r="E17272" t="s">
        <v>1276</v>
      </c>
      <c r="F17272" t="s">
        <v>51423</v>
      </c>
      <c r="G17272" t="s">
        <v>3272</v>
      </c>
      <c r="H17272" t="s">
        <v>35719</v>
      </c>
      <c r="I17272" s="2">
        <v>0</v>
      </c>
      <c r="J17272" t="s">
        <v>51558</v>
      </c>
    </row>
    <row r="17273" spans="1:10">
      <c r="A17273">
        <f t="shared" si="269"/>
        <v>17272</v>
      </c>
      <c r="B17273" t="s">
        <v>35828</v>
      </c>
      <c r="C17273" s="1">
        <v>27201</v>
      </c>
      <c r="D17273">
        <v>1974</v>
      </c>
      <c r="E17273" t="s">
        <v>10018</v>
      </c>
      <c r="F17273" t="s">
        <v>41253</v>
      </c>
      <c r="G17273" t="s">
        <v>13606</v>
      </c>
      <c r="H17273" t="s">
        <v>35303</v>
      </c>
      <c r="I17273" s="2">
        <v>0</v>
      </c>
      <c r="J17273" t="s">
        <v>51557</v>
      </c>
    </row>
    <row r="17274" spans="1:10">
      <c r="A17274">
        <f t="shared" si="269"/>
        <v>17273</v>
      </c>
      <c r="B17274" t="s">
        <v>35830</v>
      </c>
      <c r="C17274" s="1">
        <v>27137</v>
      </c>
      <c r="D17274">
        <v>1974</v>
      </c>
      <c r="E17274" t="s">
        <v>35829</v>
      </c>
      <c r="F17274" t="s">
        <v>51424</v>
      </c>
      <c r="G17274" t="s">
        <v>35831</v>
      </c>
      <c r="H17274" t="s">
        <v>35303</v>
      </c>
      <c r="I17274" s="2">
        <v>1</v>
      </c>
      <c r="J17274" t="s">
        <v>51557</v>
      </c>
    </row>
    <row r="17275" spans="1:10">
      <c r="A17275">
        <f t="shared" si="269"/>
        <v>17274</v>
      </c>
      <c r="B17275" t="s">
        <v>35832</v>
      </c>
      <c r="C17275" s="1">
        <v>27091</v>
      </c>
      <c r="D17275">
        <v>1974</v>
      </c>
      <c r="E17275" t="s">
        <v>10208</v>
      </c>
      <c r="F17275" t="s">
        <v>51423</v>
      </c>
      <c r="G17275" t="s">
        <v>19420</v>
      </c>
      <c r="H17275" t="s">
        <v>35303</v>
      </c>
      <c r="I17275" s="2">
        <v>0</v>
      </c>
      <c r="J17275" t="s">
        <v>51558</v>
      </c>
    </row>
    <row r="17276" spans="1:10">
      <c r="A17276">
        <f t="shared" si="269"/>
        <v>17275</v>
      </c>
      <c r="B17276" t="s">
        <v>35833</v>
      </c>
      <c r="C17276" s="1">
        <v>27010</v>
      </c>
      <c r="D17276">
        <v>1973</v>
      </c>
      <c r="E17276" t="s">
        <v>1083</v>
      </c>
      <c r="F17276" t="s">
        <v>13543</v>
      </c>
      <c r="G17276" t="s">
        <v>13769</v>
      </c>
      <c r="H17276" t="s">
        <v>35834</v>
      </c>
      <c r="I17276" s="2">
        <v>0</v>
      </c>
      <c r="J17276" t="s">
        <v>51558</v>
      </c>
    </row>
    <row r="17277" spans="1:10">
      <c r="A17277">
        <f t="shared" si="269"/>
        <v>17276</v>
      </c>
      <c r="B17277" t="s">
        <v>35835</v>
      </c>
      <c r="C17277" s="1">
        <v>26995</v>
      </c>
      <c r="D17277">
        <v>1973</v>
      </c>
      <c r="E17277" t="s">
        <v>13718</v>
      </c>
      <c r="F17277" t="s">
        <v>51449</v>
      </c>
      <c r="G17277" t="s">
        <v>63</v>
      </c>
      <c r="H17277" t="s">
        <v>35826</v>
      </c>
      <c r="I17277" s="2">
        <v>0</v>
      </c>
      <c r="J17277" t="s">
        <v>51558</v>
      </c>
    </row>
    <row r="17278" spans="1:10">
      <c r="A17278">
        <f t="shared" si="269"/>
        <v>17277</v>
      </c>
      <c r="B17278" t="s">
        <v>35836</v>
      </c>
      <c r="C17278" s="1">
        <v>26917</v>
      </c>
      <c r="D17278">
        <v>1973</v>
      </c>
      <c r="E17278" t="s">
        <v>273</v>
      </c>
      <c r="F17278" t="s">
        <v>42204</v>
      </c>
      <c r="G17278" t="s">
        <v>63</v>
      </c>
      <c r="H17278" t="s">
        <v>35837</v>
      </c>
      <c r="I17278" s="2">
        <v>5</v>
      </c>
      <c r="J17278" t="s">
        <v>51558</v>
      </c>
    </row>
    <row r="17279" spans="1:10">
      <c r="A17279">
        <f t="shared" si="269"/>
        <v>17278</v>
      </c>
      <c r="B17279" t="s">
        <v>35838</v>
      </c>
      <c r="C17279" s="1">
        <v>26683</v>
      </c>
      <c r="D17279">
        <v>1973</v>
      </c>
      <c r="E17279" t="s">
        <v>8358</v>
      </c>
      <c r="F17279" t="s">
        <v>51449</v>
      </c>
      <c r="G17279" t="s">
        <v>3289</v>
      </c>
      <c r="H17279" t="s">
        <v>35839</v>
      </c>
      <c r="I17279" s="2">
        <v>4</v>
      </c>
      <c r="J17279" t="s">
        <v>51558</v>
      </c>
    </row>
    <row r="17280" spans="1:10">
      <c r="A17280">
        <f t="shared" si="269"/>
        <v>17279</v>
      </c>
      <c r="B17280" t="s">
        <v>35840</v>
      </c>
      <c r="C17280" s="1">
        <v>26683</v>
      </c>
      <c r="D17280">
        <v>1973</v>
      </c>
      <c r="E17280" t="s">
        <v>35635</v>
      </c>
      <c r="F17280" t="s">
        <v>51449</v>
      </c>
      <c r="G17280" t="s">
        <v>35841</v>
      </c>
      <c r="H17280" t="s">
        <v>35842</v>
      </c>
      <c r="I17280" s="2">
        <v>0</v>
      </c>
      <c r="J17280" t="s">
        <v>51557</v>
      </c>
    </row>
    <row r="17281" spans="1:10">
      <c r="A17281">
        <f t="shared" si="269"/>
        <v>17280</v>
      </c>
      <c r="B17281" t="s">
        <v>35843</v>
      </c>
      <c r="C17281" s="1">
        <v>26479</v>
      </c>
      <c r="D17281">
        <v>1972</v>
      </c>
      <c r="E17281" t="s">
        <v>11453</v>
      </c>
      <c r="F17281" t="s">
        <v>51492</v>
      </c>
      <c r="G17281" t="s">
        <v>35844</v>
      </c>
      <c r="H17281" t="s">
        <v>35239</v>
      </c>
      <c r="I17281" s="2">
        <v>7</v>
      </c>
      <c r="J17281" t="s">
        <v>51558</v>
      </c>
    </row>
    <row r="17282" spans="1:10">
      <c r="A17282">
        <f t="shared" si="269"/>
        <v>17281</v>
      </c>
      <c r="B17282" t="s">
        <v>35846</v>
      </c>
      <c r="C17282" s="1">
        <v>26476</v>
      </c>
      <c r="D17282">
        <v>1972</v>
      </c>
      <c r="E17282" t="s">
        <v>35845</v>
      </c>
      <c r="F17282" t="s">
        <v>51416</v>
      </c>
      <c r="G17282" t="s">
        <v>35701</v>
      </c>
      <c r="H17282" t="s">
        <v>35847</v>
      </c>
      <c r="I17282" s="2">
        <v>0</v>
      </c>
      <c r="J17282" t="s">
        <v>51558</v>
      </c>
    </row>
    <row r="17283" spans="1:10">
      <c r="A17283">
        <f t="shared" ref="A17283:A17346" si="270">ROW()-1</f>
        <v>17282</v>
      </c>
      <c r="B17283" t="s">
        <v>35848</v>
      </c>
      <c r="C17283" s="1">
        <v>26468</v>
      </c>
      <c r="D17283">
        <v>1972</v>
      </c>
      <c r="E17283" t="s">
        <v>35812</v>
      </c>
      <c r="F17283" t="s">
        <v>51435</v>
      </c>
      <c r="G17283" t="s">
        <v>3289</v>
      </c>
      <c r="H17283" t="s">
        <v>35849</v>
      </c>
      <c r="I17283" s="2">
        <v>118</v>
      </c>
      <c r="J17283" t="s">
        <v>51558</v>
      </c>
    </row>
    <row r="17284" spans="1:10">
      <c r="A17284">
        <f t="shared" si="270"/>
        <v>17283</v>
      </c>
      <c r="B17284" t="s">
        <v>35851</v>
      </c>
      <c r="C17284" s="1">
        <v>26326</v>
      </c>
      <c r="D17284">
        <v>1972</v>
      </c>
      <c r="E17284" t="s">
        <v>35850</v>
      </c>
      <c r="F17284" t="s">
        <v>51449</v>
      </c>
      <c r="G17284" t="s">
        <v>15799</v>
      </c>
      <c r="H17284" t="s">
        <v>35168</v>
      </c>
      <c r="I17284" s="2">
        <v>0</v>
      </c>
      <c r="J17284" t="s">
        <v>51558</v>
      </c>
    </row>
    <row r="17285" spans="1:10">
      <c r="A17285">
        <f t="shared" si="270"/>
        <v>17284</v>
      </c>
      <c r="B17285" t="s">
        <v>35852</v>
      </c>
      <c r="C17285" s="1">
        <v>26326</v>
      </c>
      <c r="D17285">
        <v>1972</v>
      </c>
      <c r="E17285" t="s">
        <v>21973</v>
      </c>
      <c r="F17285" t="s">
        <v>51449</v>
      </c>
      <c r="G17285" t="s">
        <v>13762</v>
      </c>
      <c r="H17285" t="s">
        <v>35269</v>
      </c>
      <c r="I17285" s="2">
        <v>0</v>
      </c>
      <c r="J17285" t="s">
        <v>51557</v>
      </c>
    </row>
    <row r="17286" spans="1:10">
      <c r="A17286">
        <f t="shared" si="270"/>
        <v>17285</v>
      </c>
      <c r="B17286" t="s">
        <v>35853</v>
      </c>
      <c r="C17286" s="1">
        <v>26087</v>
      </c>
      <c r="D17286">
        <v>1971</v>
      </c>
      <c r="E17286" t="s">
        <v>424</v>
      </c>
      <c r="F17286" t="s">
        <v>51423</v>
      </c>
      <c r="G17286" t="s">
        <v>35854</v>
      </c>
      <c r="H17286" t="s">
        <v>35719</v>
      </c>
      <c r="I17286" s="2">
        <v>0</v>
      </c>
      <c r="J17286" t="s">
        <v>51558</v>
      </c>
    </row>
    <row r="17287" spans="1:10">
      <c r="A17287">
        <f t="shared" si="270"/>
        <v>17286</v>
      </c>
      <c r="B17287" t="s">
        <v>35855</v>
      </c>
      <c r="C17287" s="1">
        <v>25952</v>
      </c>
      <c r="D17287">
        <v>1971</v>
      </c>
      <c r="E17287" t="s">
        <v>11496</v>
      </c>
      <c r="F17287" t="s">
        <v>51435</v>
      </c>
      <c r="G17287" t="s">
        <v>3289</v>
      </c>
      <c r="H17287" t="s">
        <v>35856</v>
      </c>
      <c r="I17287" s="2">
        <v>0</v>
      </c>
      <c r="J17287" t="s">
        <v>51557</v>
      </c>
    </row>
    <row r="17288" spans="1:10">
      <c r="A17288">
        <f t="shared" si="270"/>
        <v>17287</v>
      </c>
      <c r="B17288" t="s">
        <v>35858</v>
      </c>
      <c r="C17288" s="1">
        <v>25952</v>
      </c>
      <c r="D17288">
        <v>1971</v>
      </c>
      <c r="E17288" t="s">
        <v>35857</v>
      </c>
      <c r="F17288" t="s">
        <v>51416</v>
      </c>
      <c r="G17288" t="s">
        <v>35859</v>
      </c>
      <c r="H17288" t="s">
        <v>35856</v>
      </c>
      <c r="I17288" s="2">
        <v>0</v>
      </c>
      <c r="J17288" t="s">
        <v>51557</v>
      </c>
    </row>
    <row r="17289" spans="1:10">
      <c r="A17289">
        <f t="shared" si="270"/>
        <v>17288</v>
      </c>
      <c r="B17289" t="s">
        <v>19960</v>
      </c>
      <c r="C17289" s="1">
        <v>25848</v>
      </c>
      <c r="D17289">
        <v>1970</v>
      </c>
      <c r="E17289" t="s">
        <v>1398</v>
      </c>
      <c r="F17289" t="s">
        <v>51416</v>
      </c>
      <c r="G17289" t="s">
        <v>13606</v>
      </c>
      <c r="H17289" t="s">
        <v>35223</v>
      </c>
      <c r="I17289" s="2">
        <v>0</v>
      </c>
      <c r="J17289" t="s">
        <v>51558</v>
      </c>
    </row>
    <row r="17290" spans="1:10">
      <c r="A17290">
        <f t="shared" si="270"/>
        <v>17289</v>
      </c>
      <c r="B17290" t="s">
        <v>35860</v>
      </c>
      <c r="C17290" s="1">
        <v>25817</v>
      </c>
      <c r="D17290">
        <v>1970</v>
      </c>
      <c r="E17290" t="s">
        <v>378</v>
      </c>
      <c r="F17290" t="s">
        <v>41253</v>
      </c>
      <c r="G17290" t="s">
        <v>380</v>
      </c>
      <c r="H17290" t="s">
        <v>35145</v>
      </c>
      <c r="I17290" s="2">
        <v>1</v>
      </c>
      <c r="J17290" t="s">
        <v>51556</v>
      </c>
    </row>
    <row r="17291" spans="1:10">
      <c r="A17291">
        <f t="shared" si="270"/>
        <v>17290</v>
      </c>
      <c r="B17291" t="s">
        <v>35861</v>
      </c>
      <c r="C17291" s="1">
        <v>25815</v>
      </c>
      <c r="D17291">
        <v>1970</v>
      </c>
      <c r="E17291" t="s">
        <v>13718</v>
      </c>
      <c r="F17291" t="s">
        <v>51449</v>
      </c>
      <c r="G17291" t="s">
        <v>63</v>
      </c>
      <c r="H17291" t="s">
        <v>35862</v>
      </c>
      <c r="I17291" s="2">
        <v>0</v>
      </c>
      <c r="J17291" t="s">
        <v>51558</v>
      </c>
    </row>
    <row r="17292" spans="1:10">
      <c r="A17292">
        <f t="shared" si="270"/>
        <v>17291</v>
      </c>
      <c r="B17292" t="s">
        <v>35863</v>
      </c>
      <c r="C17292" s="1">
        <v>25815</v>
      </c>
      <c r="D17292">
        <v>1970</v>
      </c>
      <c r="E17292" t="s">
        <v>13718</v>
      </c>
      <c r="F17292" t="s">
        <v>51449</v>
      </c>
      <c r="G17292" t="s">
        <v>63</v>
      </c>
      <c r="H17292" t="s">
        <v>35862</v>
      </c>
      <c r="I17292" s="2">
        <v>0</v>
      </c>
      <c r="J17292" t="s">
        <v>51558</v>
      </c>
    </row>
    <row r="17293" spans="1:10">
      <c r="A17293">
        <f t="shared" si="270"/>
        <v>17292</v>
      </c>
      <c r="B17293" t="s">
        <v>35864</v>
      </c>
      <c r="C17293" s="1">
        <v>25815</v>
      </c>
      <c r="D17293">
        <v>1970</v>
      </c>
      <c r="E17293" t="s">
        <v>13718</v>
      </c>
      <c r="F17293" t="s">
        <v>51449</v>
      </c>
      <c r="G17293" t="s">
        <v>63</v>
      </c>
      <c r="H17293" t="s">
        <v>35862</v>
      </c>
      <c r="I17293" s="2">
        <v>0</v>
      </c>
      <c r="J17293" t="s">
        <v>51558</v>
      </c>
    </row>
    <row r="17294" spans="1:10">
      <c r="A17294">
        <f t="shared" si="270"/>
        <v>17293</v>
      </c>
      <c r="B17294" t="s">
        <v>35866</v>
      </c>
      <c r="C17294" s="1">
        <v>25769</v>
      </c>
      <c r="D17294">
        <v>1970</v>
      </c>
      <c r="E17294" t="s">
        <v>35865</v>
      </c>
      <c r="F17294" t="s">
        <v>51435</v>
      </c>
      <c r="G17294" t="s">
        <v>35867</v>
      </c>
      <c r="H17294" t="s">
        <v>35355</v>
      </c>
      <c r="I17294" s="2">
        <v>1</v>
      </c>
      <c r="J17294" t="s">
        <v>51558</v>
      </c>
    </row>
    <row r="17295" spans="1:10">
      <c r="A17295">
        <f t="shared" si="270"/>
        <v>17294</v>
      </c>
      <c r="B17295" t="s">
        <v>35868</v>
      </c>
      <c r="C17295" s="1">
        <v>25723</v>
      </c>
      <c r="D17295">
        <v>1970</v>
      </c>
      <c r="E17295" t="s">
        <v>11194</v>
      </c>
      <c r="F17295" t="s">
        <v>51458</v>
      </c>
      <c r="G17295" t="s">
        <v>63</v>
      </c>
      <c r="H17295" t="s">
        <v>35869</v>
      </c>
      <c r="I17295" s="2">
        <v>0</v>
      </c>
      <c r="J17295" t="s">
        <v>51558</v>
      </c>
    </row>
    <row r="17296" spans="1:10">
      <c r="A17296">
        <f t="shared" si="270"/>
        <v>17295</v>
      </c>
      <c r="B17296" t="s">
        <v>35870</v>
      </c>
      <c r="C17296" s="1">
        <v>25590</v>
      </c>
      <c r="D17296">
        <v>1970</v>
      </c>
      <c r="E17296" t="s">
        <v>21973</v>
      </c>
      <c r="F17296" t="s">
        <v>51449</v>
      </c>
      <c r="G17296" t="s">
        <v>27945</v>
      </c>
      <c r="H17296" t="s">
        <v>35145</v>
      </c>
      <c r="I17296" s="2">
        <v>0</v>
      </c>
      <c r="J17296" t="s">
        <v>51558</v>
      </c>
    </row>
    <row r="17297" spans="1:10">
      <c r="A17297">
        <f t="shared" si="270"/>
        <v>17296</v>
      </c>
      <c r="B17297" t="s">
        <v>35871</v>
      </c>
      <c r="C17297" s="1">
        <v>25587</v>
      </c>
      <c r="D17297">
        <v>1970</v>
      </c>
      <c r="E17297" t="s">
        <v>5148</v>
      </c>
      <c r="F17297" t="s">
        <v>51449</v>
      </c>
      <c r="G17297" t="s">
        <v>32825</v>
      </c>
      <c r="H17297" t="s">
        <v>35326</v>
      </c>
      <c r="I17297" s="2">
        <v>0</v>
      </c>
      <c r="J17297" t="s">
        <v>51557</v>
      </c>
    </row>
    <row r="17298" spans="1:10">
      <c r="A17298">
        <f t="shared" si="270"/>
        <v>17297</v>
      </c>
      <c r="B17298" t="s">
        <v>35872</v>
      </c>
      <c r="C17298" s="1">
        <v>25534</v>
      </c>
      <c r="D17298">
        <v>1969</v>
      </c>
      <c r="E17298" t="s">
        <v>21093</v>
      </c>
      <c r="F17298" t="s">
        <v>51449</v>
      </c>
      <c r="G17298" t="s">
        <v>2310</v>
      </c>
      <c r="H17298" t="s">
        <v>35873</v>
      </c>
      <c r="I17298" s="2">
        <v>0</v>
      </c>
      <c r="J17298" t="s">
        <v>51557</v>
      </c>
    </row>
    <row r="17299" spans="1:10">
      <c r="A17299">
        <f t="shared" si="270"/>
        <v>17298</v>
      </c>
      <c r="B17299" t="s">
        <v>35874</v>
      </c>
      <c r="C17299" s="1">
        <v>25475</v>
      </c>
      <c r="D17299">
        <v>1969</v>
      </c>
      <c r="E17299" t="s">
        <v>33565</v>
      </c>
      <c r="F17299" t="s">
        <v>51460</v>
      </c>
      <c r="G17299" t="s">
        <v>35875</v>
      </c>
      <c r="H17299" t="s">
        <v>35876</v>
      </c>
      <c r="I17299" s="2">
        <v>0</v>
      </c>
      <c r="J17299" t="s">
        <v>51558</v>
      </c>
    </row>
    <row r="17300" spans="1:10">
      <c r="A17300">
        <f t="shared" si="270"/>
        <v>17299</v>
      </c>
      <c r="B17300" t="s">
        <v>35877</v>
      </c>
      <c r="C17300" s="1">
        <v>25465</v>
      </c>
      <c r="D17300">
        <v>1969</v>
      </c>
      <c r="E17300" t="s">
        <v>388</v>
      </c>
      <c r="F17300" t="s">
        <v>51423</v>
      </c>
      <c r="G17300" t="s">
        <v>393</v>
      </c>
      <c r="H17300" t="s">
        <v>35265</v>
      </c>
      <c r="I17300" s="2">
        <v>0</v>
      </c>
      <c r="J17300" t="s">
        <v>51558</v>
      </c>
    </row>
    <row r="17301" spans="1:10">
      <c r="A17301">
        <f t="shared" si="270"/>
        <v>17300</v>
      </c>
      <c r="B17301" t="s">
        <v>35878</v>
      </c>
      <c r="C17301" s="1">
        <v>25436</v>
      </c>
      <c r="D17301">
        <v>1969</v>
      </c>
      <c r="E17301" t="s">
        <v>13718</v>
      </c>
      <c r="F17301" t="s">
        <v>51449</v>
      </c>
      <c r="G17301" t="s">
        <v>63</v>
      </c>
      <c r="H17301" t="s">
        <v>35879</v>
      </c>
      <c r="I17301" s="2">
        <v>0</v>
      </c>
      <c r="J17301" t="s">
        <v>51558</v>
      </c>
    </row>
    <row r="17302" spans="1:10">
      <c r="A17302">
        <f t="shared" si="270"/>
        <v>17301</v>
      </c>
      <c r="B17302" t="s">
        <v>35880</v>
      </c>
      <c r="C17302" s="1">
        <v>25413</v>
      </c>
      <c r="D17302">
        <v>1969</v>
      </c>
      <c r="E17302" t="s">
        <v>35812</v>
      </c>
      <c r="F17302" t="s">
        <v>51435</v>
      </c>
      <c r="G17302" t="s">
        <v>3289</v>
      </c>
      <c r="H17302" t="s">
        <v>35145</v>
      </c>
      <c r="I17302" s="2">
        <v>0</v>
      </c>
      <c r="J17302" t="s">
        <v>51558</v>
      </c>
    </row>
    <row r="17303" spans="1:10">
      <c r="A17303">
        <f t="shared" si="270"/>
        <v>17302</v>
      </c>
      <c r="B17303" t="s">
        <v>35881</v>
      </c>
      <c r="C17303" s="1">
        <v>25410</v>
      </c>
      <c r="D17303">
        <v>1969</v>
      </c>
      <c r="E17303" t="s">
        <v>13604</v>
      </c>
      <c r="F17303" t="s">
        <v>51496</v>
      </c>
      <c r="G17303" t="s">
        <v>35882</v>
      </c>
      <c r="H17303" t="s">
        <v>35168</v>
      </c>
      <c r="I17303" s="2">
        <v>0</v>
      </c>
      <c r="J17303" t="s">
        <v>51558</v>
      </c>
    </row>
    <row r="17304" spans="1:10">
      <c r="A17304">
        <f t="shared" si="270"/>
        <v>17303</v>
      </c>
      <c r="B17304" t="s">
        <v>35883</v>
      </c>
      <c r="C17304" s="1">
        <v>25346</v>
      </c>
      <c r="D17304">
        <v>1969</v>
      </c>
      <c r="E17304" t="s">
        <v>106</v>
      </c>
      <c r="F17304" t="s">
        <v>42204</v>
      </c>
      <c r="G17304" t="s">
        <v>31</v>
      </c>
      <c r="H17304" t="s">
        <v>35884</v>
      </c>
      <c r="I17304" s="2">
        <v>1</v>
      </c>
      <c r="J17304" t="s">
        <v>51558</v>
      </c>
    </row>
    <row r="17305" spans="1:10">
      <c r="A17305">
        <f t="shared" si="270"/>
        <v>17304</v>
      </c>
      <c r="B17305" t="s">
        <v>35885</v>
      </c>
      <c r="C17305" s="1">
        <v>25308</v>
      </c>
      <c r="D17305">
        <v>1969</v>
      </c>
      <c r="E17305" t="s">
        <v>5468</v>
      </c>
      <c r="F17305" t="s">
        <v>51423</v>
      </c>
      <c r="G17305" t="s">
        <v>35886</v>
      </c>
      <c r="H17305" t="s">
        <v>35244</v>
      </c>
      <c r="I17305" s="2">
        <v>0</v>
      </c>
      <c r="J17305" t="s">
        <v>51558</v>
      </c>
    </row>
    <row r="17306" spans="1:10">
      <c r="A17306">
        <f t="shared" si="270"/>
        <v>17305</v>
      </c>
      <c r="B17306" t="s">
        <v>35887</v>
      </c>
      <c r="C17306" s="1">
        <v>25286</v>
      </c>
      <c r="D17306">
        <v>1969</v>
      </c>
      <c r="E17306" t="s">
        <v>273</v>
      </c>
      <c r="F17306" t="s">
        <v>42204</v>
      </c>
      <c r="G17306" t="s">
        <v>63</v>
      </c>
      <c r="H17306" t="s">
        <v>35888</v>
      </c>
      <c r="I17306" s="2">
        <v>6</v>
      </c>
      <c r="J17306" t="s">
        <v>51558</v>
      </c>
    </row>
    <row r="17307" spans="1:10">
      <c r="A17307">
        <f t="shared" si="270"/>
        <v>17306</v>
      </c>
      <c r="B17307" t="s">
        <v>35889</v>
      </c>
      <c r="C17307" s="1">
        <v>25282</v>
      </c>
      <c r="D17307">
        <v>1969</v>
      </c>
      <c r="E17307" t="s">
        <v>22225</v>
      </c>
      <c r="F17307" t="s">
        <v>51449</v>
      </c>
      <c r="G17307" t="s">
        <v>27945</v>
      </c>
      <c r="H17307" t="s">
        <v>35890</v>
      </c>
      <c r="I17307" s="2">
        <v>3</v>
      </c>
      <c r="J17307" t="s">
        <v>51558</v>
      </c>
    </row>
    <row r="17308" spans="1:10">
      <c r="A17308">
        <f t="shared" si="270"/>
        <v>17307</v>
      </c>
      <c r="B17308" t="s">
        <v>35891</v>
      </c>
      <c r="C17308" s="1">
        <v>25254</v>
      </c>
      <c r="D17308">
        <v>1969</v>
      </c>
      <c r="E17308" t="s">
        <v>15077</v>
      </c>
      <c r="F17308" t="s">
        <v>51449</v>
      </c>
      <c r="G17308" t="s">
        <v>27945</v>
      </c>
      <c r="H17308" t="s">
        <v>35175</v>
      </c>
      <c r="I17308" s="2">
        <v>0</v>
      </c>
      <c r="J17308" t="s">
        <v>51558</v>
      </c>
    </row>
    <row r="17309" spans="1:10">
      <c r="A17309">
        <f t="shared" si="270"/>
        <v>17308</v>
      </c>
      <c r="B17309" t="s">
        <v>35892</v>
      </c>
      <c r="C17309" s="1">
        <v>25208</v>
      </c>
      <c r="D17309">
        <v>1969</v>
      </c>
      <c r="E17309" t="s">
        <v>168</v>
      </c>
      <c r="F17309" t="s">
        <v>41253</v>
      </c>
      <c r="G17309" t="s">
        <v>9</v>
      </c>
      <c r="H17309" t="s">
        <v>35893</v>
      </c>
      <c r="I17309" s="2">
        <v>50</v>
      </c>
      <c r="J17309" t="s">
        <v>51558</v>
      </c>
    </row>
    <row r="17310" spans="1:10">
      <c r="A17310">
        <f t="shared" si="270"/>
        <v>17309</v>
      </c>
      <c r="B17310" t="s">
        <v>35894</v>
      </c>
      <c r="C17310" s="1">
        <v>25111</v>
      </c>
      <c r="D17310">
        <v>1968</v>
      </c>
      <c r="E17310" t="s">
        <v>13604</v>
      </c>
      <c r="F17310" t="s">
        <v>51496</v>
      </c>
      <c r="G17310" t="s">
        <v>13606</v>
      </c>
      <c r="H17310" t="s">
        <v>35895</v>
      </c>
      <c r="I17310" s="2">
        <v>0</v>
      </c>
      <c r="J17310" t="s">
        <v>51558</v>
      </c>
    </row>
    <row r="17311" spans="1:10">
      <c r="A17311">
        <f t="shared" si="270"/>
        <v>17310</v>
      </c>
      <c r="B17311" t="s">
        <v>35896</v>
      </c>
      <c r="C17311" s="1">
        <v>25022</v>
      </c>
      <c r="D17311">
        <v>1968</v>
      </c>
      <c r="E17311" t="s">
        <v>13604</v>
      </c>
      <c r="F17311" t="s">
        <v>51496</v>
      </c>
      <c r="G17311" t="s">
        <v>35882</v>
      </c>
      <c r="H17311" t="s">
        <v>35145</v>
      </c>
      <c r="I17311" s="2">
        <v>6</v>
      </c>
      <c r="J17311" t="s">
        <v>51558</v>
      </c>
    </row>
    <row r="17312" spans="1:10">
      <c r="A17312">
        <f t="shared" si="270"/>
        <v>17311</v>
      </c>
      <c r="B17312" t="s">
        <v>35897</v>
      </c>
      <c r="C17312" s="1">
        <v>25022</v>
      </c>
      <c r="D17312">
        <v>1968</v>
      </c>
      <c r="E17312" t="s">
        <v>35812</v>
      </c>
      <c r="F17312" t="s">
        <v>51435</v>
      </c>
      <c r="G17312" t="s">
        <v>3289</v>
      </c>
      <c r="H17312" t="s">
        <v>35145</v>
      </c>
      <c r="I17312" s="2">
        <v>0</v>
      </c>
      <c r="J17312" t="s">
        <v>51558</v>
      </c>
    </row>
    <row r="17313" spans="1:10">
      <c r="A17313">
        <f t="shared" si="270"/>
        <v>17312</v>
      </c>
      <c r="B17313" t="s">
        <v>35848</v>
      </c>
      <c r="C17313" s="1">
        <v>25022</v>
      </c>
      <c r="D17313">
        <v>1968</v>
      </c>
      <c r="E17313" t="s">
        <v>35812</v>
      </c>
      <c r="F17313" t="s">
        <v>51435</v>
      </c>
      <c r="G17313" t="s">
        <v>3289</v>
      </c>
      <c r="H17313" t="s">
        <v>35145</v>
      </c>
      <c r="I17313" s="2">
        <v>0</v>
      </c>
      <c r="J17313" t="s">
        <v>51558</v>
      </c>
    </row>
    <row r="17314" spans="1:10">
      <c r="A17314">
        <f t="shared" si="270"/>
        <v>17313</v>
      </c>
      <c r="B17314" t="s">
        <v>35898</v>
      </c>
      <c r="C17314" s="1">
        <v>24999</v>
      </c>
      <c r="D17314">
        <v>1968</v>
      </c>
      <c r="E17314" t="s">
        <v>13718</v>
      </c>
      <c r="F17314" t="s">
        <v>51449</v>
      </c>
      <c r="G17314" t="s">
        <v>63</v>
      </c>
      <c r="H17314" t="s">
        <v>35899</v>
      </c>
      <c r="I17314" s="2">
        <v>0</v>
      </c>
      <c r="J17314" t="s">
        <v>51558</v>
      </c>
    </row>
    <row r="17315" spans="1:10">
      <c r="A17315">
        <f t="shared" si="270"/>
        <v>17314</v>
      </c>
      <c r="B17315" t="s">
        <v>35900</v>
      </c>
      <c r="C17315" s="1">
        <v>24962</v>
      </c>
      <c r="D17315">
        <v>1968</v>
      </c>
      <c r="E17315" t="s">
        <v>18617</v>
      </c>
      <c r="F17315" t="s">
        <v>51449</v>
      </c>
      <c r="G17315" t="s">
        <v>35901</v>
      </c>
      <c r="H17315" t="s">
        <v>35719</v>
      </c>
      <c r="I17315" s="2">
        <v>0</v>
      </c>
      <c r="J17315" t="s">
        <v>51558</v>
      </c>
    </row>
    <row r="17316" spans="1:10">
      <c r="A17316">
        <f t="shared" si="270"/>
        <v>17315</v>
      </c>
      <c r="B17316" t="s">
        <v>35902</v>
      </c>
      <c r="C17316" s="1">
        <v>24947</v>
      </c>
      <c r="D17316">
        <v>1968</v>
      </c>
      <c r="E17316" t="s">
        <v>15625</v>
      </c>
      <c r="F17316" t="s">
        <v>36111</v>
      </c>
      <c r="G17316" t="s">
        <v>63</v>
      </c>
      <c r="H17316" t="s">
        <v>35903</v>
      </c>
      <c r="I17316" s="2">
        <v>11</v>
      </c>
      <c r="J17316" t="s">
        <v>51558</v>
      </c>
    </row>
    <row r="17317" spans="1:10">
      <c r="A17317">
        <f t="shared" si="270"/>
        <v>17316</v>
      </c>
      <c r="B17317" t="s">
        <v>35905</v>
      </c>
      <c r="C17317" s="1">
        <v>24936</v>
      </c>
      <c r="D17317">
        <v>1968</v>
      </c>
      <c r="E17317" t="s">
        <v>35904</v>
      </c>
      <c r="F17317" t="s">
        <v>41253</v>
      </c>
      <c r="G17317" t="s">
        <v>2310</v>
      </c>
      <c r="H17317" t="s">
        <v>35145</v>
      </c>
      <c r="I17317" s="2">
        <v>5</v>
      </c>
      <c r="J17317" t="s">
        <v>51558</v>
      </c>
    </row>
    <row r="17318" spans="1:10">
      <c r="A17318">
        <f t="shared" si="270"/>
        <v>17317</v>
      </c>
      <c r="B17318" t="s">
        <v>35906</v>
      </c>
      <c r="C17318" s="1">
        <v>24929</v>
      </c>
      <c r="D17318">
        <v>1968</v>
      </c>
      <c r="E17318" t="s">
        <v>15625</v>
      </c>
      <c r="F17318" t="s">
        <v>36111</v>
      </c>
      <c r="G17318" t="s">
        <v>63</v>
      </c>
      <c r="H17318" t="s">
        <v>35907</v>
      </c>
      <c r="I17318" s="2">
        <v>0</v>
      </c>
      <c r="J17318" t="s">
        <v>51558</v>
      </c>
    </row>
    <row r="17319" spans="1:10">
      <c r="A17319">
        <f t="shared" si="270"/>
        <v>17318</v>
      </c>
      <c r="B17319" t="s">
        <v>35908</v>
      </c>
      <c r="C17319" s="1">
        <v>24829</v>
      </c>
      <c r="D17319">
        <v>1967</v>
      </c>
      <c r="E17319" t="s">
        <v>35865</v>
      </c>
      <c r="F17319" t="s">
        <v>51435</v>
      </c>
      <c r="G17319" t="s">
        <v>35909</v>
      </c>
      <c r="H17319" t="s">
        <v>35910</v>
      </c>
      <c r="I17319" s="2">
        <v>2</v>
      </c>
      <c r="J17319" t="s">
        <v>51558</v>
      </c>
    </row>
    <row r="17320" spans="1:10">
      <c r="A17320">
        <f t="shared" si="270"/>
        <v>17319</v>
      </c>
      <c r="B17320" t="s">
        <v>35911</v>
      </c>
      <c r="C17320" s="1">
        <v>24827</v>
      </c>
      <c r="D17320">
        <v>1967</v>
      </c>
      <c r="E17320" t="s">
        <v>32006</v>
      </c>
      <c r="F17320" t="s">
        <v>36111</v>
      </c>
      <c r="G17320" t="s">
        <v>63</v>
      </c>
      <c r="H17320" t="s">
        <v>35912</v>
      </c>
      <c r="I17320" s="2">
        <v>13</v>
      </c>
      <c r="J17320" t="s">
        <v>51558</v>
      </c>
    </row>
    <row r="17321" spans="1:10">
      <c r="A17321">
        <f t="shared" si="270"/>
        <v>17320</v>
      </c>
      <c r="B17321" t="s">
        <v>35913</v>
      </c>
      <c r="C17321" s="1">
        <v>24810</v>
      </c>
      <c r="D17321">
        <v>1967</v>
      </c>
      <c r="E17321" t="s">
        <v>2019</v>
      </c>
      <c r="F17321" t="s">
        <v>51458</v>
      </c>
      <c r="G17321" t="s">
        <v>3289</v>
      </c>
      <c r="H17321" t="s">
        <v>35149</v>
      </c>
      <c r="I17321" s="2">
        <v>0</v>
      </c>
      <c r="J17321" t="s">
        <v>51558</v>
      </c>
    </row>
    <row r="17322" spans="1:10">
      <c r="A17322">
        <f t="shared" si="270"/>
        <v>17321</v>
      </c>
      <c r="B17322" t="s">
        <v>35914</v>
      </c>
      <c r="C17322" s="1">
        <v>24780</v>
      </c>
      <c r="D17322">
        <v>1967</v>
      </c>
      <c r="E17322" t="s">
        <v>9902</v>
      </c>
      <c r="F17322" t="s">
        <v>51427</v>
      </c>
      <c r="G17322" t="s">
        <v>2577</v>
      </c>
      <c r="H17322" t="s">
        <v>35915</v>
      </c>
      <c r="I17322" s="2">
        <v>37</v>
      </c>
      <c r="J17322" t="s">
        <v>51558</v>
      </c>
    </row>
    <row r="17323" spans="1:10">
      <c r="A17323">
        <f t="shared" si="270"/>
        <v>17322</v>
      </c>
      <c r="B17323" t="s">
        <v>35917</v>
      </c>
      <c r="C17323" s="1">
        <v>24736</v>
      </c>
      <c r="D17323">
        <v>1967</v>
      </c>
      <c r="E17323" t="s">
        <v>35916</v>
      </c>
      <c r="F17323" t="s">
        <v>51449</v>
      </c>
      <c r="G17323" t="s">
        <v>6776</v>
      </c>
      <c r="H17323" t="s">
        <v>35326</v>
      </c>
      <c r="I17323" s="2">
        <v>0</v>
      </c>
      <c r="J17323" t="s">
        <v>51558</v>
      </c>
    </row>
    <row r="17324" spans="1:10">
      <c r="A17324">
        <f t="shared" si="270"/>
        <v>17323</v>
      </c>
      <c r="B17324" t="s">
        <v>35918</v>
      </c>
      <c r="C17324" s="1">
        <v>24729</v>
      </c>
      <c r="D17324">
        <v>1967</v>
      </c>
      <c r="E17324" t="s">
        <v>13604</v>
      </c>
      <c r="F17324" t="s">
        <v>51496</v>
      </c>
      <c r="G17324" t="s">
        <v>35909</v>
      </c>
      <c r="H17324" t="s">
        <v>35303</v>
      </c>
      <c r="I17324" s="2">
        <v>0</v>
      </c>
      <c r="J17324" t="s">
        <v>51558</v>
      </c>
    </row>
    <row r="17325" spans="1:10">
      <c r="A17325">
        <f t="shared" si="270"/>
        <v>17324</v>
      </c>
      <c r="B17325" t="s">
        <v>35919</v>
      </c>
      <c r="C17325" s="1">
        <v>24699</v>
      </c>
      <c r="D17325">
        <v>1967</v>
      </c>
      <c r="E17325" t="s">
        <v>18490</v>
      </c>
      <c r="F17325" t="s">
        <v>51435</v>
      </c>
      <c r="G17325" t="s">
        <v>35901</v>
      </c>
      <c r="H17325" t="s">
        <v>35920</v>
      </c>
      <c r="I17325" s="2">
        <v>0</v>
      </c>
      <c r="J17325" t="s">
        <v>51557</v>
      </c>
    </row>
    <row r="17326" spans="1:10">
      <c r="A17326">
        <f t="shared" si="270"/>
        <v>17325</v>
      </c>
      <c r="B17326" t="s">
        <v>35921</v>
      </c>
      <c r="C17326" s="1">
        <v>24699</v>
      </c>
      <c r="D17326">
        <v>1967</v>
      </c>
      <c r="E17326" t="s">
        <v>18490</v>
      </c>
      <c r="F17326" t="s">
        <v>51435</v>
      </c>
      <c r="G17326" t="s">
        <v>35901</v>
      </c>
      <c r="H17326" t="s">
        <v>35920</v>
      </c>
      <c r="I17326" s="2">
        <v>0</v>
      </c>
      <c r="J17326" t="s">
        <v>51557</v>
      </c>
    </row>
    <row r="17327" spans="1:10">
      <c r="A17327">
        <f t="shared" si="270"/>
        <v>17326</v>
      </c>
      <c r="B17327" t="s">
        <v>35922</v>
      </c>
      <c r="C17327" s="1">
        <v>24658</v>
      </c>
      <c r="D17327">
        <v>1967</v>
      </c>
      <c r="E17327" t="s">
        <v>19881</v>
      </c>
      <c r="F17327" t="s">
        <v>51435</v>
      </c>
      <c r="G17327" t="s">
        <v>63</v>
      </c>
      <c r="H17327" t="s">
        <v>35923</v>
      </c>
      <c r="I17327" s="2">
        <v>0</v>
      </c>
      <c r="J17327" t="s">
        <v>51558</v>
      </c>
    </row>
    <row r="17328" spans="1:10">
      <c r="A17328">
        <f t="shared" si="270"/>
        <v>17327</v>
      </c>
      <c r="B17328" t="s">
        <v>35924</v>
      </c>
      <c r="C17328" s="1">
        <v>24632</v>
      </c>
      <c r="D17328">
        <v>1967</v>
      </c>
      <c r="E17328" t="s">
        <v>16001</v>
      </c>
      <c r="F17328" t="s">
        <v>51460</v>
      </c>
      <c r="G17328" t="s">
        <v>63</v>
      </c>
      <c r="H17328" t="s">
        <v>35925</v>
      </c>
      <c r="I17328" s="2">
        <v>0</v>
      </c>
      <c r="J17328" t="s">
        <v>51558</v>
      </c>
    </row>
    <row r="17329" spans="1:10">
      <c r="A17329">
        <f t="shared" si="270"/>
        <v>17328</v>
      </c>
      <c r="B17329" t="s">
        <v>35926</v>
      </c>
      <c r="C17329" s="1">
        <v>24627</v>
      </c>
      <c r="D17329">
        <v>1967</v>
      </c>
      <c r="E17329" t="s">
        <v>21509</v>
      </c>
      <c r="F17329" t="s">
        <v>7360</v>
      </c>
      <c r="G17329" t="s">
        <v>27945</v>
      </c>
      <c r="H17329" t="s">
        <v>35927</v>
      </c>
      <c r="I17329" s="2">
        <v>72</v>
      </c>
      <c r="J17329" t="s">
        <v>51558</v>
      </c>
    </row>
    <row r="17330" spans="1:10">
      <c r="A17330">
        <f t="shared" si="270"/>
        <v>17329</v>
      </c>
      <c r="B17330" t="s">
        <v>35929</v>
      </c>
      <c r="C17330" s="1">
        <v>24609</v>
      </c>
      <c r="D17330">
        <v>1967</v>
      </c>
      <c r="E17330" t="s">
        <v>35928</v>
      </c>
      <c r="F17330" t="s">
        <v>36111</v>
      </c>
      <c r="G17330" t="s">
        <v>63</v>
      </c>
      <c r="H17330" t="s">
        <v>35527</v>
      </c>
      <c r="I17330" s="2">
        <v>0</v>
      </c>
      <c r="J17330" t="s">
        <v>51558</v>
      </c>
    </row>
    <row r="17331" spans="1:10">
      <c r="A17331">
        <f t="shared" si="270"/>
        <v>17330</v>
      </c>
      <c r="B17331" t="s">
        <v>35930</v>
      </c>
      <c r="C17331" s="1">
        <v>24595</v>
      </c>
      <c r="D17331">
        <v>1967</v>
      </c>
      <c r="E17331" t="s">
        <v>18617</v>
      </c>
      <c r="F17331" t="s">
        <v>51449</v>
      </c>
      <c r="G17331" t="s">
        <v>35901</v>
      </c>
      <c r="H17331" t="s">
        <v>35719</v>
      </c>
      <c r="I17331" s="2">
        <v>2</v>
      </c>
      <c r="J17331" t="s">
        <v>51558</v>
      </c>
    </row>
    <row r="17332" spans="1:10">
      <c r="A17332">
        <f t="shared" si="270"/>
        <v>17331</v>
      </c>
      <c r="B17332" t="s">
        <v>35929</v>
      </c>
      <c r="C17332" s="1">
        <v>24609</v>
      </c>
      <c r="D17332">
        <v>1967</v>
      </c>
      <c r="E17332" t="s">
        <v>35928</v>
      </c>
      <c r="F17332" t="s">
        <v>36111</v>
      </c>
      <c r="G17332" t="s">
        <v>63</v>
      </c>
      <c r="H17332" t="s">
        <v>35527</v>
      </c>
      <c r="I17332" s="2">
        <v>0</v>
      </c>
      <c r="J17332" t="s">
        <v>51558</v>
      </c>
    </row>
    <row r="17333" spans="1:10">
      <c r="A17333">
        <f t="shared" si="270"/>
        <v>17332</v>
      </c>
      <c r="B17333" t="s">
        <v>35930</v>
      </c>
      <c r="C17333" s="1">
        <v>24595</v>
      </c>
      <c r="D17333">
        <v>1967</v>
      </c>
      <c r="E17333" t="s">
        <v>18617</v>
      </c>
      <c r="F17333" t="s">
        <v>51449</v>
      </c>
      <c r="G17333" t="s">
        <v>35901</v>
      </c>
      <c r="H17333" t="s">
        <v>35719</v>
      </c>
      <c r="I17333" s="2">
        <v>2</v>
      </c>
      <c r="J17333" t="s">
        <v>51558</v>
      </c>
    </row>
    <row r="17334" spans="1:10">
      <c r="A17334">
        <f t="shared" si="270"/>
        <v>17333</v>
      </c>
      <c r="B17334" t="s">
        <v>35932</v>
      </c>
      <c r="C17334" s="1">
        <v>24582</v>
      </c>
      <c r="D17334">
        <v>1967</v>
      </c>
      <c r="E17334" t="s">
        <v>35931</v>
      </c>
      <c r="F17334" t="s">
        <v>51430</v>
      </c>
      <c r="G17334" t="s">
        <v>2643</v>
      </c>
      <c r="H17334" t="s">
        <v>35933</v>
      </c>
      <c r="I17334" s="2">
        <v>0</v>
      </c>
      <c r="J17334" t="s">
        <v>51557</v>
      </c>
    </row>
    <row r="17335" spans="1:10">
      <c r="A17335">
        <f t="shared" si="270"/>
        <v>17334</v>
      </c>
      <c r="B17335" t="s">
        <v>35934</v>
      </c>
      <c r="C17335" s="1">
        <v>24272</v>
      </c>
      <c r="D17335">
        <v>1966</v>
      </c>
      <c r="E17335" t="s">
        <v>13718</v>
      </c>
      <c r="F17335" t="s">
        <v>51449</v>
      </c>
      <c r="G17335" t="s">
        <v>63</v>
      </c>
      <c r="H17335" t="s">
        <v>35935</v>
      </c>
      <c r="I17335" s="2">
        <v>2</v>
      </c>
      <c r="J17335" t="s">
        <v>51558</v>
      </c>
    </row>
    <row r="17336" spans="1:10" ht="19">
      <c r="A17336">
        <f t="shared" si="270"/>
        <v>17335</v>
      </c>
      <c r="B17336" t="s">
        <v>35936</v>
      </c>
      <c r="C17336" s="1">
        <v>24261</v>
      </c>
      <c r="D17336">
        <v>1966</v>
      </c>
      <c r="E17336" t="s">
        <v>35812</v>
      </c>
      <c r="F17336" t="s">
        <v>51435</v>
      </c>
      <c r="G17336" t="s">
        <v>35815</v>
      </c>
      <c r="H17336" t="s">
        <v>35937</v>
      </c>
      <c r="I17336" s="3">
        <v>4</v>
      </c>
      <c r="J17336" t="s">
        <v>51558</v>
      </c>
    </row>
    <row r="17337" spans="1:10">
      <c r="A17337">
        <f t="shared" si="270"/>
        <v>17336</v>
      </c>
      <c r="B17337" t="s">
        <v>35938</v>
      </c>
      <c r="C17337" s="1">
        <v>24084</v>
      </c>
      <c r="D17337">
        <v>1965</v>
      </c>
      <c r="E17337" t="s">
        <v>32006</v>
      </c>
      <c r="F17337" t="s">
        <v>36111</v>
      </c>
      <c r="G17337" t="s">
        <v>63</v>
      </c>
      <c r="H17337" t="s">
        <v>35939</v>
      </c>
      <c r="I17337" s="2">
        <v>2</v>
      </c>
      <c r="J17337" t="s">
        <v>51558</v>
      </c>
    </row>
    <row r="17338" spans="1:10">
      <c r="A17338">
        <f t="shared" si="270"/>
        <v>17337</v>
      </c>
      <c r="B17338" t="s">
        <v>35940</v>
      </c>
      <c r="C17338" s="1">
        <v>24072</v>
      </c>
      <c r="D17338">
        <v>1965</v>
      </c>
      <c r="E17338" t="s">
        <v>5802</v>
      </c>
      <c r="F17338" t="s">
        <v>51449</v>
      </c>
      <c r="G17338" t="s">
        <v>3289</v>
      </c>
      <c r="H17338" t="s">
        <v>35290</v>
      </c>
      <c r="I17338" s="2">
        <v>0</v>
      </c>
      <c r="J17338" t="s">
        <v>51557</v>
      </c>
    </row>
    <row r="17339" spans="1:10">
      <c r="A17339">
        <f t="shared" si="270"/>
        <v>17338</v>
      </c>
      <c r="B17339" t="s">
        <v>35941</v>
      </c>
      <c r="C17339" s="1">
        <v>24072</v>
      </c>
      <c r="D17339">
        <v>1965</v>
      </c>
      <c r="E17339" t="s">
        <v>19421</v>
      </c>
      <c r="F17339" t="s">
        <v>51449</v>
      </c>
      <c r="G17339" t="s">
        <v>3289</v>
      </c>
      <c r="H17339" t="s">
        <v>35218</v>
      </c>
      <c r="I17339" s="2">
        <v>0</v>
      </c>
      <c r="J17339" t="s">
        <v>51557</v>
      </c>
    </row>
    <row r="17340" spans="1:10">
      <c r="A17340">
        <f t="shared" si="270"/>
        <v>17339</v>
      </c>
      <c r="B17340" t="s">
        <v>35942</v>
      </c>
      <c r="C17340" s="1">
        <v>24042</v>
      </c>
      <c r="D17340">
        <v>1965</v>
      </c>
      <c r="E17340" t="s">
        <v>3287</v>
      </c>
      <c r="F17340" t="s">
        <v>51449</v>
      </c>
      <c r="G17340" t="s">
        <v>3289</v>
      </c>
      <c r="H17340" t="s">
        <v>35943</v>
      </c>
      <c r="I17340" s="2">
        <v>36</v>
      </c>
      <c r="J17340" t="s">
        <v>51558</v>
      </c>
    </row>
    <row r="17341" spans="1:10">
      <c r="A17341">
        <f t="shared" si="270"/>
        <v>17340</v>
      </c>
      <c r="B17341" t="s">
        <v>35944</v>
      </c>
      <c r="C17341" s="1">
        <v>23956</v>
      </c>
      <c r="D17341">
        <v>1965</v>
      </c>
      <c r="E17341" t="s">
        <v>1407</v>
      </c>
      <c r="F17341" t="s">
        <v>51449</v>
      </c>
      <c r="G17341" t="s">
        <v>33557</v>
      </c>
      <c r="H17341" t="s">
        <v>35895</v>
      </c>
      <c r="I17341" s="2">
        <v>0</v>
      </c>
      <c r="J17341" t="s">
        <v>51558</v>
      </c>
    </row>
    <row r="17342" spans="1:10">
      <c r="A17342">
        <f t="shared" si="270"/>
        <v>17341</v>
      </c>
      <c r="B17342" t="s">
        <v>35945</v>
      </c>
      <c r="C17342" s="1">
        <v>23943</v>
      </c>
      <c r="D17342">
        <v>1965</v>
      </c>
      <c r="E17342" t="s">
        <v>5148</v>
      </c>
      <c r="F17342" t="s">
        <v>51449</v>
      </c>
      <c r="G17342" t="s">
        <v>32825</v>
      </c>
      <c r="H17342" t="s">
        <v>35946</v>
      </c>
      <c r="I17342" s="2">
        <v>4</v>
      </c>
      <c r="J17342" t="s">
        <v>51558</v>
      </c>
    </row>
    <row r="17343" spans="1:10">
      <c r="A17343">
        <f t="shared" si="270"/>
        <v>17342</v>
      </c>
      <c r="B17343" t="s">
        <v>35948</v>
      </c>
      <c r="C17343" s="1">
        <v>23934</v>
      </c>
      <c r="D17343">
        <v>1965</v>
      </c>
      <c r="E17343" t="s">
        <v>35947</v>
      </c>
      <c r="F17343" t="s">
        <v>36111</v>
      </c>
      <c r="G17343" t="s">
        <v>13611</v>
      </c>
      <c r="H17343" t="s">
        <v>35949</v>
      </c>
      <c r="I17343" s="2">
        <v>0</v>
      </c>
      <c r="J17343" t="s">
        <v>51557</v>
      </c>
    </row>
    <row r="17344" spans="1:10">
      <c r="A17344">
        <f t="shared" si="270"/>
        <v>17343</v>
      </c>
      <c r="B17344" t="s">
        <v>35951</v>
      </c>
      <c r="C17344" s="1">
        <v>23929</v>
      </c>
      <c r="D17344">
        <v>1965</v>
      </c>
      <c r="E17344" t="s">
        <v>35950</v>
      </c>
      <c r="F17344" t="s">
        <v>51460</v>
      </c>
      <c r="G17344" t="s">
        <v>63</v>
      </c>
      <c r="H17344" t="s">
        <v>35952</v>
      </c>
      <c r="I17344" s="2">
        <v>41</v>
      </c>
      <c r="J17344" t="s">
        <v>51558</v>
      </c>
    </row>
    <row r="17345" spans="1:10">
      <c r="A17345">
        <f t="shared" si="270"/>
        <v>17344</v>
      </c>
      <c r="B17345" t="s">
        <v>35953</v>
      </c>
      <c r="C17345" s="1">
        <v>23913</v>
      </c>
      <c r="D17345">
        <v>1965</v>
      </c>
      <c r="E17345" t="s">
        <v>25512</v>
      </c>
      <c r="F17345" t="s">
        <v>51449</v>
      </c>
      <c r="G17345" t="s">
        <v>2310</v>
      </c>
      <c r="H17345" t="s">
        <v>35954</v>
      </c>
      <c r="I17345" s="2">
        <v>0</v>
      </c>
      <c r="J17345" t="s">
        <v>51557</v>
      </c>
    </row>
    <row r="17346" spans="1:10">
      <c r="A17346">
        <f t="shared" si="270"/>
        <v>17345</v>
      </c>
      <c r="B17346" t="s">
        <v>35955</v>
      </c>
      <c r="C17346" s="1">
        <v>23847</v>
      </c>
      <c r="D17346">
        <v>1965</v>
      </c>
      <c r="E17346" t="s">
        <v>13782</v>
      </c>
      <c r="F17346" t="s">
        <v>51449</v>
      </c>
      <c r="G17346" t="s">
        <v>33557</v>
      </c>
      <c r="H17346" t="s">
        <v>35895</v>
      </c>
      <c r="I17346" s="2">
        <v>0</v>
      </c>
      <c r="J17346" t="s">
        <v>51557</v>
      </c>
    </row>
    <row r="17347" spans="1:10">
      <c r="A17347">
        <f t="shared" ref="A17347:A17410" si="271">ROW()-1</f>
        <v>17346</v>
      </c>
      <c r="B17347" t="s">
        <v>35956</v>
      </c>
      <c r="C17347" s="1">
        <v>23846</v>
      </c>
      <c r="D17347">
        <v>1965</v>
      </c>
      <c r="E17347" t="s">
        <v>5097</v>
      </c>
      <c r="F17347" t="s">
        <v>51423</v>
      </c>
      <c r="G17347" t="s">
        <v>15079</v>
      </c>
      <c r="H17347" t="s">
        <v>35957</v>
      </c>
      <c r="I17347" s="2">
        <v>26</v>
      </c>
      <c r="J17347" t="s">
        <v>51558</v>
      </c>
    </row>
    <row r="17348" spans="1:10">
      <c r="A17348">
        <f t="shared" si="271"/>
        <v>17347</v>
      </c>
      <c r="B17348" t="s">
        <v>35762</v>
      </c>
      <c r="C17348" s="1">
        <v>23826</v>
      </c>
      <c r="D17348">
        <v>1965</v>
      </c>
      <c r="E17348" t="s">
        <v>35958</v>
      </c>
      <c r="F17348" t="s">
        <v>51435</v>
      </c>
      <c r="G17348" t="s">
        <v>35882</v>
      </c>
      <c r="H17348" t="s">
        <v>35336</v>
      </c>
      <c r="I17348" s="2">
        <v>0</v>
      </c>
      <c r="J17348" t="s">
        <v>51557</v>
      </c>
    </row>
    <row r="17349" spans="1:10">
      <c r="A17349">
        <f t="shared" si="271"/>
        <v>17348</v>
      </c>
      <c r="B17349" t="s">
        <v>35959</v>
      </c>
      <c r="C17349" s="1">
        <v>23826</v>
      </c>
      <c r="D17349">
        <v>1965</v>
      </c>
      <c r="E17349" t="s">
        <v>33579</v>
      </c>
      <c r="F17349" t="s">
        <v>51423</v>
      </c>
      <c r="G17349" t="s">
        <v>35882</v>
      </c>
      <c r="H17349" t="s">
        <v>35960</v>
      </c>
      <c r="I17349" s="2">
        <v>0</v>
      </c>
      <c r="J17349" t="s">
        <v>51557</v>
      </c>
    </row>
    <row r="17350" spans="1:10">
      <c r="A17350">
        <f t="shared" si="271"/>
        <v>17349</v>
      </c>
      <c r="B17350" t="s">
        <v>35962</v>
      </c>
      <c r="C17350" s="1">
        <v>23822</v>
      </c>
      <c r="D17350">
        <v>1965</v>
      </c>
      <c r="E17350" t="s">
        <v>35961</v>
      </c>
      <c r="F17350" t="s">
        <v>51435</v>
      </c>
      <c r="G17350" t="s">
        <v>35882</v>
      </c>
      <c r="H17350" t="s">
        <v>35336</v>
      </c>
      <c r="I17350" s="2">
        <v>0</v>
      </c>
      <c r="J17350" t="s">
        <v>51557</v>
      </c>
    </row>
    <row r="17351" spans="1:10">
      <c r="A17351">
        <f t="shared" si="271"/>
        <v>17350</v>
      </c>
      <c r="B17351" t="s">
        <v>35963</v>
      </c>
      <c r="C17351" s="1">
        <v>23808</v>
      </c>
      <c r="D17351">
        <v>1965</v>
      </c>
      <c r="E17351" t="s">
        <v>8358</v>
      </c>
      <c r="F17351" t="s">
        <v>51449</v>
      </c>
      <c r="G17351" t="s">
        <v>3289</v>
      </c>
      <c r="H17351" t="s">
        <v>35145</v>
      </c>
      <c r="I17351" s="2">
        <v>0</v>
      </c>
      <c r="J17351" t="s">
        <v>51557</v>
      </c>
    </row>
    <row r="17352" spans="1:10">
      <c r="A17352">
        <f t="shared" si="271"/>
        <v>17351</v>
      </c>
      <c r="B17352" t="s">
        <v>35964</v>
      </c>
      <c r="C17352" s="1">
        <v>23805</v>
      </c>
      <c r="D17352">
        <v>1965</v>
      </c>
      <c r="E17352" t="s">
        <v>13718</v>
      </c>
      <c r="F17352" t="s">
        <v>51449</v>
      </c>
      <c r="G17352" t="s">
        <v>63</v>
      </c>
      <c r="H17352" t="s">
        <v>35965</v>
      </c>
      <c r="I17352" s="2">
        <v>0</v>
      </c>
      <c r="J17352" t="s">
        <v>51558</v>
      </c>
    </row>
    <row r="17353" spans="1:10">
      <c r="A17353">
        <f t="shared" si="271"/>
        <v>17352</v>
      </c>
      <c r="B17353" t="s">
        <v>35966</v>
      </c>
      <c r="C17353" s="1">
        <v>23790</v>
      </c>
      <c r="D17353">
        <v>1965</v>
      </c>
      <c r="E17353" t="s">
        <v>2315</v>
      </c>
      <c r="F17353" t="s">
        <v>51423</v>
      </c>
      <c r="G17353" t="s">
        <v>27945</v>
      </c>
      <c r="H17353" t="s">
        <v>35336</v>
      </c>
      <c r="I17353" s="2">
        <v>0</v>
      </c>
      <c r="J17353" t="s">
        <v>51557</v>
      </c>
    </row>
    <row r="17354" spans="1:10">
      <c r="A17354">
        <f t="shared" si="271"/>
        <v>17353</v>
      </c>
      <c r="B17354" t="s">
        <v>35967</v>
      </c>
      <c r="C17354" s="1">
        <v>23722</v>
      </c>
      <c r="D17354">
        <v>1964</v>
      </c>
      <c r="E17354" t="s">
        <v>13600</v>
      </c>
      <c r="F17354" t="s">
        <v>51416</v>
      </c>
      <c r="G17354" t="s">
        <v>35815</v>
      </c>
      <c r="H17354" t="s">
        <v>35968</v>
      </c>
      <c r="I17354" s="2">
        <v>0</v>
      </c>
      <c r="J17354" t="s">
        <v>51557</v>
      </c>
    </row>
    <row r="17355" spans="1:10">
      <c r="A17355">
        <f t="shared" si="271"/>
        <v>17354</v>
      </c>
      <c r="B17355" t="s">
        <v>35969</v>
      </c>
      <c r="C17355" s="1">
        <v>23664</v>
      </c>
      <c r="D17355">
        <v>1964</v>
      </c>
      <c r="E17355" t="s">
        <v>8485</v>
      </c>
      <c r="F17355" t="s">
        <v>51423</v>
      </c>
      <c r="G17355" t="s">
        <v>27945</v>
      </c>
      <c r="H17355" t="s">
        <v>35970</v>
      </c>
      <c r="I17355" s="2">
        <v>0</v>
      </c>
      <c r="J17355" t="s">
        <v>51557</v>
      </c>
    </row>
    <row r="17356" spans="1:10">
      <c r="A17356">
        <f t="shared" si="271"/>
        <v>17355</v>
      </c>
      <c r="B17356" t="s">
        <v>35942</v>
      </c>
      <c r="C17356" s="1">
        <v>23656</v>
      </c>
      <c r="D17356">
        <v>1964</v>
      </c>
      <c r="E17356" t="s">
        <v>3287</v>
      </c>
      <c r="F17356" t="s">
        <v>51449</v>
      </c>
      <c r="G17356" t="s">
        <v>3289</v>
      </c>
      <c r="H17356" t="s">
        <v>35971</v>
      </c>
      <c r="I17356" s="2">
        <v>0</v>
      </c>
      <c r="J17356" t="s">
        <v>51557</v>
      </c>
    </row>
    <row r="17357" spans="1:10">
      <c r="A17357">
        <f t="shared" si="271"/>
        <v>17356</v>
      </c>
      <c r="B17357" t="s">
        <v>25882</v>
      </c>
      <c r="C17357" s="1">
        <v>23649</v>
      </c>
      <c r="D17357">
        <v>1964</v>
      </c>
      <c r="E17357" t="s">
        <v>261</v>
      </c>
      <c r="F17357" t="s">
        <v>51423</v>
      </c>
      <c r="G17357" t="s">
        <v>27945</v>
      </c>
      <c r="H17357" t="s">
        <v>35242</v>
      </c>
      <c r="I17357" s="2">
        <v>0</v>
      </c>
      <c r="J17357" t="s">
        <v>51557</v>
      </c>
    </row>
    <row r="17358" spans="1:10">
      <c r="A17358">
        <f t="shared" si="271"/>
        <v>17357</v>
      </c>
      <c r="B17358" t="s">
        <v>35972</v>
      </c>
      <c r="C17358" s="1">
        <v>23614</v>
      </c>
      <c r="D17358">
        <v>1964</v>
      </c>
      <c r="E17358" t="s">
        <v>13718</v>
      </c>
      <c r="F17358" t="s">
        <v>51449</v>
      </c>
      <c r="G17358" t="s">
        <v>63</v>
      </c>
      <c r="H17358" t="s">
        <v>35973</v>
      </c>
      <c r="I17358" s="2">
        <v>2</v>
      </c>
      <c r="J17358" t="s">
        <v>51558</v>
      </c>
    </row>
    <row r="17359" spans="1:10">
      <c r="A17359">
        <f t="shared" si="271"/>
        <v>17358</v>
      </c>
      <c r="B17359" t="s">
        <v>35974</v>
      </c>
      <c r="C17359" s="1">
        <v>23609</v>
      </c>
      <c r="D17359">
        <v>1964</v>
      </c>
      <c r="E17359" t="s">
        <v>19899</v>
      </c>
      <c r="F17359" t="s">
        <v>51424</v>
      </c>
      <c r="G17359" t="s">
        <v>35975</v>
      </c>
      <c r="H17359" t="s">
        <v>35976</v>
      </c>
      <c r="I17359" s="2">
        <v>0</v>
      </c>
      <c r="J17359" t="s">
        <v>51557</v>
      </c>
    </row>
    <row r="17360" spans="1:10">
      <c r="A17360">
        <f t="shared" si="271"/>
        <v>17359</v>
      </c>
      <c r="B17360" t="s">
        <v>35955</v>
      </c>
      <c r="C17360" s="1">
        <v>23473</v>
      </c>
      <c r="D17360">
        <v>1964</v>
      </c>
      <c r="E17360" t="s">
        <v>13782</v>
      </c>
      <c r="F17360" t="s">
        <v>51449</v>
      </c>
      <c r="G17360" t="s">
        <v>33557</v>
      </c>
      <c r="H17360" t="s">
        <v>35149</v>
      </c>
      <c r="I17360" s="2">
        <v>0</v>
      </c>
      <c r="J17360" t="s">
        <v>51557</v>
      </c>
    </row>
    <row r="17361" spans="1:10">
      <c r="A17361">
        <f t="shared" si="271"/>
        <v>17360</v>
      </c>
      <c r="B17361" t="s">
        <v>35977</v>
      </c>
      <c r="C17361" s="1">
        <v>23454</v>
      </c>
      <c r="D17361">
        <v>1964</v>
      </c>
      <c r="E17361" t="s">
        <v>19899</v>
      </c>
      <c r="F17361" t="s">
        <v>51424</v>
      </c>
      <c r="G17361" t="s">
        <v>35975</v>
      </c>
      <c r="H17361" t="s">
        <v>35978</v>
      </c>
      <c r="I17361" s="2">
        <v>0</v>
      </c>
      <c r="J17361" t="s">
        <v>51558</v>
      </c>
    </row>
    <row r="17362" spans="1:10">
      <c r="A17362">
        <f t="shared" si="271"/>
        <v>17361</v>
      </c>
      <c r="B17362" t="s">
        <v>35979</v>
      </c>
      <c r="C17362" s="1">
        <v>23386</v>
      </c>
      <c r="D17362">
        <v>1964</v>
      </c>
      <c r="E17362" t="s">
        <v>32006</v>
      </c>
      <c r="F17362" t="s">
        <v>36111</v>
      </c>
      <c r="G17362" t="s">
        <v>63</v>
      </c>
      <c r="H17362" t="s">
        <v>35980</v>
      </c>
      <c r="I17362" s="2">
        <v>0</v>
      </c>
      <c r="J17362" t="s">
        <v>51558</v>
      </c>
    </row>
    <row r="17363" spans="1:10">
      <c r="A17363">
        <f t="shared" si="271"/>
        <v>17362</v>
      </c>
      <c r="B17363" t="s">
        <v>35981</v>
      </c>
      <c r="C17363" s="1">
        <v>23362</v>
      </c>
      <c r="D17363">
        <v>1963</v>
      </c>
      <c r="E17363" t="s">
        <v>12564</v>
      </c>
      <c r="F17363" t="s">
        <v>51460</v>
      </c>
      <c r="G17363" t="s">
        <v>63</v>
      </c>
      <c r="H17363" t="s">
        <v>35982</v>
      </c>
      <c r="I17363" s="2">
        <v>1</v>
      </c>
      <c r="J17363" t="s">
        <v>51558</v>
      </c>
    </row>
    <row r="17364" spans="1:10">
      <c r="A17364">
        <f t="shared" si="271"/>
        <v>17363</v>
      </c>
      <c r="B17364" t="s">
        <v>7723</v>
      </c>
      <c r="C17364" s="1">
        <v>23321</v>
      </c>
      <c r="D17364">
        <v>1963</v>
      </c>
      <c r="E17364" t="s">
        <v>7722</v>
      </c>
      <c r="F17364" t="s">
        <v>51423</v>
      </c>
      <c r="G17364" t="s">
        <v>7770</v>
      </c>
      <c r="H17364" t="s">
        <v>35943</v>
      </c>
      <c r="I17364" s="2">
        <v>0</v>
      </c>
      <c r="J17364" t="s">
        <v>51557</v>
      </c>
    </row>
    <row r="17365" spans="1:10">
      <c r="A17365">
        <f t="shared" si="271"/>
        <v>17364</v>
      </c>
      <c r="B17365" t="s">
        <v>35984</v>
      </c>
      <c r="C17365" s="1">
        <v>23306</v>
      </c>
      <c r="D17365">
        <v>1963</v>
      </c>
      <c r="E17365" t="s">
        <v>35983</v>
      </c>
      <c r="F17365" t="s">
        <v>51424</v>
      </c>
      <c r="G17365" t="s">
        <v>35975</v>
      </c>
      <c r="H17365" t="s">
        <v>35985</v>
      </c>
      <c r="I17365" s="2">
        <v>7</v>
      </c>
      <c r="J17365" t="s">
        <v>51558</v>
      </c>
    </row>
    <row r="17366" spans="1:10">
      <c r="A17366">
        <f t="shared" si="271"/>
        <v>17365</v>
      </c>
      <c r="B17366" t="s">
        <v>35986</v>
      </c>
      <c r="C17366" s="1">
        <v>23278</v>
      </c>
      <c r="D17366">
        <v>1963</v>
      </c>
      <c r="E17366" t="s">
        <v>13580</v>
      </c>
      <c r="F17366" t="s">
        <v>51430</v>
      </c>
      <c r="G17366" t="s">
        <v>35987</v>
      </c>
      <c r="H17366" t="s">
        <v>35242</v>
      </c>
      <c r="I17366" s="2">
        <v>0</v>
      </c>
      <c r="J17366" t="s">
        <v>51558</v>
      </c>
    </row>
    <row r="17367" spans="1:10">
      <c r="A17367">
        <f t="shared" si="271"/>
        <v>17366</v>
      </c>
      <c r="B17367" t="s">
        <v>35989</v>
      </c>
      <c r="C17367" s="1">
        <v>23275</v>
      </c>
      <c r="D17367">
        <v>1963</v>
      </c>
      <c r="E17367" t="s">
        <v>35988</v>
      </c>
      <c r="F17367" t="s">
        <v>51449</v>
      </c>
      <c r="G17367" t="s">
        <v>35990</v>
      </c>
      <c r="H17367" t="s">
        <v>35168</v>
      </c>
      <c r="I17367" s="2">
        <v>0</v>
      </c>
      <c r="J17367" t="s">
        <v>51558</v>
      </c>
    </row>
    <row r="17368" spans="1:10">
      <c r="A17368">
        <f t="shared" si="271"/>
        <v>17367</v>
      </c>
      <c r="B17368" t="s">
        <v>35992</v>
      </c>
      <c r="C17368" s="1">
        <v>23097</v>
      </c>
      <c r="D17368">
        <v>1963</v>
      </c>
      <c r="E17368" t="s">
        <v>35991</v>
      </c>
      <c r="F17368" t="s">
        <v>51449</v>
      </c>
      <c r="G17368" t="s">
        <v>35993</v>
      </c>
      <c r="H17368" t="s">
        <v>35994</v>
      </c>
      <c r="I17368" s="2">
        <v>2</v>
      </c>
      <c r="J17368" t="s">
        <v>51558</v>
      </c>
    </row>
    <row r="17369" spans="1:10">
      <c r="A17369">
        <f t="shared" si="271"/>
        <v>17368</v>
      </c>
      <c r="B17369" t="s">
        <v>35995</v>
      </c>
      <c r="C17369" s="1">
        <v>23074</v>
      </c>
      <c r="D17369">
        <v>1963</v>
      </c>
      <c r="E17369" t="s">
        <v>2396</v>
      </c>
      <c r="F17369" t="s">
        <v>51423</v>
      </c>
      <c r="G17369" t="s">
        <v>31</v>
      </c>
      <c r="H17369" t="s">
        <v>35996</v>
      </c>
      <c r="I17369" s="2">
        <v>0</v>
      </c>
      <c r="J17369" t="s">
        <v>51558</v>
      </c>
    </row>
    <row r="17370" spans="1:10">
      <c r="A17370">
        <f t="shared" si="271"/>
        <v>17369</v>
      </c>
      <c r="B17370" t="s">
        <v>35775</v>
      </c>
      <c r="C17370" s="1">
        <v>23050</v>
      </c>
      <c r="D17370">
        <v>1963</v>
      </c>
      <c r="E17370" t="s">
        <v>13552</v>
      </c>
      <c r="F17370" t="s">
        <v>51449</v>
      </c>
      <c r="G17370" t="s">
        <v>15079</v>
      </c>
      <c r="H17370" t="s">
        <v>35168</v>
      </c>
      <c r="I17370" s="2">
        <v>0</v>
      </c>
      <c r="J17370" t="s">
        <v>51557</v>
      </c>
    </row>
    <row r="17371" spans="1:10">
      <c r="A17371">
        <f t="shared" si="271"/>
        <v>17370</v>
      </c>
      <c r="B17371" t="s">
        <v>35997</v>
      </c>
      <c r="C17371" s="1">
        <v>23036</v>
      </c>
      <c r="D17371">
        <v>1963</v>
      </c>
      <c r="E17371" t="s">
        <v>452</v>
      </c>
      <c r="F17371" t="s">
        <v>51423</v>
      </c>
      <c r="G17371" t="s">
        <v>15079</v>
      </c>
      <c r="H17371" t="s">
        <v>35239</v>
      </c>
      <c r="I17371" s="2">
        <v>0</v>
      </c>
      <c r="J17371" t="s">
        <v>51557</v>
      </c>
    </row>
    <row r="17372" spans="1:10">
      <c r="A17372">
        <f t="shared" si="271"/>
        <v>17371</v>
      </c>
      <c r="B17372" t="s">
        <v>35999</v>
      </c>
      <c r="C17372" s="1">
        <v>22886</v>
      </c>
      <c r="D17372">
        <v>1962</v>
      </c>
      <c r="E17372" t="s">
        <v>35998</v>
      </c>
      <c r="F17372" t="s">
        <v>51449</v>
      </c>
      <c r="G17372" t="s">
        <v>63</v>
      </c>
      <c r="H17372" t="s">
        <v>36000</v>
      </c>
      <c r="I17372" s="2">
        <v>3</v>
      </c>
      <c r="J17372" t="s">
        <v>51558</v>
      </c>
    </row>
    <row r="17373" spans="1:10">
      <c r="A17373">
        <f t="shared" si="271"/>
        <v>17372</v>
      </c>
      <c r="B17373" t="s">
        <v>36001</v>
      </c>
      <c r="C17373" s="1">
        <v>22872</v>
      </c>
      <c r="D17373">
        <v>1962</v>
      </c>
      <c r="E17373" t="s">
        <v>15057</v>
      </c>
      <c r="F17373" t="s">
        <v>41253</v>
      </c>
      <c r="G17373" t="s">
        <v>2574</v>
      </c>
      <c r="H17373" t="s">
        <v>35943</v>
      </c>
      <c r="I17373" s="2">
        <v>0</v>
      </c>
      <c r="J17373" t="s">
        <v>51557</v>
      </c>
    </row>
    <row r="17374" spans="1:10">
      <c r="A17374">
        <f t="shared" si="271"/>
        <v>17373</v>
      </c>
      <c r="B17374" t="s">
        <v>19944</v>
      </c>
      <c r="C17374" s="1">
        <v>22861</v>
      </c>
      <c r="D17374">
        <v>1962</v>
      </c>
      <c r="E17374" t="s">
        <v>17366</v>
      </c>
      <c r="F17374" t="s">
        <v>51416</v>
      </c>
      <c r="G17374" t="s">
        <v>2310</v>
      </c>
      <c r="H17374" t="s">
        <v>35149</v>
      </c>
      <c r="I17374" s="2">
        <v>0</v>
      </c>
      <c r="J17374" t="s">
        <v>51557</v>
      </c>
    </row>
    <row r="17375" spans="1:10">
      <c r="A17375">
        <f t="shared" si="271"/>
        <v>17374</v>
      </c>
      <c r="B17375" t="s">
        <v>36002</v>
      </c>
      <c r="C17375" s="1">
        <v>22827</v>
      </c>
      <c r="D17375">
        <v>1962</v>
      </c>
      <c r="E17375" t="s">
        <v>441</v>
      </c>
      <c r="F17375" t="s">
        <v>51430</v>
      </c>
      <c r="G17375" t="s">
        <v>15136</v>
      </c>
      <c r="H17375" t="s">
        <v>35442</v>
      </c>
      <c r="I17375" s="2">
        <v>0</v>
      </c>
      <c r="J17375" t="s">
        <v>51558</v>
      </c>
    </row>
    <row r="17376" spans="1:10">
      <c r="A17376">
        <f t="shared" si="271"/>
        <v>17375</v>
      </c>
      <c r="B17376" t="s">
        <v>36003</v>
      </c>
      <c r="C17376" s="1">
        <v>22783</v>
      </c>
      <c r="D17376">
        <v>1962</v>
      </c>
      <c r="E17376" t="s">
        <v>2972</v>
      </c>
      <c r="F17376" t="s">
        <v>51465</v>
      </c>
      <c r="G17376" t="s">
        <v>63</v>
      </c>
      <c r="H17376" t="s">
        <v>36004</v>
      </c>
      <c r="I17376" s="2">
        <v>2</v>
      </c>
      <c r="J17376" t="s">
        <v>51558</v>
      </c>
    </row>
    <row r="17377" spans="1:10">
      <c r="A17377">
        <f t="shared" si="271"/>
        <v>17376</v>
      </c>
      <c r="B17377" t="s">
        <v>36005</v>
      </c>
      <c r="C17377" s="1">
        <v>22772</v>
      </c>
      <c r="D17377">
        <v>1962</v>
      </c>
      <c r="E17377" t="s">
        <v>1512</v>
      </c>
      <c r="F17377" t="s">
        <v>51423</v>
      </c>
      <c r="G17377" t="s">
        <v>35901</v>
      </c>
      <c r="H17377" t="s">
        <v>36006</v>
      </c>
      <c r="I17377" s="2">
        <v>12</v>
      </c>
      <c r="J17377" t="s">
        <v>51558</v>
      </c>
    </row>
    <row r="17378" spans="1:10">
      <c r="A17378">
        <f t="shared" si="271"/>
        <v>17377</v>
      </c>
      <c r="B17378" t="s">
        <v>36007</v>
      </c>
      <c r="C17378" s="1">
        <v>22712</v>
      </c>
      <c r="D17378">
        <v>1962</v>
      </c>
      <c r="E17378" t="s">
        <v>12564</v>
      </c>
      <c r="F17378" t="s">
        <v>51460</v>
      </c>
      <c r="G17378" t="s">
        <v>63</v>
      </c>
      <c r="H17378" t="s">
        <v>35982</v>
      </c>
      <c r="I17378" s="2">
        <v>0</v>
      </c>
      <c r="J17378" t="s">
        <v>51558</v>
      </c>
    </row>
    <row r="17379" spans="1:10">
      <c r="A17379">
        <f t="shared" si="271"/>
        <v>17378</v>
      </c>
      <c r="B17379" t="s">
        <v>36008</v>
      </c>
      <c r="C17379" s="1">
        <v>22642</v>
      </c>
      <c r="D17379">
        <v>1961</v>
      </c>
      <c r="E17379" t="s">
        <v>12564</v>
      </c>
      <c r="F17379" t="s">
        <v>51460</v>
      </c>
      <c r="G17379" t="s">
        <v>63</v>
      </c>
      <c r="H17379" t="s">
        <v>36009</v>
      </c>
      <c r="I17379" s="2">
        <v>0</v>
      </c>
      <c r="J17379" t="s">
        <v>51558</v>
      </c>
    </row>
    <row r="17380" spans="1:10">
      <c r="A17380">
        <f t="shared" si="271"/>
        <v>17379</v>
      </c>
      <c r="B17380" t="s">
        <v>36010</v>
      </c>
      <c r="C17380" s="1">
        <v>22586</v>
      </c>
      <c r="D17380">
        <v>1961</v>
      </c>
      <c r="E17380" t="s">
        <v>13580</v>
      </c>
      <c r="F17380" t="s">
        <v>51430</v>
      </c>
      <c r="G17380" t="s">
        <v>15157</v>
      </c>
      <c r="H17380" t="s">
        <v>36011</v>
      </c>
      <c r="I17380" s="2">
        <v>2</v>
      </c>
      <c r="J17380" t="s">
        <v>51558</v>
      </c>
    </row>
    <row r="17381" spans="1:10">
      <c r="A17381">
        <f t="shared" si="271"/>
        <v>17380</v>
      </c>
      <c r="B17381" t="s">
        <v>36012</v>
      </c>
      <c r="C17381" s="1">
        <v>22574</v>
      </c>
      <c r="D17381">
        <v>1961</v>
      </c>
      <c r="E17381" t="s">
        <v>15625</v>
      </c>
      <c r="F17381" t="s">
        <v>36111</v>
      </c>
      <c r="G17381" t="s">
        <v>63</v>
      </c>
      <c r="H17381" t="s">
        <v>35907</v>
      </c>
      <c r="I17381" s="2">
        <v>0</v>
      </c>
      <c r="J17381" t="s">
        <v>51558</v>
      </c>
    </row>
    <row r="17382" spans="1:10">
      <c r="A17382">
        <f t="shared" si="271"/>
        <v>17381</v>
      </c>
      <c r="B17382" t="s">
        <v>36013</v>
      </c>
      <c r="C17382" s="1">
        <v>22571</v>
      </c>
      <c r="D17382">
        <v>1961</v>
      </c>
      <c r="E17382" t="s">
        <v>424</v>
      </c>
      <c r="F17382" t="s">
        <v>51423</v>
      </c>
      <c r="G17382" t="s">
        <v>35882</v>
      </c>
      <c r="H17382" t="s">
        <v>36014</v>
      </c>
      <c r="I17382" s="2">
        <v>4</v>
      </c>
      <c r="J17382" t="s">
        <v>51558</v>
      </c>
    </row>
    <row r="17383" spans="1:10">
      <c r="A17383">
        <f t="shared" si="271"/>
        <v>17382</v>
      </c>
      <c r="B17383" t="s">
        <v>36015</v>
      </c>
      <c r="C17383" s="1">
        <v>22472</v>
      </c>
      <c r="D17383">
        <v>1961</v>
      </c>
      <c r="E17383" t="s">
        <v>2191</v>
      </c>
      <c r="F17383" t="s">
        <v>51416</v>
      </c>
      <c r="G17383" t="s">
        <v>36016</v>
      </c>
      <c r="H17383" t="s">
        <v>36017</v>
      </c>
      <c r="I17383" s="2">
        <v>2</v>
      </c>
      <c r="J17383" t="s">
        <v>51558</v>
      </c>
    </row>
    <row r="17384" spans="1:10">
      <c r="A17384">
        <f t="shared" si="271"/>
        <v>17383</v>
      </c>
      <c r="B17384" t="s">
        <v>36018</v>
      </c>
      <c r="C17384" s="1">
        <v>22413</v>
      </c>
      <c r="D17384">
        <v>1961</v>
      </c>
      <c r="E17384" t="s">
        <v>8065</v>
      </c>
      <c r="F17384" t="s">
        <v>51423</v>
      </c>
      <c r="G17384" t="s">
        <v>31</v>
      </c>
      <c r="H17384" t="s">
        <v>36019</v>
      </c>
      <c r="I17384" s="2">
        <v>0</v>
      </c>
      <c r="J17384" t="s">
        <v>51558</v>
      </c>
    </row>
    <row r="17385" spans="1:10">
      <c r="A17385">
        <f t="shared" si="271"/>
        <v>17384</v>
      </c>
      <c r="B17385" t="s">
        <v>36020</v>
      </c>
      <c r="C17385" s="1">
        <v>22274</v>
      </c>
      <c r="D17385">
        <v>1960</v>
      </c>
      <c r="E17385" t="s">
        <v>13453</v>
      </c>
      <c r="F17385" t="s">
        <v>41253</v>
      </c>
      <c r="G17385" t="s">
        <v>2310</v>
      </c>
      <c r="H17385" t="s">
        <v>35943</v>
      </c>
      <c r="I17385" s="2">
        <v>0</v>
      </c>
      <c r="J17385" t="s">
        <v>51557</v>
      </c>
    </row>
    <row r="17386" spans="1:10">
      <c r="A17386">
        <f t="shared" si="271"/>
        <v>17385</v>
      </c>
      <c r="B17386" t="s">
        <v>36021</v>
      </c>
      <c r="C17386" s="1">
        <v>22198</v>
      </c>
      <c r="D17386">
        <v>1960</v>
      </c>
      <c r="E17386" t="s">
        <v>11780</v>
      </c>
      <c r="F17386" t="s">
        <v>51460</v>
      </c>
      <c r="G17386" t="s">
        <v>36022</v>
      </c>
      <c r="H17386" t="s">
        <v>35719</v>
      </c>
      <c r="I17386" s="2">
        <v>0</v>
      </c>
      <c r="J17386" t="s">
        <v>51558</v>
      </c>
    </row>
    <row r="17387" spans="1:10">
      <c r="A17387">
        <f t="shared" si="271"/>
        <v>17386</v>
      </c>
      <c r="B17387" t="s">
        <v>36023</v>
      </c>
      <c r="C17387" s="1">
        <v>22176</v>
      </c>
      <c r="D17387">
        <v>1960</v>
      </c>
      <c r="E17387" t="s">
        <v>8358</v>
      </c>
      <c r="F17387" t="s">
        <v>51449</v>
      </c>
      <c r="G17387" t="s">
        <v>3289</v>
      </c>
      <c r="H17387" t="s">
        <v>35290</v>
      </c>
      <c r="I17387" s="2">
        <v>0</v>
      </c>
      <c r="J17387" t="s">
        <v>51557</v>
      </c>
    </row>
    <row r="17388" spans="1:10">
      <c r="A17388">
        <f t="shared" si="271"/>
        <v>17387</v>
      </c>
      <c r="B17388" t="s">
        <v>36024</v>
      </c>
      <c r="C17388" s="1">
        <v>22104</v>
      </c>
      <c r="D17388">
        <v>1960</v>
      </c>
      <c r="E17388" t="s">
        <v>13718</v>
      </c>
      <c r="F17388" t="s">
        <v>51449</v>
      </c>
      <c r="G17388" t="s">
        <v>63</v>
      </c>
      <c r="H17388" t="s">
        <v>36025</v>
      </c>
      <c r="I17388" s="2">
        <v>8</v>
      </c>
      <c r="J17388" t="s">
        <v>51558</v>
      </c>
    </row>
    <row r="17389" spans="1:10">
      <c r="A17389">
        <f t="shared" si="271"/>
        <v>17388</v>
      </c>
      <c r="B17389" t="s">
        <v>36026</v>
      </c>
      <c r="C17389" s="1">
        <v>22103</v>
      </c>
      <c r="D17389">
        <v>1960</v>
      </c>
      <c r="E17389" t="s">
        <v>441</v>
      </c>
      <c r="F17389" t="s">
        <v>51430</v>
      </c>
      <c r="G17389" t="s">
        <v>15157</v>
      </c>
      <c r="H17389" t="s">
        <v>36027</v>
      </c>
      <c r="I17389" s="2">
        <v>0</v>
      </c>
      <c r="J17389" t="s">
        <v>51557</v>
      </c>
    </row>
    <row r="17390" spans="1:10">
      <c r="A17390">
        <f t="shared" si="271"/>
        <v>17389</v>
      </c>
      <c r="B17390" t="s">
        <v>36029</v>
      </c>
      <c r="C17390" s="1">
        <v>22028</v>
      </c>
      <c r="D17390">
        <v>1960</v>
      </c>
      <c r="E17390" t="s">
        <v>36028</v>
      </c>
      <c r="F17390" t="s">
        <v>51430</v>
      </c>
      <c r="G17390" t="s">
        <v>36030</v>
      </c>
      <c r="H17390" t="s">
        <v>35719</v>
      </c>
      <c r="I17390" s="2">
        <v>0</v>
      </c>
      <c r="J17390" t="s">
        <v>51557</v>
      </c>
    </row>
    <row r="17391" spans="1:10">
      <c r="A17391">
        <f t="shared" si="271"/>
        <v>17390</v>
      </c>
      <c r="B17391" t="s">
        <v>36031</v>
      </c>
      <c r="C17391" s="1">
        <v>21983</v>
      </c>
      <c r="D17391">
        <v>1960</v>
      </c>
      <c r="E17391" t="s">
        <v>13760</v>
      </c>
      <c r="F17391" t="s">
        <v>51460</v>
      </c>
      <c r="G17391" t="s">
        <v>11782</v>
      </c>
      <c r="H17391" t="s">
        <v>35943</v>
      </c>
      <c r="I17391" s="2">
        <v>0</v>
      </c>
      <c r="J17391" t="s">
        <v>51558</v>
      </c>
    </row>
    <row r="17392" spans="1:10">
      <c r="A17392">
        <f t="shared" si="271"/>
        <v>17391</v>
      </c>
      <c r="B17392" t="s">
        <v>36032</v>
      </c>
      <c r="C17392" s="1">
        <v>21980</v>
      </c>
      <c r="D17392">
        <v>1960</v>
      </c>
      <c r="E17392" t="s">
        <v>388</v>
      </c>
      <c r="F17392" t="s">
        <v>51423</v>
      </c>
      <c r="G17392" t="s">
        <v>15824</v>
      </c>
      <c r="H17392" t="s">
        <v>36033</v>
      </c>
      <c r="I17392" s="2">
        <v>0</v>
      </c>
      <c r="J17392" t="s">
        <v>51558</v>
      </c>
    </row>
    <row r="17393" spans="1:10">
      <c r="A17393">
        <f t="shared" si="271"/>
        <v>17392</v>
      </c>
      <c r="B17393" t="s">
        <v>36034</v>
      </c>
      <c r="C17393" s="1">
        <v>21978</v>
      </c>
      <c r="D17393">
        <v>1960</v>
      </c>
      <c r="E17393" t="s">
        <v>13604</v>
      </c>
      <c r="F17393" t="s">
        <v>51496</v>
      </c>
      <c r="G17393" t="s">
        <v>35882</v>
      </c>
      <c r="H17393" t="s">
        <v>36035</v>
      </c>
      <c r="I17393" s="2">
        <v>0</v>
      </c>
      <c r="J17393" t="s">
        <v>51557</v>
      </c>
    </row>
    <row r="17394" spans="1:10">
      <c r="A17394">
        <f t="shared" si="271"/>
        <v>17393</v>
      </c>
      <c r="B17394" t="s">
        <v>36036</v>
      </c>
      <c r="C17394" s="1">
        <v>21977</v>
      </c>
      <c r="D17394">
        <v>1960</v>
      </c>
      <c r="E17394" t="s">
        <v>13782</v>
      </c>
      <c r="F17394" t="s">
        <v>51449</v>
      </c>
      <c r="G17394" t="s">
        <v>36037</v>
      </c>
      <c r="H17394" t="s">
        <v>35943</v>
      </c>
      <c r="I17394" s="2">
        <v>0</v>
      </c>
      <c r="J17394" t="s">
        <v>51557</v>
      </c>
    </row>
    <row r="17395" spans="1:10">
      <c r="A17395">
        <f t="shared" si="271"/>
        <v>17394</v>
      </c>
      <c r="B17395" t="s">
        <v>36038</v>
      </c>
      <c r="C17395" s="1">
        <v>21922</v>
      </c>
      <c r="D17395">
        <v>1960</v>
      </c>
      <c r="E17395" t="s">
        <v>8358</v>
      </c>
      <c r="F17395" t="s">
        <v>51449</v>
      </c>
      <c r="G17395" t="s">
        <v>3289</v>
      </c>
      <c r="H17395" t="s">
        <v>35943</v>
      </c>
      <c r="I17395" s="2">
        <v>0</v>
      </c>
      <c r="J17395" t="s">
        <v>51558</v>
      </c>
    </row>
    <row r="17396" spans="1:10" ht="19">
      <c r="A17396">
        <f t="shared" si="271"/>
        <v>17395</v>
      </c>
      <c r="B17396" t="s">
        <v>36039</v>
      </c>
      <c r="C17396" s="1">
        <v>21842</v>
      </c>
      <c r="D17396">
        <v>1959</v>
      </c>
      <c r="E17396" t="s">
        <v>13718</v>
      </c>
      <c r="F17396" t="s">
        <v>51449</v>
      </c>
      <c r="G17396" t="s">
        <v>63</v>
      </c>
      <c r="H17396" t="s">
        <v>36040</v>
      </c>
      <c r="I17396" s="3">
        <v>2</v>
      </c>
      <c r="J17396" t="s">
        <v>51558</v>
      </c>
    </row>
    <row r="17397" spans="1:10">
      <c r="A17397">
        <f t="shared" si="271"/>
        <v>17396</v>
      </c>
      <c r="B17397" t="s">
        <v>36041</v>
      </c>
      <c r="C17397" s="1">
        <v>21759</v>
      </c>
      <c r="D17397">
        <v>1959</v>
      </c>
      <c r="E17397" t="s">
        <v>20018</v>
      </c>
      <c r="F17397" t="s">
        <v>51449</v>
      </c>
      <c r="G17397" t="s">
        <v>36042</v>
      </c>
      <c r="H17397" t="s">
        <v>35719</v>
      </c>
      <c r="I17397" s="2">
        <v>0</v>
      </c>
      <c r="J17397" t="s">
        <v>51558</v>
      </c>
    </row>
    <row r="17398" spans="1:10">
      <c r="A17398">
        <f t="shared" si="271"/>
        <v>17397</v>
      </c>
      <c r="B17398" t="s">
        <v>36044</v>
      </c>
      <c r="C17398" s="1">
        <v>21704</v>
      </c>
      <c r="D17398">
        <v>1959</v>
      </c>
      <c r="E17398" t="s">
        <v>36043</v>
      </c>
      <c r="F17398" t="s">
        <v>51416</v>
      </c>
      <c r="G17398" t="s">
        <v>63</v>
      </c>
      <c r="H17398" t="s">
        <v>36045</v>
      </c>
      <c r="I17398" s="2">
        <v>0</v>
      </c>
      <c r="J17398" t="s">
        <v>51558</v>
      </c>
    </row>
    <row r="17399" spans="1:10" ht="19">
      <c r="A17399">
        <f t="shared" si="271"/>
        <v>17398</v>
      </c>
      <c r="B17399" t="s">
        <v>36046</v>
      </c>
      <c r="C17399" s="1">
        <v>21598</v>
      </c>
      <c r="D17399">
        <v>1959</v>
      </c>
      <c r="E17399" t="s">
        <v>5724</v>
      </c>
      <c r="F17399" t="s">
        <v>51449</v>
      </c>
      <c r="G17399" t="s">
        <v>5707</v>
      </c>
      <c r="H17399" t="s">
        <v>36047</v>
      </c>
      <c r="I17399" s="3">
        <v>14</v>
      </c>
      <c r="J17399" t="s">
        <v>51558</v>
      </c>
    </row>
    <row r="17400" spans="1:10">
      <c r="A17400">
        <f t="shared" si="271"/>
        <v>17399</v>
      </c>
      <c r="B17400" t="s">
        <v>36048</v>
      </c>
      <c r="C17400" s="1">
        <v>21543</v>
      </c>
      <c r="D17400">
        <v>1958</v>
      </c>
      <c r="E17400" t="s">
        <v>2641</v>
      </c>
      <c r="F17400" t="s">
        <v>51430</v>
      </c>
      <c r="G17400" t="s">
        <v>2310</v>
      </c>
      <c r="H17400" t="s">
        <v>36049</v>
      </c>
      <c r="I17400" s="2">
        <v>9</v>
      </c>
      <c r="J17400" t="s">
        <v>51558</v>
      </c>
    </row>
    <row r="17401" spans="1:10">
      <c r="A17401">
        <f t="shared" si="271"/>
        <v>17400</v>
      </c>
      <c r="B17401" t="s">
        <v>36050</v>
      </c>
      <c r="C17401" s="1">
        <v>21521</v>
      </c>
      <c r="D17401">
        <v>1958</v>
      </c>
      <c r="E17401" t="s">
        <v>21903</v>
      </c>
      <c r="F17401" t="s">
        <v>51449</v>
      </c>
      <c r="G17401" t="s">
        <v>36037</v>
      </c>
      <c r="H17401" t="s">
        <v>36051</v>
      </c>
      <c r="I17401" s="2">
        <v>6</v>
      </c>
      <c r="J17401" t="s">
        <v>51558</v>
      </c>
    </row>
    <row r="17402" spans="1:10">
      <c r="A17402">
        <f t="shared" si="271"/>
        <v>17401</v>
      </c>
      <c r="B17402" t="s">
        <v>36053</v>
      </c>
      <c r="C17402" s="1">
        <v>21430</v>
      </c>
      <c r="D17402">
        <v>1958</v>
      </c>
      <c r="E17402" t="s">
        <v>36052</v>
      </c>
      <c r="F17402" t="s">
        <v>51449</v>
      </c>
      <c r="G17402" t="s">
        <v>36054</v>
      </c>
      <c r="H17402" t="s">
        <v>36055</v>
      </c>
      <c r="I17402" s="2">
        <v>7</v>
      </c>
      <c r="J17402" t="s">
        <v>51558</v>
      </c>
    </row>
    <row r="17403" spans="1:10">
      <c r="A17403">
        <f t="shared" si="271"/>
        <v>17402</v>
      </c>
      <c r="B17403" t="s">
        <v>36057</v>
      </c>
      <c r="C17403" s="1">
        <v>21427</v>
      </c>
      <c r="D17403">
        <v>1958</v>
      </c>
      <c r="E17403" t="s">
        <v>36056</v>
      </c>
      <c r="F17403" t="s">
        <v>51460</v>
      </c>
      <c r="G17403" t="s">
        <v>36058</v>
      </c>
      <c r="H17403" t="s">
        <v>36059</v>
      </c>
      <c r="I17403" s="2">
        <v>0</v>
      </c>
      <c r="J17403" t="s">
        <v>51558</v>
      </c>
    </row>
    <row r="17404" spans="1:10">
      <c r="A17404">
        <f t="shared" si="271"/>
        <v>17403</v>
      </c>
      <c r="B17404" t="s">
        <v>36060</v>
      </c>
      <c r="C17404" s="1">
        <v>21412</v>
      </c>
      <c r="D17404">
        <v>1958</v>
      </c>
      <c r="E17404" t="s">
        <v>3291</v>
      </c>
      <c r="F17404" t="s">
        <v>51416</v>
      </c>
      <c r="G17404" t="s">
        <v>36061</v>
      </c>
      <c r="H17404" t="s">
        <v>35242</v>
      </c>
      <c r="I17404" s="2">
        <v>0</v>
      </c>
      <c r="J17404" t="s">
        <v>51558</v>
      </c>
    </row>
    <row r="17405" spans="1:10">
      <c r="A17405">
        <f t="shared" si="271"/>
        <v>17404</v>
      </c>
      <c r="B17405" t="s">
        <v>36063</v>
      </c>
      <c r="C17405" s="1">
        <v>21403</v>
      </c>
      <c r="D17405">
        <v>1958</v>
      </c>
      <c r="E17405" t="s">
        <v>36062</v>
      </c>
      <c r="F17405" t="s">
        <v>51449</v>
      </c>
      <c r="G17405" t="s">
        <v>63</v>
      </c>
      <c r="H17405" t="s">
        <v>36064</v>
      </c>
      <c r="I17405" s="2">
        <v>0</v>
      </c>
      <c r="J17405" t="s">
        <v>51558</v>
      </c>
    </row>
    <row r="17406" spans="1:10">
      <c r="A17406">
        <f t="shared" si="271"/>
        <v>17405</v>
      </c>
      <c r="B17406" t="s">
        <v>36066</v>
      </c>
      <c r="C17406" s="1">
        <v>21310</v>
      </c>
      <c r="D17406">
        <v>1958</v>
      </c>
      <c r="E17406" t="s">
        <v>36065</v>
      </c>
      <c r="F17406" t="s">
        <v>51460</v>
      </c>
      <c r="G17406" t="s">
        <v>63</v>
      </c>
      <c r="H17406" t="s">
        <v>36067</v>
      </c>
      <c r="I17406" s="2">
        <v>0</v>
      </c>
      <c r="J17406" t="s">
        <v>51558</v>
      </c>
    </row>
    <row r="17407" spans="1:10">
      <c r="A17407">
        <f t="shared" si="271"/>
        <v>17406</v>
      </c>
      <c r="B17407" t="s">
        <v>36068</v>
      </c>
      <c r="C17407" s="1">
        <v>21303</v>
      </c>
      <c r="D17407">
        <v>1958</v>
      </c>
      <c r="E17407" t="s">
        <v>8358</v>
      </c>
      <c r="F17407" t="s">
        <v>51449</v>
      </c>
      <c r="G17407" t="s">
        <v>3289</v>
      </c>
      <c r="H17407" t="s">
        <v>36069</v>
      </c>
      <c r="I17407" s="2">
        <v>0</v>
      </c>
      <c r="J17407" t="s">
        <v>51558</v>
      </c>
    </row>
    <row r="17408" spans="1:10">
      <c r="A17408">
        <f t="shared" si="271"/>
        <v>17407</v>
      </c>
      <c r="B17408" t="s">
        <v>36070</v>
      </c>
      <c r="C17408" s="1">
        <v>21276</v>
      </c>
      <c r="D17408">
        <v>1958</v>
      </c>
      <c r="E17408" t="s">
        <v>13760</v>
      </c>
      <c r="F17408" t="s">
        <v>51460</v>
      </c>
      <c r="G17408" t="s">
        <v>11782</v>
      </c>
      <c r="H17408" t="s">
        <v>36071</v>
      </c>
      <c r="I17408" s="2">
        <v>3</v>
      </c>
      <c r="J17408" t="s">
        <v>51558</v>
      </c>
    </row>
    <row r="17409" spans="1:10">
      <c r="A17409">
        <f t="shared" si="271"/>
        <v>17408</v>
      </c>
      <c r="B17409" t="s">
        <v>36072</v>
      </c>
      <c r="C17409" s="1">
        <v>21243</v>
      </c>
      <c r="D17409">
        <v>1958</v>
      </c>
      <c r="E17409" t="s">
        <v>2104</v>
      </c>
      <c r="F17409" t="s">
        <v>51430</v>
      </c>
      <c r="G17409" t="s">
        <v>15136</v>
      </c>
      <c r="H17409" t="s">
        <v>36073</v>
      </c>
      <c r="I17409" s="2">
        <v>35</v>
      </c>
      <c r="J17409" t="s">
        <v>51558</v>
      </c>
    </row>
    <row r="17410" spans="1:10">
      <c r="A17410">
        <f t="shared" si="271"/>
        <v>17409</v>
      </c>
      <c r="B17410" t="s">
        <v>36074</v>
      </c>
      <c r="C17410" s="1">
        <v>21227</v>
      </c>
      <c r="D17410">
        <v>1958</v>
      </c>
      <c r="E17410" t="s">
        <v>36065</v>
      </c>
      <c r="F17410" t="s">
        <v>51460</v>
      </c>
      <c r="G17410" t="s">
        <v>63</v>
      </c>
      <c r="H17410" t="s">
        <v>36067</v>
      </c>
      <c r="I17410" s="2">
        <v>0</v>
      </c>
      <c r="J17410" t="s">
        <v>51558</v>
      </c>
    </row>
    <row r="17411" spans="1:10">
      <c r="A17411">
        <f t="shared" ref="A17411:A17474" si="272">ROW()-1</f>
        <v>17410</v>
      </c>
      <c r="B17411" t="s">
        <v>36075</v>
      </c>
      <c r="C17411" s="1">
        <v>21208</v>
      </c>
      <c r="D17411">
        <v>1958</v>
      </c>
      <c r="E17411" t="s">
        <v>13718</v>
      </c>
      <c r="F17411" t="s">
        <v>51449</v>
      </c>
      <c r="G17411" t="s">
        <v>63</v>
      </c>
      <c r="H17411" t="s">
        <v>36076</v>
      </c>
      <c r="I17411" s="2">
        <v>3</v>
      </c>
      <c r="J17411" t="s">
        <v>51558</v>
      </c>
    </row>
    <row r="17412" spans="1:10" ht="19">
      <c r="A17412">
        <f t="shared" si="272"/>
        <v>17411</v>
      </c>
      <c r="B17412" t="s">
        <v>36077</v>
      </c>
      <c r="C17412" s="1">
        <v>21195</v>
      </c>
      <c r="D17412">
        <v>1958</v>
      </c>
      <c r="E17412" t="s">
        <v>35928</v>
      </c>
      <c r="F17412" t="s">
        <v>36111</v>
      </c>
      <c r="G17412" t="s">
        <v>63</v>
      </c>
      <c r="H17412" t="s">
        <v>36078</v>
      </c>
      <c r="I17412" s="3">
        <v>2</v>
      </c>
      <c r="J17412" t="s">
        <v>51558</v>
      </c>
    </row>
    <row r="17413" spans="1:10">
      <c r="A17413">
        <f t="shared" si="272"/>
        <v>17412</v>
      </c>
      <c r="B17413" t="s">
        <v>36079</v>
      </c>
      <c r="C17413" s="1">
        <v>21177</v>
      </c>
      <c r="D17413">
        <v>1957</v>
      </c>
      <c r="E17413" t="s">
        <v>7919</v>
      </c>
      <c r="F17413" t="s">
        <v>36111</v>
      </c>
      <c r="G17413" t="s">
        <v>17355</v>
      </c>
      <c r="H17413" t="s">
        <v>36080</v>
      </c>
      <c r="I17413" s="2">
        <v>4</v>
      </c>
      <c r="J17413" t="s">
        <v>51558</v>
      </c>
    </row>
    <row r="17414" spans="1:10">
      <c r="A17414">
        <f t="shared" si="272"/>
        <v>17413</v>
      </c>
      <c r="B17414" t="s">
        <v>36081</v>
      </c>
      <c r="C17414" s="1">
        <v>21164</v>
      </c>
      <c r="D17414">
        <v>1957</v>
      </c>
      <c r="E17414" t="s">
        <v>36065</v>
      </c>
      <c r="F17414" t="s">
        <v>51460</v>
      </c>
      <c r="G17414" t="s">
        <v>63</v>
      </c>
      <c r="H17414" t="s">
        <v>36067</v>
      </c>
      <c r="I17414" s="2">
        <v>0</v>
      </c>
      <c r="J17414" t="s">
        <v>51558</v>
      </c>
    </row>
    <row r="17415" spans="1:10">
      <c r="A17415">
        <f t="shared" si="272"/>
        <v>17414</v>
      </c>
      <c r="B17415" t="s">
        <v>36082</v>
      </c>
      <c r="C17415" s="1">
        <v>21154</v>
      </c>
      <c r="D17415">
        <v>1957</v>
      </c>
      <c r="E17415" t="s">
        <v>36065</v>
      </c>
      <c r="F17415" t="s">
        <v>51460</v>
      </c>
      <c r="G17415" t="s">
        <v>63</v>
      </c>
      <c r="H17415" t="s">
        <v>35982</v>
      </c>
      <c r="I17415" s="2">
        <v>0</v>
      </c>
      <c r="J17415" t="s">
        <v>51558</v>
      </c>
    </row>
    <row r="17416" spans="1:10">
      <c r="A17416">
        <f t="shared" si="272"/>
        <v>17415</v>
      </c>
      <c r="B17416" t="s">
        <v>36083</v>
      </c>
      <c r="C17416" s="1">
        <v>21139</v>
      </c>
      <c r="D17416">
        <v>1957</v>
      </c>
      <c r="E17416" t="s">
        <v>19991</v>
      </c>
      <c r="F17416" t="s">
        <v>51463</v>
      </c>
      <c r="G17416" t="s">
        <v>19993</v>
      </c>
      <c r="H17416" t="s">
        <v>36084</v>
      </c>
      <c r="I17416" s="2">
        <v>45</v>
      </c>
      <c r="J17416" t="s">
        <v>51558</v>
      </c>
    </row>
    <row r="17417" spans="1:10">
      <c r="A17417">
        <f t="shared" si="272"/>
        <v>17416</v>
      </c>
      <c r="B17417" t="s">
        <v>36086</v>
      </c>
      <c r="C17417" s="1">
        <v>21130</v>
      </c>
      <c r="D17417">
        <v>1957</v>
      </c>
      <c r="E17417" t="s">
        <v>36085</v>
      </c>
      <c r="F17417" t="s">
        <v>51430</v>
      </c>
      <c r="G17417" t="s">
        <v>33206</v>
      </c>
      <c r="H17417" t="s">
        <v>36087</v>
      </c>
      <c r="I17417" s="2">
        <v>15</v>
      </c>
      <c r="J17417" t="s">
        <v>51558</v>
      </c>
    </row>
    <row r="17418" spans="1:10" ht="19">
      <c r="A17418">
        <f t="shared" si="272"/>
        <v>17417</v>
      </c>
      <c r="B17418" t="s">
        <v>36088</v>
      </c>
      <c r="C17418" s="1">
        <v>21126</v>
      </c>
      <c r="D17418">
        <v>1957</v>
      </c>
      <c r="E17418" t="s">
        <v>35998</v>
      </c>
      <c r="F17418" t="s">
        <v>51449</v>
      </c>
      <c r="G17418" t="s">
        <v>63</v>
      </c>
      <c r="H17418" t="s">
        <v>35242</v>
      </c>
      <c r="I17418" s="3">
        <v>0</v>
      </c>
      <c r="J17418" t="s">
        <v>51558</v>
      </c>
    </row>
    <row r="17419" spans="1:10">
      <c r="A17419">
        <f t="shared" si="272"/>
        <v>17418</v>
      </c>
      <c r="B17419" t="s">
        <v>36089</v>
      </c>
      <c r="C17419" s="1">
        <v>21116</v>
      </c>
      <c r="D17419">
        <v>1957</v>
      </c>
      <c r="E17419" t="s">
        <v>8358</v>
      </c>
      <c r="F17419" t="s">
        <v>51449</v>
      </c>
      <c r="G17419" t="s">
        <v>3289</v>
      </c>
      <c r="H17419" t="s">
        <v>36090</v>
      </c>
      <c r="I17419" s="2">
        <v>7</v>
      </c>
      <c r="J17419" t="s">
        <v>51558</v>
      </c>
    </row>
    <row r="17420" spans="1:10">
      <c r="A17420">
        <f t="shared" si="272"/>
        <v>17419</v>
      </c>
      <c r="B17420" t="s">
        <v>36091</v>
      </c>
      <c r="C17420" s="1">
        <v>21114</v>
      </c>
      <c r="D17420">
        <v>1957</v>
      </c>
      <c r="E17420" t="s">
        <v>12564</v>
      </c>
      <c r="F17420" t="s">
        <v>51460</v>
      </c>
      <c r="G17420" t="s">
        <v>63</v>
      </c>
      <c r="H17420" t="s">
        <v>36092</v>
      </c>
      <c r="I17420" s="2">
        <v>0</v>
      </c>
      <c r="J17420" t="s">
        <v>51558</v>
      </c>
    </row>
    <row r="17421" spans="1:10" ht="19">
      <c r="A17421">
        <f t="shared" si="272"/>
        <v>17420</v>
      </c>
      <c r="B17421" t="s">
        <v>36093</v>
      </c>
      <c r="C17421" s="1">
        <v>21091</v>
      </c>
      <c r="D17421">
        <v>1957</v>
      </c>
      <c r="E17421" t="s">
        <v>3291</v>
      </c>
      <c r="F17421" t="s">
        <v>51416</v>
      </c>
      <c r="G17421" t="s">
        <v>3289</v>
      </c>
      <c r="H17421" t="s">
        <v>36094</v>
      </c>
      <c r="I17421" s="3">
        <v>3</v>
      </c>
      <c r="J17421" t="s">
        <v>51558</v>
      </c>
    </row>
    <row r="17422" spans="1:10">
      <c r="A17422">
        <f t="shared" si="272"/>
        <v>17421</v>
      </c>
      <c r="B17422" t="s">
        <v>36095</v>
      </c>
      <c r="C17422" s="1">
        <v>21083</v>
      </c>
      <c r="D17422">
        <v>1957</v>
      </c>
      <c r="E17422" t="s">
        <v>13718</v>
      </c>
      <c r="F17422" t="s">
        <v>51449</v>
      </c>
      <c r="G17422" t="s">
        <v>63</v>
      </c>
      <c r="H17422" t="s">
        <v>36096</v>
      </c>
      <c r="I17422" s="2">
        <v>5</v>
      </c>
      <c r="J17422" t="s">
        <v>51558</v>
      </c>
    </row>
    <row r="17423" spans="1:10">
      <c r="A17423">
        <f t="shared" si="272"/>
        <v>17422</v>
      </c>
      <c r="B17423" t="s">
        <v>36097</v>
      </c>
      <c r="C17423" s="1">
        <v>21068</v>
      </c>
      <c r="D17423">
        <v>1957</v>
      </c>
      <c r="E17423" t="s">
        <v>22536</v>
      </c>
      <c r="F17423" t="s">
        <v>36111</v>
      </c>
      <c r="G17423" t="s">
        <v>63</v>
      </c>
      <c r="H17423" t="s">
        <v>36098</v>
      </c>
      <c r="I17423" s="2">
        <v>0</v>
      </c>
      <c r="J17423" t="s">
        <v>51558</v>
      </c>
    </row>
    <row r="17424" spans="1:10">
      <c r="A17424">
        <f t="shared" si="272"/>
        <v>17423</v>
      </c>
      <c r="B17424" t="s">
        <v>36099</v>
      </c>
      <c r="C17424" s="1">
        <v>21059</v>
      </c>
      <c r="D17424">
        <v>1957</v>
      </c>
      <c r="E17424" t="s">
        <v>2315</v>
      </c>
      <c r="F17424" t="s">
        <v>51423</v>
      </c>
      <c r="G17424" t="s">
        <v>63</v>
      </c>
      <c r="H17424" t="s">
        <v>36100</v>
      </c>
      <c r="I17424" s="2">
        <v>3</v>
      </c>
      <c r="J17424" t="s">
        <v>51558</v>
      </c>
    </row>
    <row r="17425" spans="1:10">
      <c r="A17425">
        <f t="shared" si="272"/>
        <v>17424</v>
      </c>
      <c r="B17425" t="s">
        <v>36101</v>
      </c>
      <c r="C17425" s="1">
        <v>20941</v>
      </c>
      <c r="D17425">
        <v>1957</v>
      </c>
      <c r="E17425" t="s">
        <v>1407</v>
      </c>
      <c r="F17425" t="s">
        <v>51449</v>
      </c>
      <c r="G17425" t="s">
        <v>15146</v>
      </c>
      <c r="H17425" t="s">
        <v>36102</v>
      </c>
      <c r="I17425" s="2">
        <v>34</v>
      </c>
      <c r="J17425" t="s">
        <v>51558</v>
      </c>
    </row>
    <row r="17426" spans="1:10">
      <c r="A17426">
        <f t="shared" si="272"/>
        <v>17425</v>
      </c>
      <c r="B17426" t="s">
        <v>36103</v>
      </c>
      <c r="C17426" s="1">
        <v>20906</v>
      </c>
      <c r="D17426">
        <v>1957</v>
      </c>
      <c r="E17426" t="s">
        <v>36065</v>
      </c>
      <c r="F17426" t="s">
        <v>51460</v>
      </c>
      <c r="G17426" t="s">
        <v>63</v>
      </c>
      <c r="H17426" t="s">
        <v>36067</v>
      </c>
      <c r="I17426" s="2">
        <v>0</v>
      </c>
      <c r="J17426" t="s">
        <v>51558</v>
      </c>
    </row>
    <row r="17427" spans="1:10">
      <c r="A17427">
        <f t="shared" si="272"/>
        <v>17426</v>
      </c>
      <c r="B17427" t="s">
        <v>36104</v>
      </c>
      <c r="C17427" s="1">
        <v>20893</v>
      </c>
      <c r="D17427">
        <v>1957</v>
      </c>
      <c r="E17427" t="s">
        <v>5148</v>
      </c>
      <c r="F17427" t="s">
        <v>51449</v>
      </c>
      <c r="G17427" t="s">
        <v>3289</v>
      </c>
      <c r="H17427" t="s">
        <v>36105</v>
      </c>
      <c r="I17427" s="2">
        <v>22</v>
      </c>
      <c r="J17427" t="s">
        <v>51558</v>
      </c>
    </row>
    <row r="17428" spans="1:10">
      <c r="A17428">
        <f t="shared" si="272"/>
        <v>17427</v>
      </c>
      <c r="B17428" t="s">
        <v>36106</v>
      </c>
      <c r="C17428" s="1">
        <v>20884</v>
      </c>
      <c r="D17428">
        <v>1957</v>
      </c>
      <c r="E17428" t="s">
        <v>2972</v>
      </c>
      <c r="F17428" t="s">
        <v>51465</v>
      </c>
      <c r="G17428" t="s">
        <v>63</v>
      </c>
      <c r="H17428" t="s">
        <v>36107</v>
      </c>
      <c r="I17428" s="2">
        <v>20</v>
      </c>
      <c r="J17428" t="s">
        <v>51558</v>
      </c>
    </row>
    <row r="17429" spans="1:10">
      <c r="A17429">
        <f t="shared" si="272"/>
        <v>17428</v>
      </c>
      <c r="B17429" t="s">
        <v>36091</v>
      </c>
      <c r="C17429" s="1">
        <v>21114</v>
      </c>
      <c r="D17429">
        <v>1957</v>
      </c>
      <c r="E17429" t="s">
        <v>12564</v>
      </c>
      <c r="F17429" t="s">
        <v>51460</v>
      </c>
      <c r="G17429" t="s">
        <v>63</v>
      </c>
      <c r="H17429" t="s">
        <v>36092</v>
      </c>
      <c r="I17429" s="2">
        <v>0</v>
      </c>
      <c r="J17429" t="s">
        <v>51558</v>
      </c>
    </row>
    <row r="17430" spans="1:10">
      <c r="A17430">
        <f t="shared" si="272"/>
        <v>17429</v>
      </c>
      <c r="B17430" t="s">
        <v>36093</v>
      </c>
      <c r="C17430" s="1">
        <v>21091</v>
      </c>
      <c r="D17430">
        <v>1957</v>
      </c>
      <c r="E17430" t="s">
        <v>3291</v>
      </c>
      <c r="F17430" t="s">
        <v>51416</v>
      </c>
      <c r="G17430" t="s">
        <v>3289</v>
      </c>
      <c r="H17430" t="s">
        <v>36094</v>
      </c>
      <c r="I17430" s="2">
        <v>3</v>
      </c>
      <c r="J17430" t="s">
        <v>51558</v>
      </c>
    </row>
    <row r="17431" spans="1:10">
      <c r="A17431">
        <f t="shared" si="272"/>
        <v>17430</v>
      </c>
      <c r="B17431" t="s">
        <v>36095</v>
      </c>
      <c r="C17431" s="1">
        <v>21083</v>
      </c>
      <c r="D17431">
        <v>1957</v>
      </c>
      <c r="E17431" t="s">
        <v>13718</v>
      </c>
      <c r="F17431" t="s">
        <v>51449</v>
      </c>
      <c r="G17431" t="s">
        <v>63</v>
      </c>
      <c r="H17431" t="s">
        <v>36096</v>
      </c>
      <c r="I17431" s="2">
        <v>5</v>
      </c>
      <c r="J17431" t="s">
        <v>51558</v>
      </c>
    </row>
    <row r="17432" spans="1:10">
      <c r="A17432">
        <f t="shared" si="272"/>
        <v>17431</v>
      </c>
      <c r="B17432" t="s">
        <v>36097</v>
      </c>
      <c r="C17432" s="1">
        <v>21068</v>
      </c>
      <c r="D17432">
        <v>1957</v>
      </c>
      <c r="E17432" t="s">
        <v>22536</v>
      </c>
      <c r="F17432" t="s">
        <v>36111</v>
      </c>
      <c r="G17432" t="s">
        <v>63</v>
      </c>
      <c r="H17432" t="s">
        <v>36098</v>
      </c>
      <c r="I17432" s="2">
        <v>0</v>
      </c>
      <c r="J17432" t="s">
        <v>51558</v>
      </c>
    </row>
    <row r="17433" spans="1:10">
      <c r="A17433">
        <f t="shared" si="272"/>
        <v>17432</v>
      </c>
      <c r="B17433" t="s">
        <v>36099</v>
      </c>
      <c r="C17433" s="1">
        <v>21059</v>
      </c>
      <c r="D17433">
        <v>1957</v>
      </c>
      <c r="E17433" t="s">
        <v>2315</v>
      </c>
      <c r="F17433" t="s">
        <v>51423</v>
      </c>
      <c r="G17433" t="s">
        <v>63</v>
      </c>
      <c r="H17433" t="s">
        <v>36100</v>
      </c>
      <c r="I17433" s="2">
        <v>3</v>
      </c>
      <c r="J17433" t="s">
        <v>51558</v>
      </c>
    </row>
    <row r="17434" spans="1:10">
      <c r="A17434">
        <f t="shared" si="272"/>
        <v>17433</v>
      </c>
      <c r="B17434" t="s">
        <v>36101</v>
      </c>
      <c r="C17434" s="1">
        <v>20941</v>
      </c>
      <c r="D17434">
        <v>1957</v>
      </c>
      <c r="E17434" t="s">
        <v>1407</v>
      </c>
      <c r="F17434" t="s">
        <v>51449</v>
      </c>
      <c r="G17434" t="s">
        <v>15146</v>
      </c>
      <c r="H17434" t="s">
        <v>36102</v>
      </c>
      <c r="I17434" s="2">
        <v>34</v>
      </c>
      <c r="J17434" t="s">
        <v>51558</v>
      </c>
    </row>
    <row r="17435" spans="1:10">
      <c r="A17435">
        <f t="shared" si="272"/>
        <v>17434</v>
      </c>
      <c r="B17435" t="s">
        <v>36103</v>
      </c>
      <c r="C17435" s="1">
        <v>20906</v>
      </c>
      <c r="D17435">
        <v>1957</v>
      </c>
      <c r="E17435" t="s">
        <v>36065</v>
      </c>
      <c r="F17435" t="s">
        <v>51460</v>
      </c>
      <c r="G17435" t="s">
        <v>63</v>
      </c>
      <c r="H17435" t="s">
        <v>36067</v>
      </c>
      <c r="I17435" s="2">
        <v>0</v>
      </c>
      <c r="J17435" t="s">
        <v>51558</v>
      </c>
    </row>
    <row r="17436" spans="1:10">
      <c r="A17436">
        <f t="shared" si="272"/>
        <v>17435</v>
      </c>
      <c r="B17436" t="s">
        <v>36104</v>
      </c>
      <c r="C17436" s="1">
        <v>20893</v>
      </c>
      <c r="D17436">
        <v>1957</v>
      </c>
      <c r="E17436" t="s">
        <v>5148</v>
      </c>
      <c r="F17436" t="s">
        <v>51449</v>
      </c>
      <c r="G17436" t="s">
        <v>3289</v>
      </c>
      <c r="H17436" t="s">
        <v>36105</v>
      </c>
      <c r="I17436" s="2">
        <v>22</v>
      </c>
      <c r="J17436" t="s">
        <v>51558</v>
      </c>
    </row>
    <row r="17437" spans="1:10">
      <c r="A17437">
        <f t="shared" si="272"/>
        <v>17436</v>
      </c>
      <c r="B17437" t="s">
        <v>36106</v>
      </c>
      <c r="C17437" s="1">
        <v>20884</v>
      </c>
      <c r="D17437">
        <v>1957</v>
      </c>
      <c r="E17437" t="s">
        <v>2972</v>
      </c>
      <c r="F17437" t="s">
        <v>51465</v>
      </c>
      <c r="G17437" t="s">
        <v>63</v>
      </c>
      <c r="H17437" t="s">
        <v>36107</v>
      </c>
      <c r="I17437" s="2">
        <v>20</v>
      </c>
      <c r="J17437" t="s">
        <v>51558</v>
      </c>
    </row>
    <row r="17438" spans="1:10">
      <c r="A17438">
        <f t="shared" si="272"/>
        <v>17437</v>
      </c>
      <c r="B17438" t="s">
        <v>36108</v>
      </c>
      <c r="C17438" s="1">
        <v>20842</v>
      </c>
      <c r="D17438">
        <v>1957</v>
      </c>
      <c r="E17438" t="s">
        <v>22606</v>
      </c>
      <c r="F17438" t="s">
        <v>42204</v>
      </c>
      <c r="G17438" t="s">
        <v>63</v>
      </c>
      <c r="H17438" t="s">
        <v>36109</v>
      </c>
      <c r="I17438" s="2">
        <v>0</v>
      </c>
      <c r="J17438" t="s">
        <v>51558</v>
      </c>
    </row>
    <row r="17439" spans="1:10">
      <c r="A17439">
        <f t="shared" si="272"/>
        <v>17438</v>
      </c>
      <c r="B17439" t="s">
        <v>36110</v>
      </c>
      <c r="C17439" s="1">
        <v>20796</v>
      </c>
      <c r="D17439">
        <v>1956</v>
      </c>
      <c r="E17439" t="s">
        <v>32006</v>
      </c>
      <c r="F17439" t="s">
        <v>36111</v>
      </c>
      <c r="G17439" t="s">
        <v>36111</v>
      </c>
      <c r="H17439" t="s">
        <v>36112</v>
      </c>
      <c r="I17439" s="2">
        <v>4</v>
      </c>
      <c r="J17439" t="s">
        <v>51558</v>
      </c>
    </row>
    <row r="17440" spans="1:10">
      <c r="A17440">
        <f t="shared" si="272"/>
        <v>17439</v>
      </c>
      <c r="B17440" t="s">
        <v>36113</v>
      </c>
      <c r="C17440" s="1">
        <v>20786</v>
      </c>
      <c r="D17440">
        <v>1956</v>
      </c>
      <c r="E17440" t="s">
        <v>22606</v>
      </c>
      <c r="F17440" t="s">
        <v>42204</v>
      </c>
      <c r="G17440" t="s">
        <v>63</v>
      </c>
      <c r="H17440" t="s">
        <v>36067</v>
      </c>
      <c r="I17440" s="2">
        <v>0</v>
      </c>
      <c r="J17440" t="s">
        <v>51558</v>
      </c>
    </row>
    <row r="17441" spans="1:10">
      <c r="A17441">
        <f t="shared" si="272"/>
        <v>17440</v>
      </c>
      <c r="B17441" t="s">
        <v>36114</v>
      </c>
      <c r="C17441" s="1">
        <v>20764</v>
      </c>
      <c r="D17441">
        <v>1956</v>
      </c>
      <c r="E17441" t="s">
        <v>13760</v>
      </c>
      <c r="F17441" t="s">
        <v>51460</v>
      </c>
      <c r="G17441" t="s">
        <v>26051</v>
      </c>
      <c r="H17441" t="s">
        <v>36115</v>
      </c>
      <c r="I17441" s="2">
        <v>7</v>
      </c>
      <c r="J17441" t="s">
        <v>51558</v>
      </c>
    </row>
    <row r="17442" spans="1:10">
      <c r="A17442">
        <f t="shared" si="272"/>
        <v>17441</v>
      </c>
      <c r="B17442" t="s">
        <v>36116</v>
      </c>
      <c r="C17442" s="1">
        <v>20758</v>
      </c>
      <c r="D17442">
        <v>1956</v>
      </c>
      <c r="E17442" t="s">
        <v>12011</v>
      </c>
      <c r="F17442" t="s">
        <v>51451</v>
      </c>
      <c r="G17442" t="s">
        <v>63</v>
      </c>
      <c r="H17442" t="s">
        <v>36117</v>
      </c>
      <c r="I17442" s="2">
        <v>0</v>
      </c>
      <c r="J17442" t="s">
        <v>51558</v>
      </c>
    </row>
    <row r="17443" spans="1:10">
      <c r="A17443">
        <f t="shared" si="272"/>
        <v>17442</v>
      </c>
      <c r="B17443" t="s">
        <v>36118</v>
      </c>
      <c r="C17443" s="1">
        <v>20738</v>
      </c>
      <c r="D17443">
        <v>1956</v>
      </c>
      <c r="E17443" t="s">
        <v>22606</v>
      </c>
      <c r="F17443" t="s">
        <v>42204</v>
      </c>
      <c r="G17443" t="s">
        <v>63</v>
      </c>
      <c r="H17443" t="s">
        <v>36119</v>
      </c>
      <c r="I17443" s="2">
        <v>9</v>
      </c>
      <c r="J17443" t="s">
        <v>51558</v>
      </c>
    </row>
    <row r="17444" spans="1:10">
      <c r="A17444">
        <f t="shared" si="272"/>
        <v>17443</v>
      </c>
      <c r="B17444" t="s">
        <v>36120</v>
      </c>
      <c r="C17444" s="1">
        <v>20715</v>
      </c>
      <c r="D17444">
        <v>1956</v>
      </c>
      <c r="E17444" t="s">
        <v>7919</v>
      </c>
      <c r="F17444" t="s">
        <v>36111</v>
      </c>
      <c r="G17444" t="s">
        <v>19199</v>
      </c>
      <c r="H17444" t="s">
        <v>35149</v>
      </c>
      <c r="I17444" s="2">
        <v>0</v>
      </c>
      <c r="J17444" t="s">
        <v>51558</v>
      </c>
    </row>
    <row r="17445" spans="1:10">
      <c r="A17445">
        <f t="shared" si="272"/>
        <v>17444</v>
      </c>
      <c r="B17445" t="s">
        <v>36121</v>
      </c>
      <c r="C17445" s="1">
        <v>20575</v>
      </c>
      <c r="D17445">
        <v>1956</v>
      </c>
      <c r="E17445" t="s">
        <v>7919</v>
      </c>
      <c r="F17445" t="s">
        <v>36111</v>
      </c>
      <c r="G17445" t="s">
        <v>17355</v>
      </c>
      <c r="H17445" t="s">
        <v>35149</v>
      </c>
      <c r="I17445" s="2">
        <v>2</v>
      </c>
      <c r="J17445" t="s">
        <v>51558</v>
      </c>
    </row>
    <row r="17446" spans="1:10" ht="19">
      <c r="A17446">
        <f t="shared" si="272"/>
        <v>17445</v>
      </c>
      <c r="B17446" t="s">
        <v>36122</v>
      </c>
      <c r="C17446" s="1">
        <v>20542</v>
      </c>
      <c r="D17446">
        <v>1956</v>
      </c>
      <c r="E17446" t="s">
        <v>424</v>
      </c>
      <c r="F17446" t="s">
        <v>51423</v>
      </c>
      <c r="G17446" t="s">
        <v>11252</v>
      </c>
      <c r="H17446" t="s">
        <v>36123</v>
      </c>
      <c r="I17446" s="3">
        <v>1</v>
      </c>
      <c r="J17446" t="s">
        <v>51558</v>
      </c>
    </row>
    <row r="17447" spans="1:10" ht="19">
      <c r="A17447">
        <f t="shared" si="272"/>
        <v>17446</v>
      </c>
      <c r="B17447" t="s">
        <v>36124</v>
      </c>
      <c r="C17447" s="1">
        <v>20530</v>
      </c>
      <c r="D17447">
        <v>1956</v>
      </c>
      <c r="E17447" t="s">
        <v>13718</v>
      </c>
      <c r="F17447" t="s">
        <v>51449</v>
      </c>
      <c r="G17447" t="s">
        <v>63</v>
      </c>
      <c r="H17447" t="s">
        <v>35982</v>
      </c>
      <c r="I17447" s="3">
        <v>0</v>
      </c>
      <c r="J17447" t="s">
        <v>51558</v>
      </c>
    </row>
    <row r="17448" spans="1:10" ht="19">
      <c r="A17448">
        <f t="shared" si="272"/>
        <v>17447</v>
      </c>
      <c r="B17448" t="s">
        <v>36125</v>
      </c>
      <c r="C17448" s="1">
        <v>20474</v>
      </c>
      <c r="D17448">
        <v>1956</v>
      </c>
      <c r="E17448" t="s">
        <v>5148</v>
      </c>
      <c r="F17448" t="s">
        <v>51449</v>
      </c>
      <c r="G17448" t="s">
        <v>3289</v>
      </c>
      <c r="H17448" t="s">
        <v>35232</v>
      </c>
      <c r="I17448" s="3">
        <v>0</v>
      </c>
      <c r="J17448" t="s">
        <v>51558</v>
      </c>
    </row>
    <row r="17449" spans="1:10" ht="19">
      <c r="A17449">
        <f t="shared" si="272"/>
        <v>17448</v>
      </c>
      <c r="B17449" t="s">
        <v>36126</v>
      </c>
      <c r="C17449" s="1">
        <v>20463</v>
      </c>
      <c r="D17449">
        <v>1956</v>
      </c>
      <c r="E17449" t="s">
        <v>36065</v>
      </c>
      <c r="F17449" t="s">
        <v>51460</v>
      </c>
      <c r="G17449" t="s">
        <v>63</v>
      </c>
      <c r="H17449" t="s">
        <v>35982</v>
      </c>
      <c r="I17449" s="3">
        <v>0</v>
      </c>
      <c r="J17449" t="s">
        <v>51558</v>
      </c>
    </row>
    <row r="17450" spans="1:10" ht="19">
      <c r="A17450">
        <f t="shared" si="272"/>
        <v>17449</v>
      </c>
      <c r="B17450" t="s">
        <v>7694</v>
      </c>
      <c r="C17450" s="1">
        <v>20445</v>
      </c>
      <c r="D17450">
        <v>1955</v>
      </c>
      <c r="E17450" t="s">
        <v>2255</v>
      </c>
      <c r="F17450" t="s">
        <v>51448</v>
      </c>
      <c r="G17450" t="s">
        <v>8046</v>
      </c>
      <c r="H17450" t="s">
        <v>36127</v>
      </c>
      <c r="I17450" s="3">
        <v>1</v>
      </c>
      <c r="J17450" t="s">
        <v>51558</v>
      </c>
    </row>
    <row r="17451" spans="1:10" ht="19">
      <c r="A17451">
        <f t="shared" si="272"/>
        <v>17450</v>
      </c>
      <c r="B17451" t="s">
        <v>36128</v>
      </c>
      <c r="C17451" s="1">
        <v>20445</v>
      </c>
      <c r="D17451">
        <v>1955</v>
      </c>
      <c r="E17451" t="s">
        <v>15625</v>
      </c>
      <c r="F17451" t="s">
        <v>36111</v>
      </c>
      <c r="G17451" t="s">
        <v>63</v>
      </c>
      <c r="H17451" t="s">
        <v>36129</v>
      </c>
      <c r="I17451" s="3">
        <v>0</v>
      </c>
      <c r="J17451" t="s">
        <v>51558</v>
      </c>
    </row>
    <row r="17452" spans="1:10">
      <c r="A17452">
        <f t="shared" si="272"/>
        <v>17451</v>
      </c>
      <c r="B17452" t="s">
        <v>36130</v>
      </c>
      <c r="C17452" s="1">
        <v>20395</v>
      </c>
      <c r="D17452">
        <v>1955</v>
      </c>
      <c r="E17452" t="s">
        <v>12011</v>
      </c>
      <c r="F17452" t="s">
        <v>51451</v>
      </c>
      <c r="G17452" t="s">
        <v>63</v>
      </c>
      <c r="H17452" t="s">
        <v>36131</v>
      </c>
      <c r="I17452" s="2">
        <v>0</v>
      </c>
      <c r="J17452" t="s">
        <v>51558</v>
      </c>
    </row>
    <row r="17453" spans="1:10" ht="19">
      <c r="A17453">
        <f t="shared" si="272"/>
        <v>17452</v>
      </c>
      <c r="B17453" t="s">
        <v>36132</v>
      </c>
      <c r="C17453" s="1">
        <v>20352</v>
      </c>
      <c r="D17453">
        <v>1955</v>
      </c>
      <c r="E17453" t="s">
        <v>2974</v>
      </c>
      <c r="F17453" t="s">
        <v>51449</v>
      </c>
      <c r="G17453" t="s">
        <v>63</v>
      </c>
      <c r="H17453" t="s">
        <v>36133</v>
      </c>
      <c r="I17453" s="3">
        <v>0</v>
      </c>
      <c r="J17453" t="s">
        <v>51558</v>
      </c>
    </row>
    <row r="17454" spans="1:10" ht="19">
      <c r="A17454">
        <f t="shared" si="272"/>
        <v>17453</v>
      </c>
      <c r="B17454" t="s">
        <v>36134</v>
      </c>
      <c r="C17454" s="1">
        <v>20345</v>
      </c>
      <c r="D17454">
        <v>1955</v>
      </c>
      <c r="E17454" t="s">
        <v>12564</v>
      </c>
      <c r="F17454" t="s">
        <v>51460</v>
      </c>
      <c r="G17454" t="s">
        <v>63</v>
      </c>
      <c r="H17454" t="s">
        <v>36135</v>
      </c>
      <c r="I17454" s="3">
        <v>5</v>
      </c>
      <c r="J17454" t="s">
        <v>51558</v>
      </c>
    </row>
    <row r="17455" spans="1:10" ht="19">
      <c r="A17455">
        <f t="shared" si="272"/>
        <v>17454</v>
      </c>
      <c r="B17455" t="s">
        <v>36136</v>
      </c>
      <c r="C17455" s="1">
        <v>20296</v>
      </c>
      <c r="D17455">
        <v>1955</v>
      </c>
      <c r="E17455" t="s">
        <v>16001</v>
      </c>
      <c r="F17455" t="s">
        <v>51460</v>
      </c>
      <c r="G17455" t="s">
        <v>63</v>
      </c>
      <c r="H17455" t="s">
        <v>36137</v>
      </c>
      <c r="I17455" s="3">
        <v>0</v>
      </c>
      <c r="J17455" t="s">
        <v>51558</v>
      </c>
    </row>
    <row r="17456" spans="1:10">
      <c r="A17456">
        <f t="shared" si="272"/>
        <v>17455</v>
      </c>
      <c r="B17456" t="s">
        <v>36138</v>
      </c>
      <c r="C17456" s="1">
        <v>20281</v>
      </c>
      <c r="D17456">
        <v>1955</v>
      </c>
      <c r="E17456" t="s">
        <v>13718</v>
      </c>
      <c r="F17456" t="s">
        <v>51449</v>
      </c>
      <c r="G17456" t="s">
        <v>63</v>
      </c>
      <c r="H17456" t="s">
        <v>36139</v>
      </c>
      <c r="I17456" s="2">
        <v>0</v>
      </c>
      <c r="J17456" t="s">
        <v>51558</v>
      </c>
    </row>
    <row r="17457" spans="1:10">
      <c r="A17457">
        <f t="shared" si="272"/>
        <v>17456</v>
      </c>
      <c r="B17457" t="s">
        <v>36140</v>
      </c>
      <c r="C17457" s="1">
        <v>20244</v>
      </c>
      <c r="D17457">
        <v>1955</v>
      </c>
      <c r="E17457" t="s">
        <v>12011</v>
      </c>
      <c r="F17457" t="s">
        <v>51451</v>
      </c>
      <c r="G17457" t="s">
        <v>63</v>
      </c>
      <c r="H17457" t="s">
        <v>36141</v>
      </c>
      <c r="I17457" s="2">
        <v>4</v>
      </c>
      <c r="J17457" t="s">
        <v>51558</v>
      </c>
    </row>
    <row r="17458" spans="1:10">
      <c r="A17458">
        <f t="shared" si="272"/>
        <v>17457</v>
      </c>
      <c r="B17458" t="s">
        <v>36143</v>
      </c>
      <c r="C17458" s="1">
        <v>20177</v>
      </c>
      <c r="D17458">
        <v>1955</v>
      </c>
      <c r="E17458" t="s">
        <v>36142</v>
      </c>
      <c r="F17458" t="s">
        <v>36111</v>
      </c>
      <c r="G17458" t="s">
        <v>63</v>
      </c>
      <c r="H17458" t="s">
        <v>36144</v>
      </c>
      <c r="I17458" s="2">
        <v>4</v>
      </c>
      <c r="J17458" t="s">
        <v>51558</v>
      </c>
    </row>
    <row r="17459" spans="1:10">
      <c r="A17459">
        <f t="shared" si="272"/>
        <v>17458</v>
      </c>
      <c r="B17459" t="s">
        <v>36145</v>
      </c>
      <c r="C17459" s="1">
        <v>20176</v>
      </c>
      <c r="D17459">
        <v>1955</v>
      </c>
      <c r="E17459" t="s">
        <v>13718</v>
      </c>
      <c r="F17459" t="s">
        <v>51449</v>
      </c>
      <c r="G17459" t="s">
        <v>63</v>
      </c>
      <c r="H17459" t="s">
        <v>36146</v>
      </c>
      <c r="I17459" s="2">
        <v>0</v>
      </c>
      <c r="J17459" t="s">
        <v>51558</v>
      </c>
    </row>
    <row r="17460" spans="1:10">
      <c r="A17460">
        <f t="shared" si="272"/>
        <v>17459</v>
      </c>
      <c r="B17460" t="s">
        <v>36147</v>
      </c>
      <c r="C17460" s="1">
        <v>20150</v>
      </c>
      <c r="D17460">
        <v>1955</v>
      </c>
      <c r="E17460" t="s">
        <v>16001</v>
      </c>
      <c r="F17460" t="s">
        <v>51460</v>
      </c>
      <c r="G17460" t="s">
        <v>63</v>
      </c>
      <c r="H17460" t="s">
        <v>35811</v>
      </c>
      <c r="I17460" s="2">
        <v>2</v>
      </c>
      <c r="J17460" t="s">
        <v>51558</v>
      </c>
    </row>
    <row r="17461" spans="1:10" ht="19">
      <c r="A17461">
        <f t="shared" si="272"/>
        <v>17460</v>
      </c>
      <c r="B17461" t="s">
        <v>36148</v>
      </c>
      <c r="C17461" s="1">
        <v>20104</v>
      </c>
      <c r="D17461">
        <v>1955</v>
      </c>
      <c r="E17461" t="s">
        <v>5148</v>
      </c>
      <c r="F17461" t="s">
        <v>51449</v>
      </c>
      <c r="G17461" t="s">
        <v>3289</v>
      </c>
      <c r="H17461" t="s">
        <v>35943</v>
      </c>
      <c r="I17461" s="3">
        <v>0</v>
      </c>
      <c r="J17461" t="s">
        <v>51557</v>
      </c>
    </row>
    <row r="17462" spans="1:10">
      <c r="A17462">
        <f t="shared" si="272"/>
        <v>17461</v>
      </c>
      <c r="B17462" t="s">
        <v>36150</v>
      </c>
      <c r="C17462" s="1">
        <v>20083</v>
      </c>
      <c r="D17462">
        <v>1954</v>
      </c>
      <c r="E17462" t="s">
        <v>36149</v>
      </c>
      <c r="F17462" t="s">
        <v>41253</v>
      </c>
      <c r="G17462" t="s">
        <v>2310</v>
      </c>
      <c r="H17462" t="s">
        <v>35818</v>
      </c>
      <c r="I17462" s="2">
        <v>28</v>
      </c>
      <c r="J17462" t="s">
        <v>51558</v>
      </c>
    </row>
    <row r="17463" spans="1:10" ht="19">
      <c r="A17463">
        <f t="shared" si="272"/>
        <v>17462</v>
      </c>
      <c r="B17463" t="s">
        <v>36152</v>
      </c>
      <c r="C17463" s="1">
        <v>20055</v>
      </c>
      <c r="D17463">
        <v>1954</v>
      </c>
      <c r="E17463" t="s">
        <v>36151</v>
      </c>
      <c r="F17463" t="s">
        <v>51451</v>
      </c>
      <c r="G17463" t="s">
        <v>19993</v>
      </c>
      <c r="H17463" t="s">
        <v>36153</v>
      </c>
      <c r="I17463" s="3">
        <v>0</v>
      </c>
      <c r="J17463" t="s">
        <v>51558</v>
      </c>
    </row>
    <row r="17464" spans="1:10" ht="19">
      <c r="A17464">
        <f t="shared" si="272"/>
        <v>17463</v>
      </c>
      <c r="B17464" t="s">
        <v>36154</v>
      </c>
      <c r="C17464" s="1">
        <v>20023</v>
      </c>
      <c r="D17464">
        <v>1954</v>
      </c>
      <c r="E17464" t="s">
        <v>15628</v>
      </c>
      <c r="F17464" t="s">
        <v>36111</v>
      </c>
      <c r="G17464" t="s">
        <v>63</v>
      </c>
      <c r="H17464" t="s">
        <v>36098</v>
      </c>
      <c r="I17464" s="3">
        <v>0</v>
      </c>
      <c r="J17464" t="s">
        <v>51558</v>
      </c>
    </row>
    <row r="17465" spans="1:10" ht="19">
      <c r="A17465">
        <f t="shared" si="272"/>
        <v>17464</v>
      </c>
      <c r="B17465" t="s">
        <v>36155</v>
      </c>
      <c r="C17465" s="1">
        <v>20022</v>
      </c>
      <c r="D17465">
        <v>1954</v>
      </c>
      <c r="E17465" t="s">
        <v>13718</v>
      </c>
      <c r="F17465" t="s">
        <v>51449</v>
      </c>
      <c r="G17465" t="s">
        <v>63</v>
      </c>
      <c r="H17465" t="s">
        <v>36156</v>
      </c>
      <c r="I17465" s="3">
        <v>0</v>
      </c>
      <c r="J17465" t="s">
        <v>51558</v>
      </c>
    </row>
    <row r="17466" spans="1:10">
      <c r="A17466">
        <f t="shared" si="272"/>
        <v>17465</v>
      </c>
      <c r="B17466" t="s">
        <v>36157</v>
      </c>
      <c r="C17466" s="1">
        <v>19997</v>
      </c>
      <c r="D17466">
        <v>1954</v>
      </c>
      <c r="E17466" t="s">
        <v>36065</v>
      </c>
      <c r="F17466" t="s">
        <v>51460</v>
      </c>
      <c r="G17466" t="s">
        <v>63</v>
      </c>
      <c r="H17466" t="s">
        <v>36158</v>
      </c>
      <c r="I17466" s="2">
        <v>5</v>
      </c>
      <c r="J17466" t="s">
        <v>51558</v>
      </c>
    </row>
    <row r="17467" spans="1:10" ht="19">
      <c r="A17467">
        <f t="shared" si="272"/>
        <v>17466</v>
      </c>
      <c r="B17467" t="s">
        <v>36159</v>
      </c>
      <c r="C17467" s="1">
        <v>19989</v>
      </c>
      <c r="D17467">
        <v>1954</v>
      </c>
      <c r="E17467" t="s">
        <v>7919</v>
      </c>
      <c r="F17467" t="s">
        <v>36111</v>
      </c>
      <c r="G17467" t="s">
        <v>17355</v>
      </c>
      <c r="H17467" t="s">
        <v>35149</v>
      </c>
      <c r="I17467" s="3">
        <v>0</v>
      </c>
      <c r="J17467" t="s">
        <v>51558</v>
      </c>
    </row>
    <row r="17468" spans="1:10">
      <c r="A17468">
        <f t="shared" si="272"/>
        <v>17467</v>
      </c>
      <c r="B17468" t="s">
        <v>36160</v>
      </c>
      <c r="C17468" s="1">
        <v>19982</v>
      </c>
      <c r="D17468">
        <v>1954</v>
      </c>
      <c r="E17468" t="s">
        <v>12011</v>
      </c>
      <c r="F17468" t="s">
        <v>51451</v>
      </c>
      <c r="G17468" t="s">
        <v>63</v>
      </c>
      <c r="H17468" t="s">
        <v>36161</v>
      </c>
      <c r="I17468" s="2">
        <v>0</v>
      </c>
      <c r="J17468" t="s">
        <v>51558</v>
      </c>
    </row>
    <row r="17469" spans="1:10">
      <c r="A17469">
        <f t="shared" si="272"/>
        <v>17468</v>
      </c>
      <c r="B17469" t="s">
        <v>36163</v>
      </c>
      <c r="C17469" s="1">
        <v>19951</v>
      </c>
      <c r="D17469">
        <v>1954</v>
      </c>
      <c r="E17469" t="s">
        <v>36162</v>
      </c>
      <c r="F17469" t="s">
        <v>51449</v>
      </c>
      <c r="G17469" t="s">
        <v>13762</v>
      </c>
      <c r="H17469" t="s">
        <v>36164</v>
      </c>
      <c r="I17469" s="2">
        <v>0</v>
      </c>
      <c r="J17469" t="s">
        <v>51558</v>
      </c>
    </row>
    <row r="17470" spans="1:10" ht="19">
      <c r="A17470">
        <f t="shared" si="272"/>
        <v>17469</v>
      </c>
      <c r="B17470" t="s">
        <v>36165</v>
      </c>
      <c r="C17470" s="1">
        <v>19894</v>
      </c>
      <c r="D17470">
        <v>1954</v>
      </c>
      <c r="E17470" t="s">
        <v>19949</v>
      </c>
      <c r="F17470" t="s">
        <v>51426</v>
      </c>
      <c r="G17470" t="s">
        <v>2633</v>
      </c>
      <c r="H17470" t="s">
        <v>36166</v>
      </c>
      <c r="I17470" s="3">
        <v>3</v>
      </c>
      <c r="J17470" t="s">
        <v>51558</v>
      </c>
    </row>
    <row r="17471" spans="1:10">
      <c r="A17471">
        <f t="shared" si="272"/>
        <v>17470</v>
      </c>
      <c r="B17471" t="s">
        <v>36167</v>
      </c>
      <c r="C17471" s="1">
        <v>19857</v>
      </c>
      <c r="D17471">
        <v>1954</v>
      </c>
      <c r="E17471" t="s">
        <v>13718</v>
      </c>
      <c r="F17471" t="s">
        <v>51449</v>
      </c>
      <c r="G17471" t="s">
        <v>63</v>
      </c>
      <c r="H17471" t="s">
        <v>36168</v>
      </c>
      <c r="I17471" s="2">
        <v>0</v>
      </c>
      <c r="J17471" t="s">
        <v>51558</v>
      </c>
    </row>
    <row r="17472" spans="1:10">
      <c r="A17472">
        <f t="shared" si="272"/>
        <v>17471</v>
      </c>
      <c r="B17472" t="s">
        <v>36169</v>
      </c>
      <c r="C17472" s="1">
        <v>19852</v>
      </c>
      <c r="D17472">
        <v>1954</v>
      </c>
      <c r="E17472" t="s">
        <v>7801</v>
      </c>
      <c r="F17472" t="s">
        <v>7360</v>
      </c>
      <c r="G17472" t="s">
        <v>2661</v>
      </c>
      <c r="H17472" t="s">
        <v>36170</v>
      </c>
      <c r="I17472" s="2">
        <v>0</v>
      </c>
      <c r="J17472" t="s">
        <v>51558</v>
      </c>
    </row>
    <row r="17473" spans="1:10">
      <c r="A17473">
        <f t="shared" si="272"/>
        <v>17472</v>
      </c>
      <c r="B17473" t="s">
        <v>36171</v>
      </c>
      <c r="C17473" s="1">
        <v>19826</v>
      </c>
      <c r="D17473">
        <v>1954</v>
      </c>
      <c r="E17473" t="s">
        <v>13718</v>
      </c>
      <c r="F17473" t="s">
        <v>51449</v>
      </c>
      <c r="G17473" t="s">
        <v>63</v>
      </c>
      <c r="H17473" t="s">
        <v>35982</v>
      </c>
      <c r="I17473" s="2">
        <v>0</v>
      </c>
      <c r="J17473" t="s">
        <v>51558</v>
      </c>
    </row>
    <row r="17474" spans="1:10" ht="19">
      <c r="A17474">
        <f t="shared" si="272"/>
        <v>17473</v>
      </c>
      <c r="B17474" t="s">
        <v>36172</v>
      </c>
      <c r="C17474" s="1">
        <v>19814</v>
      </c>
      <c r="D17474">
        <v>1954</v>
      </c>
      <c r="E17474" t="s">
        <v>28086</v>
      </c>
      <c r="F17474" t="s">
        <v>51463</v>
      </c>
      <c r="G17474" t="s">
        <v>1759</v>
      </c>
      <c r="H17474" t="s">
        <v>36173</v>
      </c>
      <c r="I17474" s="3">
        <v>0</v>
      </c>
      <c r="J17474" t="s">
        <v>51558</v>
      </c>
    </row>
    <row r="17475" spans="1:10" ht="19">
      <c r="A17475">
        <f t="shared" ref="A17475:A17538" si="273">ROW()-1</f>
        <v>17474</v>
      </c>
      <c r="B17475" t="s">
        <v>36174</v>
      </c>
      <c r="C17475" s="1">
        <v>19808</v>
      </c>
      <c r="D17475">
        <v>1954</v>
      </c>
      <c r="E17475" t="s">
        <v>13718</v>
      </c>
      <c r="F17475" t="s">
        <v>51449</v>
      </c>
      <c r="G17475" t="s">
        <v>63</v>
      </c>
      <c r="H17475" t="s">
        <v>36175</v>
      </c>
      <c r="I17475" s="3">
        <v>1</v>
      </c>
      <c r="J17475" t="s">
        <v>51558</v>
      </c>
    </row>
    <row r="17476" spans="1:10" ht="19">
      <c r="A17476">
        <f t="shared" si="273"/>
        <v>17475</v>
      </c>
      <c r="B17476" t="s">
        <v>36176</v>
      </c>
      <c r="C17476" s="1">
        <v>19796</v>
      </c>
      <c r="D17476">
        <v>1954</v>
      </c>
      <c r="E17476" t="s">
        <v>13718</v>
      </c>
      <c r="F17476" t="s">
        <v>51449</v>
      </c>
      <c r="G17476" t="s">
        <v>63</v>
      </c>
      <c r="H17476" t="s">
        <v>36177</v>
      </c>
      <c r="I17476" s="3">
        <v>4</v>
      </c>
      <c r="J17476" t="s">
        <v>51558</v>
      </c>
    </row>
    <row r="17477" spans="1:10">
      <c r="A17477">
        <f t="shared" si="273"/>
        <v>17476</v>
      </c>
      <c r="B17477" t="s">
        <v>36178</v>
      </c>
      <c r="C17477" s="1">
        <v>19786</v>
      </c>
      <c r="D17477">
        <v>1954</v>
      </c>
      <c r="E17477" t="s">
        <v>12011</v>
      </c>
      <c r="F17477" t="s">
        <v>51451</v>
      </c>
      <c r="G17477" t="s">
        <v>63</v>
      </c>
      <c r="H17477" t="s">
        <v>36179</v>
      </c>
      <c r="I17477" s="2">
        <v>7</v>
      </c>
      <c r="J17477" t="s">
        <v>51558</v>
      </c>
    </row>
    <row r="17478" spans="1:10">
      <c r="A17478">
        <f t="shared" si="273"/>
        <v>17477</v>
      </c>
      <c r="B17478" t="s">
        <v>36180</v>
      </c>
      <c r="C17478" s="1">
        <v>19778</v>
      </c>
      <c r="D17478">
        <v>1954</v>
      </c>
      <c r="E17478" t="s">
        <v>9130</v>
      </c>
      <c r="F17478" t="s">
        <v>51451</v>
      </c>
      <c r="G17478" t="s">
        <v>63</v>
      </c>
      <c r="H17478" t="s">
        <v>36179</v>
      </c>
      <c r="I17478" s="2">
        <v>0</v>
      </c>
      <c r="J17478" t="s">
        <v>51558</v>
      </c>
    </row>
    <row r="17479" spans="1:10" ht="19">
      <c r="A17479">
        <f t="shared" si="273"/>
        <v>17478</v>
      </c>
      <c r="B17479" t="s">
        <v>36182</v>
      </c>
      <c r="C17479" s="1">
        <v>19759</v>
      </c>
      <c r="D17479">
        <v>1954</v>
      </c>
      <c r="E17479" t="s">
        <v>36181</v>
      </c>
      <c r="F17479" t="s">
        <v>51430</v>
      </c>
      <c r="G17479" t="s">
        <v>33206</v>
      </c>
      <c r="H17479" t="s">
        <v>36183</v>
      </c>
      <c r="I17479" s="3">
        <v>0</v>
      </c>
      <c r="J17479" t="s">
        <v>51558</v>
      </c>
    </row>
    <row r="17480" spans="1:10">
      <c r="A17480">
        <f t="shared" si="273"/>
        <v>17479</v>
      </c>
      <c r="B17480" t="s">
        <v>36184</v>
      </c>
      <c r="C17480" s="1">
        <v>19754</v>
      </c>
      <c r="D17480">
        <v>1954</v>
      </c>
      <c r="E17480" t="s">
        <v>12011</v>
      </c>
      <c r="F17480" t="s">
        <v>51451</v>
      </c>
      <c r="G17480" t="s">
        <v>63</v>
      </c>
      <c r="H17480" t="s">
        <v>36185</v>
      </c>
      <c r="I17480" s="2">
        <v>0</v>
      </c>
      <c r="J17480" t="s">
        <v>51558</v>
      </c>
    </row>
    <row r="17481" spans="1:10">
      <c r="A17481">
        <f t="shared" si="273"/>
        <v>17480</v>
      </c>
      <c r="B17481" t="s">
        <v>36186</v>
      </c>
      <c r="C17481" s="1">
        <v>19744</v>
      </c>
      <c r="D17481">
        <v>1954</v>
      </c>
      <c r="E17481" t="s">
        <v>2974</v>
      </c>
      <c r="F17481" t="s">
        <v>51449</v>
      </c>
      <c r="G17481" t="s">
        <v>63</v>
      </c>
      <c r="H17481" t="s">
        <v>36187</v>
      </c>
      <c r="I17481" s="2">
        <v>1</v>
      </c>
      <c r="J17481" t="s">
        <v>51558</v>
      </c>
    </row>
    <row r="17482" spans="1:10" ht="19">
      <c r="A17482">
        <f t="shared" si="273"/>
        <v>17481</v>
      </c>
      <c r="B17482" t="s">
        <v>36188</v>
      </c>
      <c r="C17482" s="1">
        <v>19744</v>
      </c>
      <c r="D17482">
        <v>1954</v>
      </c>
      <c r="E17482" t="s">
        <v>13718</v>
      </c>
      <c r="F17482" t="s">
        <v>51449</v>
      </c>
      <c r="G17482" t="s">
        <v>63</v>
      </c>
      <c r="H17482" t="s">
        <v>36189</v>
      </c>
      <c r="I17482" s="3">
        <v>4</v>
      </c>
      <c r="J17482" t="s">
        <v>51558</v>
      </c>
    </row>
    <row r="17483" spans="1:10" ht="19">
      <c r="A17483">
        <f t="shared" si="273"/>
        <v>17482</v>
      </c>
      <c r="B17483" t="s">
        <v>36190</v>
      </c>
      <c r="C17483" s="1">
        <v>19739</v>
      </c>
      <c r="D17483">
        <v>1954</v>
      </c>
      <c r="E17483" t="s">
        <v>22606</v>
      </c>
      <c r="F17483" t="s">
        <v>42204</v>
      </c>
      <c r="G17483" t="s">
        <v>63</v>
      </c>
      <c r="H17483" t="s">
        <v>36067</v>
      </c>
      <c r="I17483" s="3">
        <v>0</v>
      </c>
      <c r="J17483" t="s">
        <v>51558</v>
      </c>
    </row>
    <row r="17484" spans="1:10">
      <c r="A17484">
        <f t="shared" si="273"/>
        <v>17483</v>
      </c>
      <c r="B17484" t="s">
        <v>36191</v>
      </c>
      <c r="C17484" s="1">
        <v>19730</v>
      </c>
      <c r="D17484">
        <v>1954</v>
      </c>
      <c r="E17484" t="s">
        <v>35998</v>
      </c>
      <c r="F17484" t="s">
        <v>51449</v>
      </c>
      <c r="G17484" t="s">
        <v>63</v>
      </c>
      <c r="H17484" t="s">
        <v>36192</v>
      </c>
      <c r="I17484" s="2">
        <v>16</v>
      </c>
      <c r="J17484" t="s">
        <v>51558</v>
      </c>
    </row>
    <row r="17485" spans="1:10">
      <c r="A17485">
        <f t="shared" si="273"/>
        <v>17484</v>
      </c>
      <c r="B17485" t="s">
        <v>36193</v>
      </c>
      <c r="C17485" s="1">
        <v>19704</v>
      </c>
      <c r="D17485">
        <v>1953</v>
      </c>
      <c r="E17485" t="s">
        <v>15625</v>
      </c>
      <c r="F17485" t="s">
        <v>36111</v>
      </c>
      <c r="G17485" t="s">
        <v>63</v>
      </c>
      <c r="H17485" t="s">
        <v>36194</v>
      </c>
      <c r="I17485" s="2">
        <v>10</v>
      </c>
      <c r="J17485" t="s">
        <v>51558</v>
      </c>
    </row>
    <row r="17486" spans="1:10">
      <c r="A17486">
        <f t="shared" si="273"/>
        <v>17485</v>
      </c>
      <c r="B17486" t="s">
        <v>36195</v>
      </c>
      <c r="C17486" s="1">
        <v>19641</v>
      </c>
      <c r="D17486">
        <v>1953</v>
      </c>
      <c r="E17486" t="s">
        <v>12564</v>
      </c>
      <c r="F17486" t="s">
        <v>51460</v>
      </c>
      <c r="G17486" t="s">
        <v>63</v>
      </c>
      <c r="H17486" t="s">
        <v>36137</v>
      </c>
      <c r="I17486" s="2">
        <v>0</v>
      </c>
      <c r="J17486" t="s">
        <v>51558</v>
      </c>
    </row>
    <row r="17487" spans="1:10" ht="19">
      <c r="A17487">
        <f t="shared" si="273"/>
        <v>17486</v>
      </c>
      <c r="B17487" t="s">
        <v>36196</v>
      </c>
      <c r="C17487" s="1">
        <v>19532</v>
      </c>
      <c r="D17487">
        <v>1953</v>
      </c>
      <c r="E17487" t="s">
        <v>16001</v>
      </c>
      <c r="F17487" t="s">
        <v>51460</v>
      </c>
      <c r="G17487" t="s">
        <v>63</v>
      </c>
      <c r="H17487" t="s">
        <v>36137</v>
      </c>
      <c r="I17487" s="3">
        <v>6</v>
      </c>
      <c r="J17487" t="s">
        <v>51558</v>
      </c>
    </row>
    <row r="17488" spans="1:10">
      <c r="A17488">
        <f t="shared" si="273"/>
        <v>17487</v>
      </c>
      <c r="B17488" t="s">
        <v>36197</v>
      </c>
      <c r="C17488" s="1">
        <v>19493</v>
      </c>
      <c r="D17488">
        <v>1953</v>
      </c>
      <c r="E17488" t="s">
        <v>15625</v>
      </c>
      <c r="F17488" t="s">
        <v>36111</v>
      </c>
      <c r="G17488" t="s">
        <v>63</v>
      </c>
      <c r="H17488" t="s">
        <v>36009</v>
      </c>
      <c r="I17488" s="2">
        <v>0</v>
      </c>
      <c r="J17488" t="s">
        <v>51558</v>
      </c>
    </row>
    <row r="17489" spans="1:10" ht="19">
      <c r="A17489">
        <f t="shared" si="273"/>
        <v>17488</v>
      </c>
      <c r="B17489" t="s">
        <v>36198</v>
      </c>
      <c r="C17489" s="1">
        <v>19403</v>
      </c>
      <c r="D17489">
        <v>1953</v>
      </c>
      <c r="E17489" t="s">
        <v>13718</v>
      </c>
      <c r="F17489" t="s">
        <v>51449</v>
      </c>
      <c r="G17489" t="s">
        <v>63</v>
      </c>
      <c r="H17489" t="s">
        <v>36199</v>
      </c>
      <c r="I17489" s="3">
        <v>2</v>
      </c>
      <c r="J17489" t="s">
        <v>51558</v>
      </c>
    </row>
    <row r="17490" spans="1:10">
      <c r="A17490">
        <f t="shared" si="273"/>
        <v>17489</v>
      </c>
      <c r="B17490" t="s">
        <v>36200</v>
      </c>
      <c r="C17490" s="1">
        <v>19387</v>
      </c>
      <c r="D17490">
        <v>1953</v>
      </c>
      <c r="E17490" t="s">
        <v>35998</v>
      </c>
      <c r="F17490" t="s">
        <v>51449</v>
      </c>
      <c r="G17490" t="s">
        <v>63</v>
      </c>
      <c r="H17490" t="s">
        <v>36201</v>
      </c>
      <c r="I17490" s="2">
        <v>0</v>
      </c>
      <c r="J17490" t="s">
        <v>51558</v>
      </c>
    </row>
    <row r="17491" spans="1:10">
      <c r="A17491">
        <f t="shared" si="273"/>
        <v>17490</v>
      </c>
      <c r="B17491" t="s">
        <v>36202</v>
      </c>
      <c r="C17491" s="1">
        <v>19387</v>
      </c>
      <c r="D17491">
        <v>1953</v>
      </c>
      <c r="E17491" t="s">
        <v>12599</v>
      </c>
      <c r="F17491" t="s">
        <v>51451</v>
      </c>
      <c r="G17491" t="s">
        <v>19993</v>
      </c>
      <c r="H17491" t="s">
        <v>36203</v>
      </c>
      <c r="I17491" s="2">
        <v>0</v>
      </c>
      <c r="J17491" t="s">
        <v>51558</v>
      </c>
    </row>
    <row r="17492" spans="1:10">
      <c r="A17492">
        <f t="shared" si="273"/>
        <v>17491</v>
      </c>
      <c r="B17492" t="s">
        <v>36204</v>
      </c>
      <c r="C17492" s="1">
        <v>19378</v>
      </c>
      <c r="D17492">
        <v>1953</v>
      </c>
      <c r="E17492" t="s">
        <v>11785</v>
      </c>
      <c r="F17492" t="s">
        <v>51449</v>
      </c>
      <c r="G17492" t="s">
        <v>63</v>
      </c>
      <c r="H17492" t="s">
        <v>36205</v>
      </c>
      <c r="I17492" s="2">
        <v>0</v>
      </c>
      <c r="J17492" t="s">
        <v>51558</v>
      </c>
    </row>
    <row r="17493" spans="1:10">
      <c r="A17493">
        <f t="shared" si="273"/>
        <v>17492</v>
      </c>
      <c r="B17493" t="s">
        <v>36206</v>
      </c>
      <c r="C17493" s="1">
        <v>19364</v>
      </c>
      <c r="D17493">
        <v>1953</v>
      </c>
      <c r="E17493" t="s">
        <v>1407</v>
      </c>
      <c r="F17493" t="s">
        <v>51449</v>
      </c>
      <c r="G17493" t="s">
        <v>3289</v>
      </c>
      <c r="H17493" t="s">
        <v>36207</v>
      </c>
      <c r="I17493" s="2">
        <v>27</v>
      </c>
      <c r="J17493" t="s">
        <v>51558</v>
      </c>
    </row>
    <row r="17494" spans="1:10">
      <c r="A17494">
        <f t="shared" si="273"/>
        <v>17493</v>
      </c>
      <c r="B17494" t="s">
        <v>36208</v>
      </c>
      <c r="C17494" s="1">
        <v>19360</v>
      </c>
      <c r="D17494">
        <v>1953</v>
      </c>
      <c r="E17494" t="s">
        <v>5468</v>
      </c>
      <c r="F17494" t="s">
        <v>51423</v>
      </c>
      <c r="G17494" t="s">
        <v>6776</v>
      </c>
      <c r="H17494" t="s">
        <v>36209</v>
      </c>
      <c r="I17494" s="2">
        <v>0</v>
      </c>
      <c r="J17494" t="s">
        <v>51558</v>
      </c>
    </row>
    <row r="17495" spans="1:10" ht="19">
      <c r="A17495">
        <f t="shared" si="273"/>
        <v>17494</v>
      </c>
      <c r="B17495" t="s">
        <v>36210</v>
      </c>
      <c r="C17495" s="1">
        <v>19325</v>
      </c>
      <c r="D17495">
        <v>1952</v>
      </c>
      <c r="E17495" t="s">
        <v>1548</v>
      </c>
      <c r="F17495" t="s">
        <v>36111</v>
      </c>
      <c r="G17495" t="s">
        <v>36211</v>
      </c>
      <c r="H17495" t="s">
        <v>36212</v>
      </c>
      <c r="I17495" s="3">
        <v>0</v>
      </c>
      <c r="J17495" t="s">
        <v>51558</v>
      </c>
    </row>
    <row r="17496" spans="1:10">
      <c r="A17496">
        <f t="shared" si="273"/>
        <v>17495</v>
      </c>
      <c r="B17496" t="s">
        <v>36213</v>
      </c>
      <c r="C17496" s="1">
        <v>19323</v>
      </c>
      <c r="D17496">
        <v>1952</v>
      </c>
      <c r="E17496" t="s">
        <v>2974</v>
      </c>
      <c r="F17496" t="s">
        <v>51449</v>
      </c>
      <c r="G17496" t="s">
        <v>63</v>
      </c>
      <c r="H17496" t="s">
        <v>36214</v>
      </c>
      <c r="I17496" s="2">
        <v>1</v>
      </c>
      <c r="J17496" t="s">
        <v>51558</v>
      </c>
    </row>
    <row r="17497" spans="1:10">
      <c r="A17497">
        <f t="shared" si="273"/>
        <v>17496</v>
      </c>
      <c r="B17497" t="s">
        <v>36215</v>
      </c>
      <c r="C17497" s="1">
        <v>19302</v>
      </c>
      <c r="D17497">
        <v>1952</v>
      </c>
      <c r="E17497" t="s">
        <v>13718</v>
      </c>
      <c r="F17497" t="s">
        <v>51449</v>
      </c>
      <c r="G17497" t="s">
        <v>63</v>
      </c>
      <c r="H17497" t="s">
        <v>36168</v>
      </c>
      <c r="I17497" s="2">
        <v>0</v>
      </c>
      <c r="J17497" t="s">
        <v>51558</v>
      </c>
    </row>
    <row r="17498" spans="1:10">
      <c r="A17498">
        <f t="shared" si="273"/>
        <v>17497</v>
      </c>
      <c r="B17498" t="s">
        <v>36216</v>
      </c>
      <c r="C17498" s="1">
        <v>19275</v>
      </c>
      <c r="D17498">
        <v>1952</v>
      </c>
      <c r="E17498" t="s">
        <v>15628</v>
      </c>
      <c r="F17498" t="s">
        <v>36111</v>
      </c>
      <c r="G17498" t="s">
        <v>63</v>
      </c>
      <c r="H17498" t="s">
        <v>36217</v>
      </c>
      <c r="I17498" s="2">
        <v>14</v>
      </c>
      <c r="J17498" t="s">
        <v>51558</v>
      </c>
    </row>
    <row r="17499" spans="1:10" ht="19">
      <c r="A17499">
        <f t="shared" si="273"/>
        <v>17498</v>
      </c>
      <c r="B17499" t="s">
        <v>36218</v>
      </c>
      <c r="C17499" s="1">
        <v>19225</v>
      </c>
      <c r="D17499">
        <v>1952</v>
      </c>
      <c r="E17499" t="s">
        <v>2974</v>
      </c>
      <c r="F17499" t="s">
        <v>51449</v>
      </c>
      <c r="G17499" t="s">
        <v>63</v>
      </c>
      <c r="H17499" t="s">
        <v>36219</v>
      </c>
      <c r="I17499" s="3">
        <v>2</v>
      </c>
      <c r="J17499" t="s">
        <v>51558</v>
      </c>
    </row>
    <row r="17500" spans="1:10" ht="19">
      <c r="A17500">
        <f t="shared" si="273"/>
        <v>17499</v>
      </c>
      <c r="B17500" t="s">
        <v>36220</v>
      </c>
      <c r="C17500" s="1">
        <v>19225</v>
      </c>
      <c r="D17500">
        <v>1952</v>
      </c>
      <c r="E17500" t="s">
        <v>2974</v>
      </c>
      <c r="F17500" t="s">
        <v>51449</v>
      </c>
      <c r="G17500" t="s">
        <v>63</v>
      </c>
      <c r="H17500" t="s">
        <v>36221</v>
      </c>
      <c r="I17500" s="3">
        <v>3</v>
      </c>
      <c r="J17500" t="s">
        <v>51558</v>
      </c>
    </row>
    <row r="17501" spans="1:10" ht="19">
      <c r="A17501">
        <f t="shared" si="273"/>
        <v>17500</v>
      </c>
      <c r="B17501" t="s">
        <v>36222</v>
      </c>
      <c r="C17501" s="1">
        <v>19170</v>
      </c>
      <c r="D17501">
        <v>1952</v>
      </c>
      <c r="E17501" t="s">
        <v>15628</v>
      </c>
      <c r="F17501" t="s">
        <v>36111</v>
      </c>
      <c r="G17501" t="s">
        <v>63</v>
      </c>
      <c r="H17501" t="s">
        <v>36223</v>
      </c>
      <c r="I17501" s="3">
        <v>11</v>
      </c>
      <c r="J17501" t="s">
        <v>51558</v>
      </c>
    </row>
    <row r="17502" spans="1:10">
      <c r="A17502">
        <f t="shared" si="273"/>
        <v>17501</v>
      </c>
      <c r="B17502" t="s">
        <v>36224</v>
      </c>
      <c r="C17502" s="1">
        <v>19067</v>
      </c>
      <c r="D17502">
        <v>1952</v>
      </c>
      <c r="E17502" t="s">
        <v>12011</v>
      </c>
      <c r="F17502" t="s">
        <v>51451</v>
      </c>
      <c r="G17502" t="s">
        <v>63</v>
      </c>
      <c r="H17502" t="s">
        <v>36225</v>
      </c>
      <c r="I17502" s="2">
        <v>0</v>
      </c>
      <c r="J17502" t="s">
        <v>51558</v>
      </c>
    </row>
    <row r="17503" spans="1:10" ht="19">
      <c r="A17503">
        <f t="shared" si="273"/>
        <v>17502</v>
      </c>
      <c r="B17503" t="s">
        <v>36226</v>
      </c>
      <c r="C17503" s="1">
        <v>19064</v>
      </c>
      <c r="D17503">
        <v>1952</v>
      </c>
      <c r="E17503" t="s">
        <v>13718</v>
      </c>
      <c r="F17503" t="s">
        <v>51449</v>
      </c>
      <c r="G17503" t="s">
        <v>63</v>
      </c>
      <c r="H17503" t="s">
        <v>36205</v>
      </c>
      <c r="I17503" s="3">
        <v>3</v>
      </c>
      <c r="J17503" t="s">
        <v>51558</v>
      </c>
    </row>
    <row r="17504" spans="1:10" ht="19">
      <c r="A17504">
        <f t="shared" si="273"/>
        <v>17503</v>
      </c>
      <c r="B17504" t="s">
        <v>36227</v>
      </c>
      <c r="C17504" s="1">
        <v>19050</v>
      </c>
      <c r="D17504">
        <v>1952</v>
      </c>
      <c r="E17504" t="s">
        <v>2974</v>
      </c>
      <c r="F17504" t="s">
        <v>51449</v>
      </c>
      <c r="G17504" t="s">
        <v>63</v>
      </c>
      <c r="H17504" t="s">
        <v>36228</v>
      </c>
      <c r="I17504" s="3">
        <v>0</v>
      </c>
      <c r="J17504" t="s">
        <v>51558</v>
      </c>
    </row>
    <row r="17505" spans="1:10" ht="19">
      <c r="A17505">
        <f t="shared" si="273"/>
        <v>17504</v>
      </c>
      <c r="B17505" t="s">
        <v>36230</v>
      </c>
      <c r="C17505" s="1">
        <v>19003</v>
      </c>
      <c r="D17505">
        <v>1952</v>
      </c>
      <c r="E17505" t="s">
        <v>36229</v>
      </c>
      <c r="F17505" t="s">
        <v>51423</v>
      </c>
      <c r="G17505" t="s">
        <v>6776</v>
      </c>
      <c r="H17505" t="s">
        <v>36231</v>
      </c>
      <c r="I17505" s="3">
        <v>23</v>
      </c>
      <c r="J17505" t="s">
        <v>51558</v>
      </c>
    </row>
    <row r="17506" spans="1:10">
      <c r="A17506">
        <f t="shared" si="273"/>
        <v>17505</v>
      </c>
      <c r="B17506" t="s">
        <v>36232</v>
      </c>
      <c r="C17506" s="1">
        <v>18998</v>
      </c>
      <c r="D17506">
        <v>1952</v>
      </c>
      <c r="E17506" t="s">
        <v>8141</v>
      </c>
      <c r="F17506" t="s">
        <v>42204</v>
      </c>
      <c r="G17506" t="s">
        <v>124</v>
      </c>
      <c r="H17506" t="s">
        <v>36233</v>
      </c>
      <c r="I17506" s="2">
        <v>7</v>
      </c>
      <c r="J17506" t="s">
        <v>51558</v>
      </c>
    </row>
    <row r="17507" spans="1:10">
      <c r="A17507">
        <f t="shared" si="273"/>
        <v>17506</v>
      </c>
      <c r="B17507" t="s">
        <v>36234</v>
      </c>
      <c r="C17507" s="1">
        <v>18998</v>
      </c>
      <c r="D17507">
        <v>1952</v>
      </c>
      <c r="E17507" t="s">
        <v>445</v>
      </c>
      <c r="F17507" t="s">
        <v>51423</v>
      </c>
      <c r="G17507" t="s">
        <v>31</v>
      </c>
      <c r="H17507" t="s">
        <v>36233</v>
      </c>
      <c r="I17507" s="2">
        <v>7</v>
      </c>
      <c r="J17507" t="s">
        <v>51558</v>
      </c>
    </row>
    <row r="17508" spans="1:10" ht="19">
      <c r="A17508">
        <f t="shared" si="273"/>
        <v>17507</v>
      </c>
      <c r="B17508" t="s">
        <v>36235</v>
      </c>
      <c r="C17508" s="1">
        <v>18982</v>
      </c>
      <c r="D17508">
        <v>1951</v>
      </c>
      <c r="E17508" t="s">
        <v>9130</v>
      </c>
      <c r="F17508" t="s">
        <v>51451</v>
      </c>
      <c r="G17508" t="s">
        <v>63</v>
      </c>
      <c r="H17508" t="s">
        <v>36131</v>
      </c>
      <c r="I17508" s="3">
        <v>0</v>
      </c>
      <c r="J17508" t="s">
        <v>51558</v>
      </c>
    </row>
    <row r="17509" spans="1:10">
      <c r="A17509">
        <f t="shared" si="273"/>
        <v>17508</v>
      </c>
      <c r="B17509" t="s">
        <v>36236</v>
      </c>
      <c r="C17509" s="1">
        <v>18948</v>
      </c>
      <c r="D17509">
        <v>1951</v>
      </c>
      <c r="E17509" t="s">
        <v>9130</v>
      </c>
      <c r="F17509" t="s">
        <v>51451</v>
      </c>
      <c r="G17509" t="s">
        <v>63</v>
      </c>
      <c r="H17509" t="s">
        <v>36237</v>
      </c>
      <c r="I17509" s="2">
        <v>2</v>
      </c>
      <c r="J17509" t="s">
        <v>51558</v>
      </c>
    </row>
    <row r="17510" spans="1:10">
      <c r="A17510">
        <f t="shared" si="273"/>
        <v>17509</v>
      </c>
      <c r="B17510" t="s">
        <v>36239</v>
      </c>
      <c r="C17510" s="1">
        <v>18927</v>
      </c>
      <c r="D17510">
        <v>1951</v>
      </c>
      <c r="E17510" t="s">
        <v>36238</v>
      </c>
      <c r="F17510" t="s">
        <v>36111</v>
      </c>
      <c r="G17510" t="s">
        <v>36240</v>
      </c>
      <c r="H17510" t="s">
        <v>36241</v>
      </c>
      <c r="I17510" s="2">
        <v>0</v>
      </c>
      <c r="J17510" t="s">
        <v>51558</v>
      </c>
    </row>
    <row r="17511" spans="1:10" ht="19">
      <c r="A17511">
        <f t="shared" si="273"/>
        <v>17510</v>
      </c>
      <c r="B17511" t="s">
        <v>36242</v>
      </c>
      <c r="C17511" s="1">
        <v>18923</v>
      </c>
      <c r="D17511">
        <v>1951</v>
      </c>
      <c r="E17511" t="s">
        <v>2315</v>
      </c>
      <c r="F17511" t="s">
        <v>51423</v>
      </c>
      <c r="G17511" t="s">
        <v>63</v>
      </c>
      <c r="H17511" t="s">
        <v>36243</v>
      </c>
      <c r="I17511" s="3">
        <v>0</v>
      </c>
      <c r="J17511" t="s">
        <v>51558</v>
      </c>
    </row>
    <row r="17512" spans="1:10" ht="19">
      <c r="A17512">
        <f t="shared" si="273"/>
        <v>17511</v>
      </c>
      <c r="B17512" t="s">
        <v>36244</v>
      </c>
      <c r="C17512" s="1">
        <v>18821</v>
      </c>
      <c r="D17512">
        <v>1951</v>
      </c>
      <c r="E17512" t="s">
        <v>2974</v>
      </c>
      <c r="F17512" t="s">
        <v>51449</v>
      </c>
      <c r="G17512" t="s">
        <v>63</v>
      </c>
      <c r="H17512" t="s">
        <v>36245</v>
      </c>
      <c r="I17512" s="3">
        <v>10</v>
      </c>
      <c r="J17512" t="s">
        <v>51558</v>
      </c>
    </row>
    <row r="17513" spans="1:10" ht="19">
      <c r="A17513">
        <f t="shared" si="273"/>
        <v>17512</v>
      </c>
      <c r="B17513" t="s">
        <v>36246</v>
      </c>
      <c r="C17513" s="1">
        <v>18752</v>
      </c>
      <c r="D17513">
        <v>1951</v>
      </c>
      <c r="E17513" t="s">
        <v>2974</v>
      </c>
      <c r="F17513" t="s">
        <v>51449</v>
      </c>
      <c r="G17513" t="s">
        <v>63</v>
      </c>
      <c r="H17513" t="s">
        <v>36135</v>
      </c>
      <c r="I17513" s="3">
        <v>0</v>
      </c>
      <c r="J17513" t="s">
        <v>51558</v>
      </c>
    </row>
    <row r="17514" spans="1:10" ht="19">
      <c r="A17514">
        <f t="shared" si="273"/>
        <v>17513</v>
      </c>
      <c r="B17514" t="s">
        <v>36248</v>
      </c>
      <c r="C17514" s="1">
        <v>18728</v>
      </c>
      <c r="D17514">
        <v>1951</v>
      </c>
      <c r="E17514" t="s">
        <v>36247</v>
      </c>
      <c r="F17514" t="s">
        <v>51460</v>
      </c>
      <c r="G17514" t="s">
        <v>33206</v>
      </c>
      <c r="H17514" t="s">
        <v>36249</v>
      </c>
      <c r="I17514" s="3">
        <v>0</v>
      </c>
      <c r="J17514" t="s">
        <v>51558</v>
      </c>
    </row>
    <row r="17515" spans="1:10" ht="19">
      <c r="A17515">
        <f t="shared" si="273"/>
        <v>17514</v>
      </c>
      <c r="B17515" t="s">
        <v>36251</v>
      </c>
      <c r="C17515" s="1">
        <v>18714</v>
      </c>
      <c r="D17515">
        <v>1951</v>
      </c>
      <c r="E17515" t="s">
        <v>36250</v>
      </c>
      <c r="F17515" t="s">
        <v>51423</v>
      </c>
      <c r="G17515" t="s">
        <v>36252</v>
      </c>
      <c r="H17515" t="s">
        <v>35890</v>
      </c>
      <c r="I17515" s="3">
        <v>2</v>
      </c>
      <c r="J17515" t="s">
        <v>51558</v>
      </c>
    </row>
    <row r="17516" spans="1:10" ht="19">
      <c r="A17516">
        <f t="shared" si="273"/>
        <v>17515</v>
      </c>
      <c r="B17516" t="s">
        <v>36253</v>
      </c>
      <c r="C17516" s="1">
        <v>18706</v>
      </c>
      <c r="D17516">
        <v>1951</v>
      </c>
      <c r="E17516" t="s">
        <v>16001</v>
      </c>
      <c r="F17516" t="s">
        <v>51460</v>
      </c>
      <c r="G17516" t="s">
        <v>63</v>
      </c>
      <c r="H17516" t="s">
        <v>36254</v>
      </c>
      <c r="I17516" s="3">
        <v>3</v>
      </c>
      <c r="J17516" t="s">
        <v>51558</v>
      </c>
    </row>
    <row r="17517" spans="1:10">
      <c r="A17517">
        <f t="shared" si="273"/>
        <v>17516</v>
      </c>
      <c r="B17517" t="s">
        <v>36255</v>
      </c>
      <c r="C17517" s="1">
        <v>18567</v>
      </c>
      <c r="D17517">
        <v>1950</v>
      </c>
      <c r="E17517" t="s">
        <v>1407</v>
      </c>
      <c r="F17517" t="s">
        <v>51449</v>
      </c>
      <c r="G17517" t="s">
        <v>3289</v>
      </c>
      <c r="H17517" t="s">
        <v>35943</v>
      </c>
      <c r="I17517" s="2">
        <v>28</v>
      </c>
      <c r="J17517" t="s">
        <v>51558</v>
      </c>
    </row>
    <row r="17518" spans="1:10" ht="19">
      <c r="A17518">
        <f t="shared" si="273"/>
        <v>17517</v>
      </c>
      <c r="B17518" t="s">
        <v>36257</v>
      </c>
      <c r="C17518" s="1">
        <v>18553</v>
      </c>
      <c r="D17518">
        <v>1950</v>
      </c>
      <c r="E17518" t="s">
        <v>36256</v>
      </c>
      <c r="F17518" t="s">
        <v>51423</v>
      </c>
      <c r="G17518" t="s">
        <v>3289</v>
      </c>
      <c r="H17518" t="s">
        <v>36258</v>
      </c>
      <c r="I17518" s="3">
        <v>28</v>
      </c>
      <c r="J17518" t="s">
        <v>51558</v>
      </c>
    </row>
    <row r="17519" spans="1:10" ht="19">
      <c r="A17519">
        <f t="shared" si="273"/>
        <v>17518</v>
      </c>
      <c r="B17519" t="s">
        <v>36259</v>
      </c>
      <c r="C17519" s="1">
        <v>18541</v>
      </c>
      <c r="D17519">
        <v>1950</v>
      </c>
      <c r="E17519" t="s">
        <v>441</v>
      </c>
      <c r="F17519" t="s">
        <v>51430</v>
      </c>
      <c r="G17519" t="s">
        <v>26521</v>
      </c>
      <c r="H17519" t="s">
        <v>35968</v>
      </c>
      <c r="I17519" s="3">
        <v>0</v>
      </c>
      <c r="J17519" t="s">
        <v>51557</v>
      </c>
    </row>
    <row r="17520" spans="1:10">
      <c r="A17520">
        <f t="shared" si="273"/>
        <v>17519</v>
      </c>
      <c r="B17520" t="s">
        <v>36260</v>
      </c>
      <c r="C17520" s="1">
        <v>18523</v>
      </c>
      <c r="D17520">
        <v>1950</v>
      </c>
      <c r="E17520" t="s">
        <v>9130</v>
      </c>
      <c r="F17520" t="s">
        <v>51451</v>
      </c>
      <c r="G17520" t="s">
        <v>63</v>
      </c>
      <c r="H17520" t="s">
        <v>36131</v>
      </c>
      <c r="I17520" s="2">
        <v>0</v>
      </c>
      <c r="J17520" t="s">
        <v>51558</v>
      </c>
    </row>
    <row r="17521" spans="1:10">
      <c r="A17521">
        <f t="shared" si="273"/>
        <v>17520</v>
      </c>
      <c r="B17521" t="s">
        <v>36261</v>
      </c>
      <c r="C17521" s="1">
        <v>18475</v>
      </c>
      <c r="D17521">
        <v>1950</v>
      </c>
      <c r="E17521" t="s">
        <v>12564</v>
      </c>
      <c r="F17521" t="s">
        <v>51460</v>
      </c>
      <c r="G17521" t="s">
        <v>63</v>
      </c>
      <c r="H17521" t="s">
        <v>36135</v>
      </c>
      <c r="I17521" s="2">
        <v>0</v>
      </c>
      <c r="J17521" t="s">
        <v>51558</v>
      </c>
    </row>
    <row r="17522" spans="1:10" ht="19">
      <c r="A17522">
        <f t="shared" si="273"/>
        <v>17521</v>
      </c>
      <c r="B17522" t="s">
        <v>36262</v>
      </c>
      <c r="C17522" s="1">
        <v>18416</v>
      </c>
      <c r="D17522">
        <v>1950</v>
      </c>
      <c r="E17522" t="s">
        <v>7919</v>
      </c>
      <c r="F17522" t="s">
        <v>36111</v>
      </c>
      <c r="G17522" t="s">
        <v>63</v>
      </c>
      <c r="H17522" t="s">
        <v>36263</v>
      </c>
      <c r="I17522" s="3">
        <v>0</v>
      </c>
      <c r="J17522" t="s">
        <v>51558</v>
      </c>
    </row>
    <row r="17523" spans="1:10">
      <c r="A17523">
        <f t="shared" si="273"/>
        <v>17522</v>
      </c>
      <c r="B17523" t="s">
        <v>36264</v>
      </c>
      <c r="C17523" s="1">
        <v>18366</v>
      </c>
      <c r="D17523">
        <v>1950</v>
      </c>
      <c r="E17523" t="s">
        <v>1407</v>
      </c>
      <c r="F17523" t="s">
        <v>51449</v>
      </c>
      <c r="G17523" t="s">
        <v>3289</v>
      </c>
      <c r="H17523" t="s">
        <v>36265</v>
      </c>
      <c r="I17523" s="2">
        <v>0</v>
      </c>
      <c r="J17523" t="s">
        <v>51557</v>
      </c>
    </row>
    <row r="17524" spans="1:10" ht="19">
      <c r="A17524">
        <f t="shared" si="273"/>
        <v>17523</v>
      </c>
      <c r="B17524" t="s">
        <v>36266</v>
      </c>
      <c r="C17524" s="1">
        <v>18343</v>
      </c>
      <c r="D17524">
        <v>1950</v>
      </c>
      <c r="E17524" t="s">
        <v>441</v>
      </c>
      <c r="F17524" t="s">
        <v>51430</v>
      </c>
      <c r="G17524" t="s">
        <v>26521</v>
      </c>
      <c r="H17524" t="s">
        <v>36267</v>
      </c>
      <c r="I17524" s="3">
        <v>4</v>
      </c>
      <c r="J17524" t="s">
        <v>51558</v>
      </c>
    </row>
    <row r="17525" spans="1:10">
      <c r="A17525">
        <f t="shared" si="273"/>
        <v>17524</v>
      </c>
      <c r="B17525" t="s">
        <v>36268</v>
      </c>
      <c r="C17525" s="1">
        <v>18334</v>
      </c>
      <c r="D17525">
        <v>1950</v>
      </c>
      <c r="E17525" t="s">
        <v>36238</v>
      </c>
      <c r="F17525" t="s">
        <v>36111</v>
      </c>
      <c r="G17525" t="s">
        <v>35718</v>
      </c>
      <c r="H17525" t="s">
        <v>36269</v>
      </c>
      <c r="I17525" s="2">
        <v>80</v>
      </c>
      <c r="J17525" t="s">
        <v>51558</v>
      </c>
    </row>
    <row r="17526" spans="1:10" ht="19">
      <c r="A17526">
        <f t="shared" si="273"/>
        <v>17525</v>
      </c>
      <c r="B17526" t="s">
        <v>36270</v>
      </c>
      <c r="C17526" s="1">
        <v>18297</v>
      </c>
      <c r="D17526">
        <v>1950</v>
      </c>
      <c r="E17526" t="s">
        <v>9130</v>
      </c>
      <c r="F17526" t="s">
        <v>51451</v>
      </c>
      <c r="G17526" t="s">
        <v>63</v>
      </c>
      <c r="H17526" t="s">
        <v>36237</v>
      </c>
      <c r="I17526" s="3">
        <v>0</v>
      </c>
      <c r="J17526" t="s">
        <v>51558</v>
      </c>
    </row>
    <row r="17527" spans="1:10" ht="19">
      <c r="A17527">
        <f t="shared" si="273"/>
        <v>17526</v>
      </c>
      <c r="B17527" t="s">
        <v>36271</v>
      </c>
      <c r="C17527" s="1">
        <v>18295</v>
      </c>
      <c r="D17527">
        <v>1950</v>
      </c>
      <c r="E17527" t="s">
        <v>19991</v>
      </c>
      <c r="F17527" t="s">
        <v>51463</v>
      </c>
      <c r="G17527" t="s">
        <v>2310</v>
      </c>
      <c r="H17527" t="s">
        <v>35549</v>
      </c>
      <c r="I17527" s="3">
        <v>0</v>
      </c>
      <c r="J17527" t="s">
        <v>51558</v>
      </c>
    </row>
    <row r="17528" spans="1:10" ht="19">
      <c r="A17528">
        <f t="shared" si="273"/>
        <v>17527</v>
      </c>
      <c r="B17528" t="s">
        <v>36272</v>
      </c>
      <c r="C17528" s="1">
        <v>18199</v>
      </c>
      <c r="D17528">
        <v>1949</v>
      </c>
      <c r="E17528" t="s">
        <v>1757</v>
      </c>
      <c r="F17528" t="s">
        <v>51442</v>
      </c>
      <c r="G17528" t="s">
        <v>20049</v>
      </c>
      <c r="H17528" t="s">
        <v>35154</v>
      </c>
      <c r="I17528" s="3">
        <v>6</v>
      </c>
      <c r="J17528" t="s">
        <v>51558</v>
      </c>
    </row>
    <row r="17529" spans="1:10">
      <c r="A17529">
        <f t="shared" si="273"/>
        <v>17528</v>
      </c>
      <c r="B17529" t="s">
        <v>36273</v>
      </c>
      <c r="C17529" s="1">
        <v>17859</v>
      </c>
      <c r="D17529">
        <v>1948</v>
      </c>
      <c r="E17529" t="s">
        <v>1541</v>
      </c>
      <c r="F17529" t="s">
        <v>36111</v>
      </c>
      <c r="G17529" t="s">
        <v>15193</v>
      </c>
      <c r="H17529" t="s">
        <v>36274</v>
      </c>
      <c r="I17529" s="2">
        <v>7</v>
      </c>
      <c r="J17529" t="s">
        <v>51558</v>
      </c>
    </row>
    <row r="17530" spans="1:10">
      <c r="A17530">
        <f t="shared" si="273"/>
        <v>17529</v>
      </c>
      <c r="B17530" t="s">
        <v>36275</v>
      </c>
      <c r="C17530" s="1">
        <v>17850</v>
      </c>
      <c r="D17530">
        <v>1948</v>
      </c>
      <c r="E17530" t="s">
        <v>8177</v>
      </c>
      <c r="F17530" t="s">
        <v>51448</v>
      </c>
      <c r="G17530" t="s">
        <v>2310</v>
      </c>
      <c r="H17530" t="s">
        <v>36276</v>
      </c>
      <c r="I17530" s="2">
        <v>0</v>
      </c>
      <c r="J17530" t="s">
        <v>51558</v>
      </c>
    </row>
    <row r="17531" spans="1:10" ht="19">
      <c r="A17531">
        <f t="shared" si="273"/>
        <v>17530</v>
      </c>
      <c r="B17531" t="s">
        <v>36278</v>
      </c>
      <c r="C17531" s="1">
        <v>17826</v>
      </c>
      <c r="D17531">
        <v>1948</v>
      </c>
      <c r="E17531" t="s">
        <v>36277</v>
      </c>
      <c r="F17531" t="s">
        <v>42204</v>
      </c>
      <c r="G17531" t="s">
        <v>3455</v>
      </c>
      <c r="H17531" t="s">
        <v>36279</v>
      </c>
      <c r="I17531" s="3">
        <v>40</v>
      </c>
      <c r="J17531" t="s">
        <v>51558</v>
      </c>
    </row>
    <row r="17532" spans="1:10" ht="19">
      <c r="A17532">
        <f t="shared" si="273"/>
        <v>17531</v>
      </c>
      <c r="B17532" t="s">
        <v>36280</v>
      </c>
      <c r="C17532" s="1">
        <v>17819</v>
      </c>
      <c r="D17532">
        <v>1948</v>
      </c>
      <c r="E17532" t="s">
        <v>8177</v>
      </c>
      <c r="F17532" t="s">
        <v>51448</v>
      </c>
      <c r="G17532" t="s">
        <v>17355</v>
      </c>
      <c r="H17532" t="s">
        <v>35165</v>
      </c>
      <c r="I17532" s="3">
        <v>0</v>
      </c>
      <c r="J17532" t="s">
        <v>51558</v>
      </c>
    </row>
    <row r="17533" spans="1:10" ht="19">
      <c r="A17533">
        <f t="shared" si="273"/>
        <v>17532</v>
      </c>
      <c r="B17533" t="s">
        <v>36281</v>
      </c>
      <c r="C17533" s="1">
        <v>17808</v>
      </c>
      <c r="D17533">
        <v>1948</v>
      </c>
      <c r="E17533" t="s">
        <v>12564</v>
      </c>
      <c r="F17533" t="s">
        <v>51460</v>
      </c>
      <c r="G17533" t="s">
        <v>63</v>
      </c>
      <c r="H17533" t="s">
        <v>36135</v>
      </c>
      <c r="I17533" s="3">
        <v>0</v>
      </c>
      <c r="J17533" t="s">
        <v>51558</v>
      </c>
    </row>
    <row r="17534" spans="1:10" ht="19">
      <c r="A17534">
        <f t="shared" si="273"/>
        <v>17533</v>
      </c>
      <c r="B17534" t="s">
        <v>36282</v>
      </c>
      <c r="C17534" s="1">
        <v>17756</v>
      </c>
      <c r="D17534">
        <v>1948</v>
      </c>
      <c r="E17534" t="s">
        <v>7919</v>
      </c>
      <c r="F17534" t="s">
        <v>36111</v>
      </c>
      <c r="G17534" t="s">
        <v>63</v>
      </c>
      <c r="H17534" t="s">
        <v>36283</v>
      </c>
      <c r="I17534" s="3">
        <v>0</v>
      </c>
      <c r="J17534" t="s">
        <v>51558</v>
      </c>
    </row>
    <row r="17535" spans="1:10" ht="19">
      <c r="A17535">
        <f t="shared" si="273"/>
        <v>17534</v>
      </c>
      <c r="B17535" t="s">
        <v>36284</v>
      </c>
      <c r="C17535" s="1">
        <v>17756</v>
      </c>
      <c r="D17535">
        <v>1948</v>
      </c>
      <c r="E17535" t="s">
        <v>9130</v>
      </c>
      <c r="F17535" t="s">
        <v>51451</v>
      </c>
      <c r="G17535" t="s">
        <v>63</v>
      </c>
      <c r="H17535" t="s">
        <v>36285</v>
      </c>
      <c r="I17535" s="3">
        <v>0</v>
      </c>
      <c r="J17535" t="s">
        <v>51558</v>
      </c>
    </row>
    <row r="17536" spans="1:10" ht="19">
      <c r="A17536">
        <f t="shared" si="273"/>
        <v>17535</v>
      </c>
      <c r="B17536" t="s">
        <v>36286</v>
      </c>
      <c r="C17536" s="1">
        <v>17744</v>
      </c>
      <c r="D17536">
        <v>1948</v>
      </c>
      <c r="E17536" t="s">
        <v>36256</v>
      </c>
      <c r="F17536" t="s">
        <v>51423</v>
      </c>
      <c r="G17536" t="s">
        <v>3289</v>
      </c>
      <c r="H17536" t="s">
        <v>36287</v>
      </c>
      <c r="I17536" s="3">
        <v>0</v>
      </c>
      <c r="J17536" t="s">
        <v>51558</v>
      </c>
    </row>
    <row r="17537" spans="1:10" ht="19">
      <c r="A17537">
        <f t="shared" si="273"/>
        <v>17536</v>
      </c>
      <c r="B17537" t="s">
        <v>36288</v>
      </c>
      <c r="C17537" s="1">
        <v>17741</v>
      </c>
      <c r="D17537">
        <v>1948</v>
      </c>
      <c r="E17537" t="s">
        <v>7919</v>
      </c>
      <c r="F17537" t="s">
        <v>36111</v>
      </c>
      <c r="G17537" t="s">
        <v>63</v>
      </c>
      <c r="H17537" t="s">
        <v>36137</v>
      </c>
      <c r="I17537" s="3">
        <v>0</v>
      </c>
      <c r="J17537" t="s">
        <v>51558</v>
      </c>
    </row>
    <row r="17538" spans="1:10">
      <c r="A17538">
        <f t="shared" si="273"/>
        <v>17537</v>
      </c>
      <c r="B17538" t="s">
        <v>36289</v>
      </c>
      <c r="C17538" s="1">
        <v>17718</v>
      </c>
      <c r="D17538">
        <v>1948</v>
      </c>
      <c r="E17538" t="s">
        <v>1385</v>
      </c>
      <c r="F17538" t="s">
        <v>51423</v>
      </c>
      <c r="G17538" t="s">
        <v>11911</v>
      </c>
      <c r="H17538" t="s">
        <v>36290</v>
      </c>
      <c r="I17538" s="2">
        <v>39</v>
      </c>
      <c r="J17538" t="s">
        <v>51558</v>
      </c>
    </row>
    <row r="17539" spans="1:10">
      <c r="A17539">
        <f t="shared" ref="A17539:A17602" si="274">ROW()-1</f>
        <v>17538</v>
      </c>
      <c r="B17539" t="s">
        <v>36291</v>
      </c>
      <c r="C17539" s="1">
        <v>17718</v>
      </c>
      <c r="D17539">
        <v>1948</v>
      </c>
      <c r="E17539" t="s">
        <v>7919</v>
      </c>
      <c r="F17539" t="s">
        <v>36111</v>
      </c>
      <c r="G17539" t="s">
        <v>63</v>
      </c>
      <c r="H17539" t="s">
        <v>36290</v>
      </c>
      <c r="I17539" s="2">
        <v>39</v>
      </c>
      <c r="J17539" t="s">
        <v>51558</v>
      </c>
    </row>
    <row r="17540" spans="1:10">
      <c r="A17540">
        <f t="shared" si="274"/>
        <v>17539</v>
      </c>
      <c r="B17540" t="s">
        <v>36292</v>
      </c>
      <c r="C17540" s="1">
        <v>17684</v>
      </c>
      <c r="D17540">
        <v>1948</v>
      </c>
      <c r="E17540" t="s">
        <v>9130</v>
      </c>
      <c r="F17540" t="s">
        <v>51451</v>
      </c>
      <c r="G17540" t="s">
        <v>63</v>
      </c>
      <c r="H17540" t="s">
        <v>36293</v>
      </c>
      <c r="I17540" s="2">
        <v>0</v>
      </c>
      <c r="J17540" t="s">
        <v>51558</v>
      </c>
    </row>
    <row r="17541" spans="1:10" ht="19">
      <c r="A17541">
        <f t="shared" si="274"/>
        <v>17540</v>
      </c>
      <c r="B17541" t="s">
        <v>36295</v>
      </c>
      <c r="C17541" s="1">
        <v>17681</v>
      </c>
      <c r="D17541">
        <v>1948</v>
      </c>
      <c r="E17541" t="s">
        <v>36294</v>
      </c>
      <c r="F17541" t="s">
        <v>51531</v>
      </c>
      <c r="G17541" t="s">
        <v>36296</v>
      </c>
      <c r="H17541" t="s">
        <v>36297</v>
      </c>
      <c r="I17541" s="3">
        <v>2</v>
      </c>
      <c r="J17541" t="s">
        <v>51558</v>
      </c>
    </row>
    <row r="17542" spans="1:10" ht="19">
      <c r="A17542">
        <f t="shared" si="274"/>
        <v>17541</v>
      </c>
      <c r="B17542" t="s">
        <v>36298</v>
      </c>
      <c r="C17542" s="1">
        <v>17679</v>
      </c>
      <c r="D17542">
        <v>1948</v>
      </c>
      <c r="E17542" t="s">
        <v>2315</v>
      </c>
      <c r="F17542" t="s">
        <v>51423</v>
      </c>
      <c r="G17542" t="s">
        <v>63</v>
      </c>
      <c r="H17542" t="s">
        <v>36299</v>
      </c>
      <c r="I17542" s="3">
        <v>0</v>
      </c>
      <c r="J17542" t="s">
        <v>51558</v>
      </c>
    </row>
    <row r="17543" spans="1:10" ht="19">
      <c r="A17543">
        <f t="shared" si="274"/>
        <v>17542</v>
      </c>
      <c r="B17543" t="s">
        <v>36300</v>
      </c>
      <c r="C17543" s="1">
        <v>17673</v>
      </c>
      <c r="D17543">
        <v>1948</v>
      </c>
      <c r="E17543" t="s">
        <v>385</v>
      </c>
      <c r="F17543" t="s">
        <v>51423</v>
      </c>
      <c r="G17543" t="s">
        <v>36252</v>
      </c>
      <c r="H17543" t="s">
        <v>36301</v>
      </c>
      <c r="I17543" s="3">
        <v>3</v>
      </c>
      <c r="J17543" t="s">
        <v>51558</v>
      </c>
    </row>
    <row r="17544" spans="1:10" ht="19">
      <c r="A17544">
        <f t="shared" si="274"/>
        <v>17543</v>
      </c>
      <c r="B17544" t="s">
        <v>36302</v>
      </c>
      <c r="C17544" s="1">
        <v>17644</v>
      </c>
      <c r="D17544">
        <v>1948</v>
      </c>
      <c r="E17544" t="s">
        <v>1407</v>
      </c>
      <c r="F17544" t="s">
        <v>51449</v>
      </c>
      <c r="G17544" t="s">
        <v>3289</v>
      </c>
      <c r="H17544" t="s">
        <v>36303</v>
      </c>
      <c r="I17544" s="3">
        <v>0</v>
      </c>
      <c r="J17544" t="s">
        <v>51558</v>
      </c>
    </row>
    <row r="17545" spans="1:10" ht="19">
      <c r="A17545">
        <f t="shared" si="274"/>
        <v>17544</v>
      </c>
      <c r="B17545" t="s">
        <v>36304</v>
      </c>
      <c r="C17545" s="1">
        <v>17629</v>
      </c>
      <c r="D17545">
        <v>1948</v>
      </c>
      <c r="E17545" t="s">
        <v>2315</v>
      </c>
      <c r="F17545" t="s">
        <v>51423</v>
      </c>
      <c r="G17545" t="s">
        <v>63</v>
      </c>
      <c r="H17545" t="s">
        <v>36305</v>
      </c>
      <c r="I17545" s="3">
        <v>0</v>
      </c>
      <c r="J17545" t="s">
        <v>51558</v>
      </c>
    </row>
    <row r="17546" spans="1:10">
      <c r="A17546">
        <f t="shared" si="274"/>
        <v>17545</v>
      </c>
      <c r="B17546" t="s">
        <v>36306</v>
      </c>
      <c r="C17546" s="1">
        <v>17629</v>
      </c>
      <c r="D17546">
        <v>1948</v>
      </c>
      <c r="E17546" t="s">
        <v>2315</v>
      </c>
      <c r="F17546" t="s">
        <v>51423</v>
      </c>
      <c r="G17546" t="s">
        <v>63</v>
      </c>
      <c r="H17546" t="s">
        <v>36305</v>
      </c>
      <c r="I17546" s="2">
        <v>0</v>
      </c>
      <c r="J17546" t="s">
        <v>51558</v>
      </c>
    </row>
    <row r="17547" spans="1:10" ht="19">
      <c r="A17547">
        <f t="shared" si="274"/>
        <v>17546</v>
      </c>
      <c r="B17547" t="s">
        <v>36307</v>
      </c>
      <c r="C17547" s="1">
        <v>17594</v>
      </c>
      <c r="D17547">
        <v>1948</v>
      </c>
      <c r="E17547" t="s">
        <v>2184</v>
      </c>
      <c r="F17547" t="s">
        <v>51423</v>
      </c>
      <c r="G17547" t="s">
        <v>509</v>
      </c>
      <c r="H17547" t="s">
        <v>35943</v>
      </c>
      <c r="I17547" s="3">
        <v>20</v>
      </c>
      <c r="J17547" t="s">
        <v>51558</v>
      </c>
    </row>
    <row r="17548" spans="1:10">
      <c r="A17548">
        <f t="shared" si="274"/>
        <v>17547</v>
      </c>
      <c r="B17548" t="s">
        <v>36308</v>
      </c>
      <c r="C17548" s="1">
        <v>17579</v>
      </c>
      <c r="D17548">
        <v>1948</v>
      </c>
      <c r="E17548" t="s">
        <v>7919</v>
      </c>
      <c r="F17548" t="s">
        <v>36111</v>
      </c>
      <c r="G17548" t="s">
        <v>63</v>
      </c>
      <c r="H17548" t="s">
        <v>36309</v>
      </c>
      <c r="I17548" s="2">
        <v>0</v>
      </c>
      <c r="J17548" t="s">
        <v>51558</v>
      </c>
    </row>
    <row r="17549" spans="1:10">
      <c r="A17549">
        <f t="shared" si="274"/>
        <v>17548</v>
      </c>
      <c r="B17549" t="s">
        <v>36310</v>
      </c>
      <c r="C17549" s="1">
        <v>17572</v>
      </c>
      <c r="D17549">
        <v>1948</v>
      </c>
      <c r="E17549" t="s">
        <v>9130</v>
      </c>
      <c r="F17549" t="s">
        <v>51451</v>
      </c>
      <c r="G17549" t="s">
        <v>63</v>
      </c>
      <c r="H17549" t="s">
        <v>36131</v>
      </c>
      <c r="I17549" s="2">
        <v>0</v>
      </c>
      <c r="J17549" t="s">
        <v>51558</v>
      </c>
    </row>
    <row r="17550" spans="1:10" ht="19">
      <c r="A17550">
        <f t="shared" si="274"/>
        <v>17549</v>
      </c>
      <c r="B17550" t="s">
        <v>36311</v>
      </c>
      <c r="C17550" s="1">
        <v>17539</v>
      </c>
      <c r="D17550">
        <v>1948</v>
      </c>
      <c r="E17550" t="s">
        <v>2315</v>
      </c>
      <c r="F17550" t="s">
        <v>51423</v>
      </c>
      <c r="G17550" t="s">
        <v>63</v>
      </c>
      <c r="H17550" t="s">
        <v>36312</v>
      </c>
      <c r="I17550" s="3">
        <v>0</v>
      </c>
      <c r="J17550" t="s">
        <v>51558</v>
      </c>
    </row>
    <row r="17551" spans="1:10">
      <c r="A17551">
        <f t="shared" si="274"/>
        <v>17550</v>
      </c>
      <c r="B17551" t="s">
        <v>36313</v>
      </c>
      <c r="C17551" s="1">
        <v>17538</v>
      </c>
      <c r="D17551">
        <v>1948</v>
      </c>
      <c r="E17551" t="s">
        <v>1407</v>
      </c>
      <c r="F17551" t="s">
        <v>51449</v>
      </c>
      <c r="G17551" t="s">
        <v>3289</v>
      </c>
      <c r="H17551" t="s">
        <v>36314</v>
      </c>
      <c r="I17551" s="2">
        <v>1</v>
      </c>
      <c r="J17551" t="s">
        <v>51558</v>
      </c>
    </row>
    <row r="17552" spans="1:10">
      <c r="A17552">
        <f t="shared" si="274"/>
        <v>17551</v>
      </c>
      <c r="B17552" t="s">
        <v>36315</v>
      </c>
      <c r="C17552" s="1">
        <v>17517</v>
      </c>
      <c r="D17552">
        <v>1947</v>
      </c>
      <c r="E17552" t="s">
        <v>7919</v>
      </c>
      <c r="F17552" t="s">
        <v>36111</v>
      </c>
      <c r="G17552" t="s">
        <v>63</v>
      </c>
      <c r="H17552" t="s">
        <v>36316</v>
      </c>
      <c r="I17552" s="2">
        <v>0</v>
      </c>
      <c r="J17552" t="s">
        <v>51558</v>
      </c>
    </row>
    <row r="17553" spans="1:10" ht="19">
      <c r="A17553">
        <f t="shared" si="274"/>
        <v>17552</v>
      </c>
      <c r="B17553" t="s">
        <v>36317</v>
      </c>
      <c r="C17553" s="1">
        <v>17490</v>
      </c>
      <c r="D17553">
        <v>1947</v>
      </c>
      <c r="E17553" t="s">
        <v>12599</v>
      </c>
      <c r="F17553" t="s">
        <v>51451</v>
      </c>
      <c r="G17553" t="s">
        <v>2310</v>
      </c>
      <c r="H17553" t="s">
        <v>36318</v>
      </c>
      <c r="I17553" s="3">
        <v>1</v>
      </c>
      <c r="J17553" t="s">
        <v>51558</v>
      </c>
    </row>
    <row r="17554" spans="1:10" ht="19">
      <c r="A17554">
        <f t="shared" si="274"/>
        <v>17553</v>
      </c>
      <c r="B17554" t="s">
        <v>36319</v>
      </c>
      <c r="C17554" s="1">
        <v>17488</v>
      </c>
      <c r="D17554">
        <v>1947</v>
      </c>
      <c r="E17554" t="s">
        <v>7919</v>
      </c>
      <c r="F17554" t="s">
        <v>36111</v>
      </c>
      <c r="G17554" t="s">
        <v>63</v>
      </c>
      <c r="H17554" t="s">
        <v>36135</v>
      </c>
      <c r="I17554" s="3">
        <v>0</v>
      </c>
      <c r="J17554" t="s">
        <v>51558</v>
      </c>
    </row>
    <row r="17555" spans="1:10" ht="19">
      <c r="A17555">
        <f t="shared" si="274"/>
        <v>17554</v>
      </c>
      <c r="B17555" t="s">
        <v>36320</v>
      </c>
      <c r="C17555" s="1">
        <v>17476</v>
      </c>
      <c r="D17555">
        <v>1947</v>
      </c>
      <c r="E17555" t="s">
        <v>7919</v>
      </c>
      <c r="F17555" t="s">
        <v>36111</v>
      </c>
      <c r="G17555" t="s">
        <v>63</v>
      </c>
      <c r="H17555" t="s">
        <v>36321</v>
      </c>
      <c r="I17555" s="3">
        <v>0</v>
      </c>
      <c r="J17555" t="s">
        <v>51558</v>
      </c>
    </row>
    <row r="17556" spans="1:10" ht="19">
      <c r="A17556">
        <f t="shared" si="274"/>
        <v>17555</v>
      </c>
      <c r="B17556" t="s">
        <v>36323</v>
      </c>
      <c r="C17556" s="1">
        <v>17463</v>
      </c>
      <c r="D17556">
        <v>1947</v>
      </c>
      <c r="E17556" t="s">
        <v>36322</v>
      </c>
      <c r="F17556" t="s">
        <v>36111</v>
      </c>
      <c r="G17556" t="s">
        <v>1543</v>
      </c>
      <c r="H17556" t="s">
        <v>36324</v>
      </c>
      <c r="I17556" s="3">
        <v>0</v>
      </c>
      <c r="J17556" t="s">
        <v>51558</v>
      </c>
    </row>
    <row r="17557" spans="1:10" ht="19">
      <c r="A17557">
        <f t="shared" si="274"/>
        <v>17556</v>
      </c>
      <c r="B17557" t="s">
        <v>36325</v>
      </c>
      <c r="C17557" s="1">
        <v>17461</v>
      </c>
      <c r="D17557">
        <v>1947</v>
      </c>
      <c r="E17557" t="s">
        <v>19324</v>
      </c>
      <c r="F17557" t="s">
        <v>51451</v>
      </c>
      <c r="G17557" t="s">
        <v>63</v>
      </c>
      <c r="H17557" t="s">
        <v>36326</v>
      </c>
      <c r="I17557" s="3">
        <v>4</v>
      </c>
      <c r="J17557" t="s">
        <v>51558</v>
      </c>
    </row>
    <row r="17558" spans="1:10" ht="19">
      <c r="A17558">
        <f t="shared" si="274"/>
        <v>17557</v>
      </c>
      <c r="B17558" t="s">
        <v>36327</v>
      </c>
      <c r="C17558" s="1">
        <v>17443</v>
      </c>
      <c r="D17558">
        <v>1947</v>
      </c>
      <c r="E17558" t="s">
        <v>1541</v>
      </c>
      <c r="F17558" t="s">
        <v>36111</v>
      </c>
      <c r="G17558" t="s">
        <v>11782</v>
      </c>
      <c r="H17558" t="s">
        <v>36207</v>
      </c>
      <c r="I17558" s="3">
        <v>0</v>
      </c>
      <c r="J17558" t="s">
        <v>51558</v>
      </c>
    </row>
    <row r="17559" spans="1:10" ht="19">
      <c r="A17559">
        <f t="shared" si="274"/>
        <v>17558</v>
      </c>
      <c r="B17559" t="s">
        <v>36328</v>
      </c>
      <c r="C17559" s="1">
        <v>17412</v>
      </c>
      <c r="D17559">
        <v>1947</v>
      </c>
      <c r="E17559" t="s">
        <v>7919</v>
      </c>
      <c r="F17559" t="s">
        <v>36111</v>
      </c>
      <c r="G17559" t="s">
        <v>63</v>
      </c>
      <c r="H17559" t="s">
        <v>36135</v>
      </c>
      <c r="I17559" s="3">
        <v>0</v>
      </c>
      <c r="J17559" t="s">
        <v>51558</v>
      </c>
    </row>
    <row r="17560" spans="1:10">
      <c r="A17560">
        <f t="shared" si="274"/>
        <v>17559</v>
      </c>
      <c r="B17560" t="s">
        <v>36330</v>
      </c>
      <c r="C17560" s="1">
        <v>17412</v>
      </c>
      <c r="D17560">
        <v>1947</v>
      </c>
      <c r="E17560" t="s">
        <v>36329</v>
      </c>
      <c r="F17560" t="s">
        <v>51449</v>
      </c>
      <c r="G17560" t="s">
        <v>63</v>
      </c>
      <c r="H17560" t="s">
        <v>36331</v>
      </c>
      <c r="I17560" s="2">
        <v>0</v>
      </c>
      <c r="J17560" t="s">
        <v>51558</v>
      </c>
    </row>
    <row r="17561" spans="1:10">
      <c r="A17561">
        <f t="shared" si="274"/>
        <v>17560</v>
      </c>
      <c r="B17561" t="s">
        <v>36332</v>
      </c>
      <c r="C17561" s="1">
        <v>17407</v>
      </c>
      <c r="D17561">
        <v>1947</v>
      </c>
      <c r="E17561" t="s">
        <v>2315</v>
      </c>
      <c r="F17561" t="s">
        <v>51423</v>
      </c>
      <c r="G17561" t="s">
        <v>63</v>
      </c>
      <c r="H17561" t="s">
        <v>36333</v>
      </c>
      <c r="I17561" s="2">
        <v>2</v>
      </c>
      <c r="J17561" t="s">
        <v>51558</v>
      </c>
    </row>
    <row r="17562" spans="1:10">
      <c r="A17562">
        <f t="shared" si="274"/>
        <v>17561</v>
      </c>
      <c r="B17562" t="s">
        <v>36335</v>
      </c>
      <c r="C17562" s="1">
        <v>17402</v>
      </c>
      <c r="D17562">
        <v>1947</v>
      </c>
      <c r="E17562" t="s">
        <v>36334</v>
      </c>
      <c r="F17562" t="s">
        <v>36111</v>
      </c>
      <c r="G17562" t="s">
        <v>33206</v>
      </c>
      <c r="H17562" t="s">
        <v>36336</v>
      </c>
      <c r="I17562" s="2">
        <v>4</v>
      </c>
      <c r="J17562" t="s">
        <v>51558</v>
      </c>
    </row>
    <row r="17563" spans="1:10" ht="19">
      <c r="A17563">
        <f t="shared" si="274"/>
        <v>17562</v>
      </c>
      <c r="B17563" t="s">
        <v>36337</v>
      </c>
      <c r="C17563" s="1">
        <v>17373</v>
      </c>
      <c r="D17563">
        <v>1947</v>
      </c>
      <c r="E17563" t="s">
        <v>7919</v>
      </c>
      <c r="F17563" t="s">
        <v>36111</v>
      </c>
      <c r="G17563" t="s">
        <v>11782</v>
      </c>
      <c r="H17563" t="s">
        <v>35943</v>
      </c>
      <c r="I17563" s="3">
        <v>0</v>
      </c>
      <c r="J17563" t="s">
        <v>51558</v>
      </c>
    </row>
    <row r="17564" spans="1:10" ht="19">
      <c r="A17564">
        <f t="shared" si="274"/>
        <v>17563</v>
      </c>
      <c r="B17564" t="s">
        <v>36338</v>
      </c>
      <c r="C17564" s="1">
        <v>17349</v>
      </c>
      <c r="D17564">
        <v>1947</v>
      </c>
      <c r="E17564" t="s">
        <v>7919</v>
      </c>
      <c r="F17564" t="s">
        <v>36111</v>
      </c>
      <c r="G17564" t="s">
        <v>63</v>
      </c>
      <c r="H17564" t="s">
        <v>36305</v>
      </c>
      <c r="I17564" s="3">
        <v>5</v>
      </c>
      <c r="J17564" t="s">
        <v>51558</v>
      </c>
    </row>
    <row r="17565" spans="1:10" ht="19">
      <c r="A17565">
        <f t="shared" si="274"/>
        <v>17564</v>
      </c>
      <c r="B17565" t="s">
        <v>36339</v>
      </c>
      <c r="C17565" s="1">
        <v>17329</v>
      </c>
      <c r="D17565">
        <v>1947</v>
      </c>
      <c r="E17565" t="s">
        <v>7919</v>
      </c>
      <c r="F17565" t="s">
        <v>36111</v>
      </c>
      <c r="G17565" t="s">
        <v>63</v>
      </c>
      <c r="H17565" t="s">
        <v>36305</v>
      </c>
      <c r="I17565" s="3">
        <v>0</v>
      </c>
      <c r="J17565" t="s">
        <v>51558</v>
      </c>
    </row>
    <row r="17566" spans="1:10" ht="19">
      <c r="A17566">
        <f t="shared" si="274"/>
        <v>17565</v>
      </c>
      <c r="B17566" t="s">
        <v>36340</v>
      </c>
      <c r="C17566" s="1">
        <v>17267</v>
      </c>
      <c r="D17566">
        <v>1947</v>
      </c>
      <c r="E17566" t="s">
        <v>388</v>
      </c>
      <c r="F17566" t="s">
        <v>51423</v>
      </c>
      <c r="G17566" t="s">
        <v>3241</v>
      </c>
      <c r="H17566" t="s">
        <v>36341</v>
      </c>
      <c r="I17566" s="3">
        <v>6</v>
      </c>
      <c r="J17566" t="s">
        <v>51558</v>
      </c>
    </row>
    <row r="17567" spans="1:10" ht="19">
      <c r="A17567">
        <f t="shared" si="274"/>
        <v>17566</v>
      </c>
      <c r="B17567" t="s">
        <v>36342</v>
      </c>
      <c r="C17567" s="1">
        <v>17242</v>
      </c>
      <c r="D17567">
        <v>1947</v>
      </c>
      <c r="E17567" t="s">
        <v>9130</v>
      </c>
      <c r="F17567" t="s">
        <v>51451</v>
      </c>
      <c r="G17567" t="s">
        <v>63</v>
      </c>
      <c r="H17567" t="s">
        <v>36179</v>
      </c>
      <c r="I17567" s="3">
        <v>0</v>
      </c>
      <c r="J17567" t="s">
        <v>51558</v>
      </c>
    </row>
    <row r="17568" spans="1:10" ht="19">
      <c r="A17568">
        <f t="shared" si="274"/>
        <v>17567</v>
      </c>
      <c r="B17568" t="s">
        <v>36343</v>
      </c>
      <c r="C17568" s="1">
        <v>17240</v>
      </c>
      <c r="D17568">
        <v>1947</v>
      </c>
      <c r="E17568" t="s">
        <v>7919</v>
      </c>
      <c r="F17568" t="s">
        <v>36111</v>
      </c>
      <c r="G17568" t="s">
        <v>63</v>
      </c>
      <c r="H17568" t="s">
        <v>36321</v>
      </c>
      <c r="I17568" s="3">
        <v>0</v>
      </c>
      <c r="J17568" t="s">
        <v>51558</v>
      </c>
    </row>
    <row r="17569" spans="1:10">
      <c r="A17569">
        <f t="shared" si="274"/>
        <v>17568</v>
      </c>
      <c r="B17569" t="s">
        <v>36344</v>
      </c>
      <c r="C17569" s="1">
        <v>17209</v>
      </c>
      <c r="D17569">
        <v>1947</v>
      </c>
      <c r="E17569" t="s">
        <v>7919</v>
      </c>
      <c r="F17569" t="s">
        <v>36111</v>
      </c>
      <c r="G17569" t="s">
        <v>63</v>
      </c>
      <c r="H17569" t="s">
        <v>36312</v>
      </c>
      <c r="I17569" s="2">
        <v>0</v>
      </c>
      <c r="J17569" t="s">
        <v>51558</v>
      </c>
    </row>
    <row r="17570" spans="1:10" ht="19">
      <c r="A17570">
        <f t="shared" si="274"/>
        <v>17569</v>
      </c>
      <c r="B17570" t="s">
        <v>36345</v>
      </c>
      <c r="C17570" s="1">
        <v>17199</v>
      </c>
      <c r="D17570">
        <v>1947</v>
      </c>
      <c r="E17570" t="s">
        <v>2315</v>
      </c>
      <c r="F17570" t="s">
        <v>51423</v>
      </c>
      <c r="G17570" t="s">
        <v>63</v>
      </c>
      <c r="H17570" t="s">
        <v>36346</v>
      </c>
      <c r="I17570" s="3">
        <v>0</v>
      </c>
      <c r="J17570" t="s">
        <v>51558</v>
      </c>
    </row>
    <row r="17571" spans="1:10">
      <c r="A17571">
        <f t="shared" si="274"/>
        <v>17570</v>
      </c>
      <c r="B17571" t="s">
        <v>36347</v>
      </c>
      <c r="C17571" s="1">
        <v>17193</v>
      </c>
      <c r="D17571">
        <v>1947</v>
      </c>
      <c r="E17571" t="s">
        <v>15450</v>
      </c>
      <c r="F17571" t="s">
        <v>51429</v>
      </c>
      <c r="G17571" t="s">
        <v>3289</v>
      </c>
      <c r="H17571" t="s">
        <v>36348</v>
      </c>
      <c r="I17571" s="2">
        <v>0</v>
      </c>
      <c r="J17571" t="s">
        <v>51558</v>
      </c>
    </row>
    <row r="17572" spans="1:10">
      <c r="A17572">
        <f t="shared" si="274"/>
        <v>17571</v>
      </c>
      <c r="B17572" t="s">
        <v>36349</v>
      </c>
      <c r="C17572" s="1">
        <v>17192</v>
      </c>
      <c r="D17572">
        <v>1947</v>
      </c>
      <c r="E17572" t="s">
        <v>1410</v>
      </c>
      <c r="F17572" t="s">
        <v>51423</v>
      </c>
      <c r="G17572" t="s">
        <v>2636</v>
      </c>
      <c r="H17572" t="s">
        <v>36350</v>
      </c>
      <c r="I17572" s="2">
        <v>0</v>
      </c>
      <c r="J17572" t="s">
        <v>51558</v>
      </c>
    </row>
    <row r="17573" spans="1:10">
      <c r="A17573">
        <f t="shared" si="274"/>
        <v>17572</v>
      </c>
      <c r="B17573" t="s">
        <v>36351</v>
      </c>
      <c r="C17573" s="1">
        <v>17192</v>
      </c>
      <c r="D17573">
        <v>1947</v>
      </c>
      <c r="E17573" t="s">
        <v>402</v>
      </c>
      <c r="F17573" t="s">
        <v>51423</v>
      </c>
      <c r="G17573" t="s">
        <v>36352</v>
      </c>
      <c r="H17573" t="s">
        <v>36350</v>
      </c>
      <c r="I17573" s="2">
        <v>12</v>
      </c>
      <c r="J17573" t="s">
        <v>51558</v>
      </c>
    </row>
    <row r="17574" spans="1:10">
      <c r="A17574">
        <f t="shared" si="274"/>
        <v>17573</v>
      </c>
      <c r="B17574" t="s">
        <v>36353</v>
      </c>
      <c r="C17574" s="1">
        <v>17185</v>
      </c>
      <c r="D17574">
        <v>1947</v>
      </c>
      <c r="E17574" t="s">
        <v>2983</v>
      </c>
      <c r="F17574" t="s">
        <v>51451</v>
      </c>
      <c r="G17574" t="s">
        <v>2310</v>
      </c>
      <c r="H17574" t="s">
        <v>36285</v>
      </c>
      <c r="I17574" s="2">
        <v>0</v>
      </c>
      <c r="J17574" t="s">
        <v>51558</v>
      </c>
    </row>
    <row r="17575" spans="1:10">
      <c r="A17575">
        <f t="shared" si="274"/>
        <v>17574</v>
      </c>
      <c r="B17575" t="s">
        <v>36354</v>
      </c>
      <c r="C17575" s="1">
        <v>17183</v>
      </c>
      <c r="D17575">
        <v>1947</v>
      </c>
      <c r="E17575" t="s">
        <v>7919</v>
      </c>
      <c r="F17575" t="s">
        <v>36111</v>
      </c>
      <c r="G17575" t="s">
        <v>63</v>
      </c>
      <c r="H17575" t="s">
        <v>36355</v>
      </c>
      <c r="I17575" s="2">
        <v>0</v>
      </c>
      <c r="J17575" t="s">
        <v>51558</v>
      </c>
    </row>
    <row r="17576" spans="1:10" ht="19">
      <c r="A17576">
        <f t="shared" si="274"/>
        <v>17575</v>
      </c>
      <c r="B17576" t="s">
        <v>36356</v>
      </c>
      <c r="C17576" s="1">
        <v>17178</v>
      </c>
      <c r="D17576">
        <v>1947</v>
      </c>
      <c r="E17576" t="s">
        <v>1512</v>
      </c>
      <c r="F17576" t="s">
        <v>51423</v>
      </c>
      <c r="G17576" t="s">
        <v>2310</v>
      </c>
      <c r="H17576" t="s">
        <v>36357</v>
      </c>
      <c r="I17576" s="3">
        <v>8</v>
      </c>
      <c r="J17576" t="s">
        <v>51558</v>
      </c>
    </row>
    <row r="17577" spans="1:10" ht="19">
      <c r="A17577">
        <f t="shared" si="274"/>
        <v>17576</v>
      </c>
      <c r="B17577" t="s">
        <v>36358</v>
      </c>
      <c r="C17577" s="1">
        <v>17170</v>
      </c>
      <c r="D17577">
        <v>1947</v>
      </c>
      <c r="E17577" t="s">
        <v>1512</v>
      </c>
      <c r="F17577" t="s">
        <v>51423</v>
      </c>
      <c r="G17577" t="s">
        <v>2310</v>
      </c>
      <c r="H17577" t="s">
        <v>36359</v>
      </c>
      <c r="I17577" s="3">
        <v>0</v>
      </c>
      <c r="J17577" t="s">
        <v>51558</v>
      </c>
    </row>
    <row r="17578" spans="1:10" ht="19">
      <c r="A17578">
        <f t="shared" si="274"/>
        <v>17577</v>
      </c>
      <c r="B17578" t="s">
        <v>36360</v>
      </c>
      <c r="C17578" s="1">
        <v>17155</v>
      </c>
      <c r="D17578">
        <v>1946</v>
      </c>
      <c r="E17578" t="s">
        <v>2847</v>
      </c>
      <c r="F17578" t="s">
        <v>51423</v>
      </c>
      <c r="G17578" t="s">
        <v>14146</v>
      </c>
      <c r="H17578" t="s">
        <v>36361</v>
      </c>
      <c r="I17578" s="3">
        <v>0</v>
      </c>
      <c r="J17578" t="s">
        <v>51558</v>
      </c>
    </row>
    <row r="17579" spans="1:10">
      <c r="A17579">
        <f t="shared" si="274"/>
        <v>17578</v>
      </c>
      <c r="B17579" t="s">
        <v>36362</v>
      </c>
      <c r="C17579" s="1">
        <v>17155</v>
      </c>
      <c r="D17579">
        <v>1946</v>
      </c>
      <c r="E17579" t="s">
        <v>7919</v>
      </c>
      <c r="F17579" t="s">
        <v>36111</v>
      </c>
      <c r="G17579" t="s">
        <v>63</v>
      </c>
      <c r="H17579" t="s">
        <v>36363</v>
      </c>
      <c r="I17579" s="2">
        <v>0</v>
      </c>
      <c r="J17579" t="s">
        <v>51558</v>
      </c>
    </row>
    <row r="17580" spans="1:10" ht="19">
      <c r="A17580">
        <f t="shared" si="274"/>
        <v>17579</v>
      </c>
      <c r="B17580" t="s">
        <v>36364</v>
      </c>
      <c r="C17580" s="1">
        <v>17144</v>
      </c>
      <c r="D17580">
        <v>1946</v>
      </c>
      <c r="E17580" t="s">
        <v>1541</v>
      </c>
      <c r="F17580" t="s">
        <v>36111</v>
      </c>
      <c r="G17580" t="s">
        <v>11782</v>
      </c>
      <c r="H17580" t="s">
        <v>36365</v>
      </c>
      <c r="I17580" s="3">
        <v>0</v>
      </c>
      <c r="J17580" t="s">
        <v>51558</v>
      </c>
    </row>
    <row r="17581" spans="1:10">
      <c r="A17581">
        <f t="shared" si="274"/>
        <v>17580</v>
      </c>
      <c r="B17581" t="s">
        <v>36366</v>
      </c>
      <c r="C17581" s="1">
        <v>17134</v>
      </c>
      <c r="D17581">
        <v>1946</v>
      </c>
      <c r="E17581" t="s">
        <v>7919</v>
      </c>
      <c r="F17581" t="s">
        <v>36111</v>
      </c>
      <c r="G17581" t="s">
        <v>63</v>
      </c>
      <c r="H17581" t="s">
        <v>35567</v>
      </c>
      <c r="I17581" s="2">
        <v>0</v>
      </c>
      <c r="J17581" t="s">
        <v>51558</v>
      </c>
    </row>
    <row r="17582" spans="1:10">
      <c r="A17582">
        <f t="shared" si="274"/>
        <v>17581</v>
      </c>
      <c r="B17582" t="s">
        <v>36367</v>
      </c>
      <c r="C17582" s="1">
        <v>17112</v>
      </c>
      <c r="D17582">
        <v>1946</v>
      </c>
      <c r="E17582" t="s">
        <v>1447</v>
      </c>
      <c r="F17582" t="s">
        <v>51423</v>
      </c>
      <c r="G17582" t="s">
        <v>3455</v>
      </c>
      <c r="H17582" t="s">
        <v>36368</v>
      </c>
      <c r="I17582" s="2">
        <v>0</v>
      </c>
      <c r="J17582" t="s">
        <v>51558</v>
      </c>
    </row>
    <row r="17583" spans="1:10" ht="19">
      <c r="A17583">
        <f t="shared" si="274"/>
        <v>17582</v>
      </c>
      <c r="B17583" t="s">
        <v>36369</v>
      </c>
      <c r="C17583" s="1">
        <v>17097</v>
      </c>
      <c r="D17583">
        <v>1946</v>
      </c>
      <c r="E17583" t="s">
        <v>2315</v>
      </c>
      <c r="F17583" t="s">
        <v>51423</v>
      </c>
      <c r="G17583" t="s">
        <v>63</v>
      </c>
      <c r="H17583" t="s">
        <v>36370</v>
      </c>
      <c r="I17583" s="3">
        <v>0</v>
      </c>
      <c r="J17583" t="s">
        <v>51558</v>
      </c>
    </row>
    <row r="17584" spans="1:10" ht="19">
      <c r="A17584">
        <f t="shared" si="274"/>
        <v>17583</v>
      </c>
      <c r="B17584" t="s">
        <v>36371</v>
      </c>
      <c r="C17584" s="1">
        <v>17054</v>
      </c>
      <c r="D17584">
        <v>1946</v>
      </c>
      <c r="E17584" t="s">
        <v>7919</v>
      </c>
      <c r="F17584" t="s">
        <v>36111</v>
      </c>
      <c r="G17584" t="s">
        <v>63</v>
      </c>
      <c r="H17584" t="s">
        <v>36372</v>
      </c>
      <c r="I17584" s="3">
        <v>0</v>
      </c>
      <c r="J17584" t="s">
        <v>51558</v>
      </c>
    </row>
    <row r="17585" spans="1:10" ht="19">
      <c r="A17585">
        <f t="shared" si="274"/>
        <v>17584</v>
      </c>
      <c r="B17585" t="s">
        <v>36374</v>
      </c>
      <c r="C17585" s="1">
        <v>17049</v>
      </c>
      <c r="D17585">
        <v>1946</v>
      </c>
      <c r="E17585" t="s">
        <v>36373</v>
      </c>
      <c r="F17585" t="s">
        <v>51480</v>
      </c>
      <c r="G17585" t="s">
        <v>2672</v>
      </c>
      <c r="H17585" t="s">
        <v>36375</v>
      </c>
      <c r="I17585" s="3">
        <v>0</v>
      </c>
      <c r="J17585" t="s">
        <v>51558</v>
      </c>
    </row>
    <row r="17586" spans="1:10" ht="19">
      <c r="A17586">
        <f t="shared" si="274"/>
        <v>17585</v>
      </c>
      <c r="B17586" t="s">
        <v>36376</v>
      </c>
      <c r="C17586" s="1">
        <v>17045</v>
      </c>
      <c r="D17586">
        <v>1946</v>
      </c>
      <c r="E17586" t="s">
        <v>452</v>
      </c>
      <c r="F17586" t="s">
        <v>51423</v>
      </c>
      <c r="G17586" t="s">
        <v>63</v>
      </c>
      <c r="H17586" t="s">
        <v>35890</v>
      </c>
      <c r="I17586" s="3">
        <v>0</v>
      </c>
      <c r="J17586" t="s">
        <v>51558</v>
      </c>
    </row>
    <row r="17587" spans="1:10">
      <c r="A17587">
        <f t="shared" si="274"/>
        <v>17586</v>
      </c>
      <c r="B17587" t="s">
        <v>36377</v>
      </c>
      <c r="C17587" s="1">
        <v>17029</v>
      </c>
      <c r="D17587">
        <v>1946</v>
      </c>
      <c r="E17587" t="s">
        <v>2269</v>
      </c>
      <c r="F17587" t="s">
        <v>36111</v>
      </c>
      <c r="G17587" t="s">
        <v>2310</v>
      </c>
      <c r="H17587" t="s">
        <v>36378</v>
      </c>
      <c r="I17587" s="2">
        <v>0</v>
      </c>
      <c r="J17587" t="s">
        <v>51558</v>
      </c>
    </row>
    <row r="17588" spans="1:10" ht="19">
      <c r="A17588">
        <f t="shared" si="274"/>
        <v>17587</v>
      </c>
      <c r="B17588" t="s">
        <v>36379</v>
      </c>
      <c r="C17588" s="1">
        <v>17023</v>
      </c>
      <c r="D17588">
        <v>1946</v>
      </c>
      <c r="E17588" t="s">
        <v>445</v>
      </c>
      <c r="F17588" t="s">
        <v>51423</v>
      </c>
      <c r="G17588" t="s">
        <v>282</v>
      </c>
      <c r="H17588" t="s">
        <v>36241</v>
      </c>
      <c r="I17588" s="3">
        <v>0</v>
      </c>
      <c r="J17588" t="s">
        <v>51558</v>
      </c>
    </row>
    <row r="17589" spans="1:10">
      <c r="A17589">
        <f t="shared" si="274"/>
        <v>17588</v>
      </c>
      <c r="B17589" t="s">
        <v>36380</v>
      </c>
      <c r="C17589" s="1">
        <v>16950</v>
      </c>
      <c r="D17589">
        <v>1946</v>
      </c>
      <c r="E17589" t="s">
        <v>7919</v>
      </c>
      <c r="F17589" t="s">
        <v>36111</v>
      </c>
      <c r="G17589" t="s">
        <v>63</v>
      </c>
      <c r="H17589" t="s">
        <v>36381</v>
      </c>
      <c r="I17589" s="2">
        <v>0</v>
      </c>
      <c r="J17589" t="s">
        <v>51558</v>
      </c>
    </row>
    <row r="17590" spans="1:10">
      <c r="A17590">
        <f t="shared" si="274"/>
        <v>17589</v>
      </c>
      <c r="B17590" t="s">
        <v>36382</v>
      </c>
      <c r="C17590" s="1">
        <v>16929</v>
      </c>
      <c r="D17590">
        <v>1946</v>
      </c>
      <c r="E17590" t="s">
        <v>452</v>
      </c>
      <c r="F17590" t="s">
        <v>51423</v>
      </c>
      <c r="G17590" t="s">
        <v>63</v>
      </c>
      <c r="H17590" t="s">
        <v>36383</v>
      </c>
      <c r="I17590" s="2">
        <v>0</v>
      </c>
      <c r="J17590" t="s">
        <v>51557</v>
      </c>
    </row>
    <row r="17591" spans="1:10">
      <c r="A17591">
        <f t="shared" si="274"/>
        <v>17590</v>
      </c>
      <c r="B17591" t="s">
        <v>36384</v>
      </c>
      <c r="C17591" s="1">
        <v>16920</v>
      </c>
      <c r="D17591">
        <v>1946</v>
      </c>
      <c r="E17591" t="s">
        <v>7919</v>
      </c>
      <c r="F17591" t="s">
        <v>36111</v>
      </c>
      <c r="G17591" t="s">
        <v>63</v>
      </c>
      <c r="H17591" t="s">
        <v>36385</v>
      </c>
      <c r="I17591" s="2">
        <v>0</v>
      </c>
      <c r="J17591" t="s">
        <v>51558</v>
      </c>
    </row>
    <row r="17592" spans="1:10">
      <c r="A17592">
        <f t="shared" si="274"/>
        <v>17591</v>
      </c>
      <c r="B17592" t="s">
        <v>36386</v>
      </c>
      <c r="C17592" s="1">
        <v>16918</v>
      </c>
      <c r="D17592">
        <v>1946</v>
      </c>
      <c r="E17592" t="s">
        <v>2315</v>
      </c>
      <c r="F17592" t="s">
        <v>51423</v>
      </c>
      <c r="G17592" t="s">
        <v>63</v>
      </c>
      <c r="H17592" t="s">
        <v>36263</v>
      </c>
      <c r="I17592" s="2">
        <v>0</v>
      </c>
      <c r="J17592" t="s">
        <v>51558</v>
      </c>
    </row>
    <row r="17593" spans="1:10" ht="19">
      <c r="A17593">
        <f t="shared" si="274"/>
        <v>17592</v>
      </c>
      <c r="B17593" t="s">
        <v>36388</v>
      </c>
      <c r="C17593" s="1">
        <v>16915</v>
      </c>
      <c r="D17593">
        <v>1946</v>
      </c>
      <c r="E17593" t="s">
        <v>36387</v>
      </c>
      <c r="F17593" t="s">
        <v>51449</v>
      </c>
      <c r="G17593" t="s">
        <v>32019</v>
      </c>
      <c r="H17593" t="s">
        <v>36389</v>
      </c>
      <c r="I17593" s="3">
        <v>0</v>
      </c>
      <c r="J17593" t="s">
        <v>51558</v>
      </c>
    </row>
    <row r="17594" spans="1:10" ht="19">
      <c r="A17594">
        <f t="shared" si="274"/>
        <v>17593</v>
      </c>
      <c r="B17594" t="s">
        <v>36390</v>
      </c>
      <c r="C17594" s="1">
        <v>16910</v>
      </c>
      <c r="D17594">
        <v>1946</v>
      </c>
      <c r="E17594" t="s">
        <v>3377</v>
      </c>
      <c r="F17594" t="s">
        <v>51423</v>
      </c>
      <c r="G17594" t="s">
        <v>282</v>
      </c>
      <c r="H17594" t="s">
        <v>36241</v>
      </c>
      <c r="I17594" s="3">
        <v>0</v>
      </c>
      <c r="J17594" t="s">
        <v>51558</v>
      </c>
    </row>
    <row r="17595" spans="1:10">
      <c r="A17595">
        <f t="shared" si="274"/>
        <v>17594</v>
      </c>
      <c r="B17595" t="s">
        <v>36391</v>
      </c>
      <c r="C17595" s="1">
        <v>16909</v>
      </c>
      <c r="D17595">
        <v>1946</v>
      </c>
      <c r="E17595" t="s">
        <v>452</v>
      </c>
      <c r="F17595" t="s">
        <v>51423</v>
      </c>
      <c r="G17595" t="s">
        <v>63</v>
      </c>
      <c r="H17595" t="s">
        <v>36392</v>
      </c>
      <c r="I17595" s="2">
        <v>0</v>
      </c>
      <c r="J17595" t="s">
        <v>51558</v>
      </c>
    </row>
    <row r="17596" spans="1:10" ht="19">
      <c r="A17596">
        <f t="shared" si="274"/>
        <v>17595</v>
      </c>
      <c r="B17596" t="s">
        <v>36393</v>
      </c>
      <c r="C17596" s="1">
        <v>16903</v>
      </c>
      <c r="D17596">
        <v>1946</v>
      </c>
      <c r="E17596" t="s">
        <v>7919</v>
      </c>
      <c r="F17596" t="s">
        <v>36111</v>
      </c>
      <c r="G17596" t="s">
        <v>63</v>
      </c>
      <c r="H17596" t="s">
        <v>36321</v>
      </c>
      <c r="I17596" s="3">
        <v>0</v>
      </c>
      <c r="J17596" t="s">
        <v>51558</v>
      </c>
    </row>
    <row r="17597" spans="1:10">
      <c r="A17597">
        <f t="shared" si="274"/>
        <v>17596</v>
      </c>
      <c r="B17597" t="s">
        <v>36394</v>
      </c>
      <c r="C17597" s="1">
        <v>16903</v>
      </c>
      <c r="D17597">
        <v>1946</v>
      </c>
      <c r="E17597" t="s">
        <v>7919</v>
      </c>
      <c r="F17597" t="s">
        <v>36111</v>
      </c>
      <c r="G17597" t="s">
        <v>63</v>
      </c>
      <c r="H17597" t="s">
        <v>36395</v>
      </c>
      <c r="I17597" s="2">
        <v>1</v>
      </c>
      <c r="J17597" t="s">
        <v>51558</v>
      </c>
    </row>
    <row r="17598" spans="1:10" ht="19">
      <c r="A17598">
        <f t="shared" si="274"/>
        <v>17597</v>
      </c>
      <c r="B17598" t="s">
        <v>36396</v>
      </c>
      <c r="C17598" s="1">
        <v>16897</v>
      </c>
      <c r="D17598">
        <v>1946</v>
      </c>
      <c r="E17598" t="s">
        <v>2385</v>
      </c>
      <c r="F17598" t="s">
        <v>51423</v>
      </c>
      <c r="G17598" t="s">
        <v>282</v>
      </c>
      <c r="H17598" t="s">
        <v>36397</v>
      </c>
      <c r="I17598" s="3">
        <v>0</v>
      </c>
      <c r="J17598" t="s">
        <v>51558</v>
      </c>
    </row>
    <row r="17599" spans="1:10" ht="19">
      <c r="A17599">
        <f t="shared" si="274"/>
        <v>17598</v>
      </c>
      <c r="B17599" t="s">
        <v>36398</v>
      </c>
      <c r="C17599" s="1">
        <v>16895</v>
      </c>
      <c r="D17599">
        <v>1946</v>
      </c>
      <c r="E17599" t="s">
        <v>2315</v>
      </c>
      <c r="F17599" t="s">
        <v>51423</v>
      </c>
      <c r="G17599" t="s">
        <v>63</v>
      </c>
      <c r="H17599" t="s">
        <v>36399</v>
      </c>
      <c r="I17599" s="3">
        <v>2</v>
      </c>
      <c r="J17599" t="s">
        <v>51558</v>
      </c>
    </row>
    <row r="17600" spans="1:10" ht="19">
      <c r="A17600">
        <f t="shared" si="274"/>
        <v>17599</v>
      </c>
      <c r="B17600" t="s">
        <v>36400</v>
      </c>
      <c r="C17600" s="1">
        <v>16889</v>
      </c>
      <c r="D17600">
        <v>1946</v>
      </c>
      <c r="E17600" t="s">
        <v>452</v>
      </c>
      <c r="F17600" t="s">
        <v>51423</v>
      </c>
      <c r="G17600" t="s">
        <v>63</v>
      </c>
      <c r="H17600" t="s">
        <v>36401</v>
      </c>
      <c r="I17600" s="3">
        <v>0</v>
      </c>
      <c r="J17600" t="s">
        <v>51558</v>
      </c>
    </row>
    <row r="17601" spans="1:10" ht="19">
      <c r="A17601">
        <f t="shared" si="274"/>
        <v>17600</v>
      </c>
      <c r="B17601" t="s">
        <v>36402</v>
      </c>
      <c r="C17601" s="1">
        <v>16873</v>
      </c>
      <c r="D17601">
        <v>1946</v>
      </c>
      <c r="E17601" t="s">
        <v>452</v>
      </c>
      <c r="F17601" t="s">
        <v>51423</v>
      </c>
      <c r="G17601" t="s">
        <v>63</v>
      </c>
      <c r="H17601" t="s">
        <v>36403</v>
      </c>
      <c r="I17601" s="3">
        <v>0</v>
      </c>
      <c r="J17601" t="s">
        <v>51558</v>
      </c>
    </row>
    <row r="17602" spans="1:10">
      <c r="A17602">
        <f t="shared" si="274"/>
        <v>17601</v>
      </c>
      <c r="B17602" t="s">
        <v>36404</v>
      </c>
      <c r="C17602" s="1">
        <v>16865</v>
      </c>
      <c r="D17602">
        <v>1946</v>
      </c>
      <c r="E17602" t="s">
        <v>12599</v>
      </c>
      <c r="F17602" t="s">
        <v>51451</v>
      </c>
      <c r="G17602" t="s">
        <v>2310</v>
      </c>
      <c r="H17602" t="s">
        <v>36405</v>
      </c>
      <c r="I17602" s="2">
        <v>0</v>
      </c>
      <c r="J17602" t="s">
        <v>51558</v>
      </c>
    </row>
    <row r="17603" spans="1:10">
      <c r="A17603">
        <f t="shared" ref="A17603:A17666" si="275">ROW()-1</f>
        <v>17602</v>
      </c>
      <c r="B17603" t="s">
        <v>36406</v>
      </c>
      <c r="C17603" s="1">
        <v>16852</v>
      </c>
      <c r="D17603">
        <v>1946</v>
      </c>
      <c r="E17603" t="s">
        <v>19324</v>
      </c>
      <c r="F17603" t="s">
        <v>51451</v>
      </c>
      <c r="G17603" t="s">
        <v>63</v>
      </c>
      <c r="H17603" t="s">
        <v>36131</v>
      </c>
      <c r="I17603" s="2">
        <v>0</v>
      </c>
      <c r="J17603" t="s">
        <v>51558</v>
      </c>
    </row>
    <row r="17604" spans="1:10">
      <c r="A17604">
        <f t="shared" si="275"/>
        <v>17603</v>
      </c>
      <c r="B17604" t="s">
        <v>36407</v>
      </c>
      <c r="C17604" s="1">
        <v>16846</v>
      </c>
      <c r="D17604">
        <v>1946</v>
      </c>
      <c r="E17604" t="s">
        <v>452</v>
      </c>
      <c r="F17604" t="s">
        <v>51423</v>
      </c>
      <c r="G17604" t="s">
        <v>2661</v>
      </c>
      <c r="H17604" t="s">
        <v>36408</v>
      </c>
      <c r="I17604" s="2">
        <v>8</v>
      </c>
      <c r="J17604" t="s">
        <v>51558</v>
      </c>
    </row>
    <row r="17605" spans="1:10">
      <c r="A17605">
        <f t="shared" si="275"/>
        <v>17604</v>
      </c>
      <c r="B17605" t="s">
        <v>36409</v>
      </c>
      <c r="C17605" s="1">
        <v>16846</v>
      </c>
      <c r="D17605">
        <v>1946</v>
      </c>
      <c r="E17605" t="s">
        <v>9130</v>
      </c>
      <c r="F17605" t="s">
        <v>51451</v>
      </c>
      <c r="G17605" t="s">
        <v>63</v>
      </c>
      <c r="H17605" t="s">
        <v>36410</v>
      </c>
      <c r="I17605" s="2">
        <v>10</v>
      </c>
      <c r="J17605" t="s">
        <v>51558</v>
      </c>
    </row>
    <row r="17606" spans="1:10">
      <c r="A17606">
        <f t="shared" si="275"/>
        <v>17605</v>
      </c>
      <c r="B17606" t="s">
        <v>36411</v>
      </c>
      <c r="C17606" s="1">
        <v>16836</v>
      </c>
      <c r="D17606">
        <v>1946</v>
      </c>
      <c r="E17606" t="s">
        <v>452</v>
      </c>
      <c r="F17606" t="s">
        <v>51423</v>
      </c>
      <c r="G17606" t="s">
        <v>63</v>
      </c>
      <c r="H17606" t="s">
        <v>36412</v>
      </c>
      <c r="I17606" s="2">
        <v>6</v>
      </c>
      <c r="J17606" t="s">
        <v>51558</v>
      </c>
    </row>
    <row r="17607" spans="1:10" ht="19">
      <c r="A17607">
        <f t="shared" si="275"/>
        <v>17606</v>
      </c>
      <c r="B17607" t="s">
        <v>36413</v>
      </c>
      <c r="C17607" s="1">
        <v>16816</v>
      </c>
      <c r="D17607">
        <v>1946</v>
      </c>
      <c r="E17607" t="s">
        <v>2315</v>
      </c>
      <c r="F17607" t="s">
        <v>51423</v>
      </c>
      <c r="G17607" t="s">
        <v>63</v>
      </c>
      <c r="H17607" t="s">
        <v>36414</v>
      </c>
      <c r="I17607" s="3">
        <v>0</v>
      </c>
      <c r="J17607" t="s">
        <v>51558</v>
      </c>
    </row>
    <row r="17608" spans="1:10" ht="19">
      <c r="A17608">
        <f t="shared" si="275"/>
        <v>17607</v>
      </c>
      <c r="B17608" t="s">
        <v>36415</v>
      </c>
      <c r="C17608" s="1">
        <v>16802</v>
      </c>
      <c r="D17608">
        <v>1945</v>
      </c>
      <c r="E17608" t="s">
        <v>452</v>
      </c>
      <c r="F17608" t="s">
        <v>51423</v>
      </c>
      <c r="G17608" t="s">
        <v>63</v>
      </c>
      <c r="H17608" t="s">
        <v>36416</v>
      </c>
      <c r="I17608" s="3">
        <v>0</v>
      </c>
      <c r="J17608" t="s">
        <v>51558</v>
      </c>
    </row>
    <row r="17609" spans="1:10">
      <c r="A17609">
        <f t="shared" si="275"/>
        <v>17608</v>
      </c>
      <c r="B17609" t="s">
        <v>36417</v>
      </c>
      <c r="C17609" s="1">
        <v>16800</v>
      </c>
      <c r="D17609">
        <v>1945</v>
      </c>
      <c r="E17609" t="s">
        <v>7919</v>
      </c>
      <c r="F17609" t="s">
        <v>36111</v>
      </c>
      <c r="G17609" t="s">
        <v>63</v>
      </c>
      <c r="H17609" t="s">
        <v>36418</v>
      </c>
      <c r="I17609" s="2">
        <v>1</v>
      </c>
      <c r="J17609" t="s">
        <v>51558</v>
      </c>
    </row>
    <row r="17610" spans="1:10" ht="19">
      <c r="A17610">
        <f t="shared" si="275"/>
        <v>17609</v>
      </c>
      <c r="B17610" t="s">
        <v>36419</v>
      </c>
      <c r="C17610" s="1">
        <v>16788</v>
      </c>
      <c r="D17610">
        <v>1945</v>
      </c>
      <c r="E17610" t="s">
        <v>2315</v>
      </c>
      <c r="F17610" t="s">
        <v>51423</v>
      </c>
      <c r="G17610" t="s">
        <v>63</v>
      </c>
      <c r="H17610" t="s">
        <v>36420</v>
      </c>
      <c r="I17610" s="3">
        <v>0</v>
      </c>
      <c r="J17610" t="s">
        <v>51558</v>
      </c>
    </row>
    <row r="17611" spans="1:10">
      <c r="A17611">
        <f t="shared" si="275"/>
        <v>17610</v>
      </c>
      <c r="B17611" t="s">
        <v>36422</v>
      </c>
      <c r="C17611" s="1">
        <v>16773</v>
      </c>
      <c r="D17611">
        <v>1945</v>
      </c>
      <c r="E17611" t="s">
        <v>36421</v>
      </c>
      <c r="F17611" t="s">
        <v>51460</v>
      </c>
      <c r="G17611" t="s">
        <v>36058</v>
      </c>
      <c r="H17611" t="s">
        <v>36423</v>
      </c>
      <c r="I17611" s="2">
        <v>2</v>
      </c>
      <c r="J17611" t="s">
        <v>51558</v>
      </c>
    </row>
    <row r="17612" spans="1:10" ht="19">
      <c r="A17612">
        <f t="shared" si="275"/>
        <v>17611</v>
      </c>
      <c r="B17612" t="s">
        <v>36424</v>
      </c>
      <c r="C17612" s="1">
        <v>16738</v>
      </c>
      <c r="D17612">
        <v>1945</v>
      </c>
      <c r="E17612" t="s">
        <v>452</v>
      </c>
      <c r="F17612" t="s">
        <v>51423</v>
      </c>
      <c r="G17612" t="s">
        <v>63</v>
      </c>
      <c r="H17612" t="s">
        <v>36425</v>
      </c>
      <c r="I17612" s="3">
        <v>4</v>
      </c>
      <c r="J17612" t="s">
        <v>51558</v>
      </c>
    </row>
    <row r="17613" spans="1:10" ht="19">
      <c r="A17613">
        <f t="shared" si="275"/>
        <v>17612</v>
      </c>
      <c r="B17613" t="s">
        <v>36426</v>
      </c>
      <c r="C17613" s="1">
        <v>16729</v>
      </c>
      <c r="D17613">
        <v>1945</v>
      </c>
      <c r="E17613" t="s">
        <v>452</v>
      </c>
      <c r="F17613" t="s">
        <v>51423</v>
      </c>
      <c r="G17613" t="s">
        <v>2661</v>
      </c>
      <c r="H17613" t="s">
        <v>36427</v>
      </c>
      <c r="I17613" s="3">
        <v>4</v>
      </c>
      <c r="J17613" t="s">
        <v>51558</v>
      </c>
    </row>
    <row r="17614" spans="1:10" ht="19">
      <c r="A17614">
        <f t="shared" si="275"/>
        <v>17613</v>
      </c>
      <c r="B17614" t="s">
        <v>36428</v>
      </c>
      <c r="C17614" s="1">
        <v>16727</v>
      </c>
      <c r="D17614">
        <v>1945</v>
      </c>
      <c r="E17614" t="s">
        <v>452</v>
      </c>
      <c r="F17614" t="s">
        <v>51423</v>
      </c>
      <c r="G17614" t="s">
        <v>63</v>
      </c>
      <c r="H17614" t="s">
        <v>36425</v>
      </c>
      <c r="I17614" s="3">
        <v>0</v>
      </c>
      <c r="J17614" t="s">
        <v>51558</v>
      </c>
    </row>
    <row r="17615" spans="1:10" ht="19">
      <c r="A17615">
        <f t="shared" si="275"/>
        <v>17614</v>
      </c>
      <c r="B17615" t="s">
        <v>36429</v>
      </c>
      <c r="C17615" s="1">
        <v>16727</v>
      </c>
      <c r="D17615">
        <v>1945</v>
      </c>
      <c r="E17615" t="s">
        <v>7919</v>
      </c>
      <c r="F17615" t="s">
        <v>36111</v>
      </c>
      <c r="G17615" t="s">
        <v>63</v>
      </c>
      <c r="H17615" t="s">
        <v>36430</v>
      </c>
      <c r="I17615" s="3">
        <v>0</v>
      </c>
      <c r="J17615" t="s">
        <v>51558</v>
      </c>
    </row>
    <row r="17616" spans="1:10">
      <c r="A17616">
        <f t="shared" si="275"/>
        <v>17615</v>
      </c>
      <c r="B17616" t="s">
        <v>36431</v>
      </c>
      <c r="C17616" s="1">
        <v>16723</v>
      </c>
      <c r="D17616">
        <v>1945</v>
      </c>
      <c r="E17616" t="s">
        <v>2385</v>
      </c>
      <c r="F17616" t="s">
        <v>51423</v>
      </c>
      <c r="G17616" t="s">
        <v>282</v>
      </c>
      <c r="H17616" t="s">
        <v>36432</v>
      </c>
      <c r="I17616" s="2">
        <v>7</v>
      </c>
      <c r="J17616" t="s">
        <v>51558</v>
      </c>
    </row>
    <row r="17617" spans="1:10">
      <c r="A17617">
        <f t="shared" si="275"/>
        <v>17616</v>
      </c>
      <c r="B17617" t="s">
        <v>36434</v>
      </c>
      <c r="C17617" s="1">
        <v>16721</v>
      </c>
      <c r="D17617">
        <v>1945</v>
      </c>
      <c r="E17617" t="s">
        <v>36433</v>
      </c>
      <c r="F17617" t="s">
        <v>51423</v>
      </c>
      <c r="G17617" t="s">
        <v>2661</v>
      </c>
      <c r="H17617" t="s">
        <v>36435</v>
      </c>
      <c r="I17617" s="2">
        <v>4</v>
      </c>
      <c r="J17617" t="s">
        <v>51558</v>
      </c>
    </row>
    <row r="17618" spans="1:10" ht="19">
      <c r="A17618">
        <f t="shared" si="275"/>
        <v>17617</v>
      </c>
      <c r="B17618" t="s">
        <v>36436</v>
      </c>
      <c r="C17618" s="1">
        <v>16715</v>
      </c>
      <c r="D17618">
        <v>1945</v>
      </c>
      <c r="E17618" t="s">
        <v>9130</v>
      </c>
      <c r="F17618" t="s">
        <v>51451</v>
      </c>
      <c r="G17618" t="s">
        <v>63</v>
      </c>
      <c r="H17618" t="s">
        <v>36437</v>
      </c>
      <c r="I17618" s="3">
        <v>0</v>
      </c>
      <c r="J17618" t="s">
        <v>51558</v>
      </c>
    </row>
    <row r="17619" spans="1:10">
      <c r="A17619">
        <f t="shared" si="275"/>
        <v>17618</v>
      </c>
      <c r="B17619" t="s">
        <v>36438</v>
      </c>
      <c r="C17619" s="1">
        <v>16712</v>
      </c>
      <c r="D17619">
        <v>1945</v>
      </c>
      <c r="E17619" t="s">
        <v>452</v>
      </c>
      <c r="F17619" t="s">
        <v>51423</v>
      </c>
      <c r="G17619" t="s">
        <v>63</v>
      </c>
      <c r="H17619" t="s">
        <v>36439</v>
      </c>
      <c r="I17619" s="2">
        <v>0</v>
      </c>
      <c r="J17619" t="s">
        <v>51558</v>
      </c>
    </row>
    <row r="17620" spans="1:10">
      <c r="A17620">
        <f t="shared" si="275"/>
        <v>17619</v>
      </c>
      <c r="B17620" t="s">
        <v>36440</v>
      </c>
      <c r="C17620" s="1">
        <v>16712</v>
      </c>
      <c r="D17620">
        <v>1945</v>
      </c>
      <c r="E17620" t="s">
        <v>452</v>
      </c>
      <c r="F17620" t="s">
        <v>51423</v>
      </c>
      <c r="G17620" t="s">
        <v>63</v>
      </c>
      <c r="H17620" t="s">
        <v>36439</v>
      </c>
      <c r="I17620" s="2">
        <v>0</v>
      </c>
      <c r="J17620" t="s">
        <v>51558</v>
      </c>
    </row>
    <row r="17621" spans="1:10" ht="19">
      <c r="A17621">
        <f t="shared" si="275"/>
        <v>17620</v>
      </c>
      <c r="B17621" t="s">
        <v>36441</v>
      </c>
      <c r="C17621" s="1">
        <v>16701</v>
      </c>
      <c r="D17621">
        <v>1945</v>
      </c>
      <c r="E17621" t="s">
        <v>19324</v>
      </c>
      <c r="F17621" t="s">
        <v>51451</v>
      </c>
      <c r="G17621" t="s">
        <v>63</v>
      </c>
      <c r="H17621" t="s">
        <v>36131</v>
      </c>
      <c r="I17621" s="3">
        <v>0</v>
      </c>
      <c r="J17621" t="s">
        <v>51558</v>
      </c>
    </row>
    <row r="17622" spans="1:10" ht="19">
      <c r="A17622">
        <f t="shared" si="275"/>
        <v>17621</v>
      </c>
      <c r="B17622" t="s">
        <v>36442</v>
      </c>
      <c r="C17622" s="1">
        <v>16701</v>
      </c>
      <c r="D17622">
        <v>1945</v>
      </c>
      <c r="E17622" t="s">
        <v>19324</v>
      </c>
      <c r="F17622" t="s">
        <v>51451</v>
      </c>
      <c r="G17622" t="s">
        <v>63</v>
      </c>
      <c r="H17622" t="s">
        <v>36131</v>
      </c>
      <c r="I17622" s="3">
        <v>0</v>
      </c>
      <c r="J17622" t="s">
        <v>51558</v>
      </c>
    </row>
    <row r="17623" spans="1:10">
      <c r="A17623">
        <f t="shared" si="275"/>
        <v>17622</v>
      </c>
      <c r="B17623" t="s">
        <v>36443</v>
      </c>
      <c r="C17623" s="1">
        <v>16674</v>
      </c>
      <c r="D17623">
        <v>1945</v>
      </c>
      <c r="E17623" t="s">
        <v>2315</v>
      </c>
      <c r="F17623" t="s">
        <v>51423</v>
      </c>
      <c r="G17623" t="s">
        <v>63</v>
      </c>
      <c r="H17623" t="s">
        <v>36444</v>
      </c>
      <c r="I17623" s="2">
        <v>0</v>
      </c>
      <c r="J17623" t="s">
        <v>51558</v>
      </c>
    </row>
    <row r="17624" spans="1:10">
      <c r="A17624">
        <f t="shared" si="275"/>
        <v>17623</v>
      </c>
      <c r="B17624" t="s">
        <v>36445</v>
      </c>
      <c r="C17624" s="1">
        <v>16673</v>
      </c>
      <c r="D17624">
        <v>1945</v>
      </c>
      <c r="E17624" t="s">
        <v>2315</v>
      </c>
      <c r="F17624" t="s">
        <v>51423</v>
      </c>
      <c r="G17624" t="s">
        <v>63</v>
      </c>
      <c r="H17624" t="s">
        <v>36446</v>
      </c>
      <c r="I17624" s="2">
        <v>0</v>
      </c>
      <c r="J17624" t="s">
        <v>51558</v>
      </c>
    </row>
    <row r="17625" spans="1:10">
      <c r="A17625">
        <f t="shared" si="275"/>
        <v>17624</v>
      </c>
      <c r="B17625" t="s">
        <v>36447</v>
      </c>
      <c r="C17625" s="1">
        <v>16671</v>
      </c>
      <c r="D17625">
        <v>1945</v>
      </c>
      <c r="E17625" t="s">
        <v>2847</v>
      </c>
      <c r="F17625" t="s">
        <v>51423</v>
      </c>
      <c r="G17625" t="s">
        <v>282</v>
      </c>
      <c r="H17625" t="s">
        <v>36448</v>
      </c>
      <c r="I17625" s="2">
        <v>0</v>
      </c>
      <c r="J17625" t="s">
        <v>51558</v>
      </c>
    </row>
    <row r="17626" spans="1:10">
      <c r="A17626">
        <f t="shared" si="275"/>
        <v>17625</v>
      </c>
      <c r="B17626" t="s">
        <v>36449</v>
      </c>
      <c r="C17626" s="1">
        <v>16669</v>
      </c>
      <c r="D17626">
        <v>1945</v>
      </c>
      <c r="E17626" t="s">
        <v>3980</v>
      </c>
      <c r="F17626" t="s">
        <v>51448</v>
      </c>
      <c r="G17626" t="s">
        <v>282</v>
      </c>
      <c r="H17626" t="s">
        <v>36450</v>
      </c>
      <c r="I17626" s="2">
        <v>0</v>
      </c>
      <c r="J17626" t="s">
        <v>51558</v>
      </c>
    </row>
    <row r="17627" spans="1:10">
      <c r="A17627">
        <f t="shared" si="275"/>
        <v>17626</v>
      </c>
      <c r="B17627" t="s">
        <v>36451</v>
      </c>
      <c r="C17627" s="1">
        <v>16663</v>
      </c>
      <c r="D17627">
        <v>1945</v>
      </c>
      <c r="E17627" t="s">
        <v>452</v>
      </c>
      <c r="F17627" t="s">
        <v>51423</v>
      </c>
      <c r="G17627" t="s">
        <v>63</v>
      </c>
      <c r="H17627" t="s">
        <v>35175</v>
      </c>
      <c r="I17627" s="2">
        <v>0</v>
      </c>
      <c r="J17627" t="s">
        <v>51558</v>
      </c>
    </row>
    <row r="17628" spans="1:10">
      <c r="A17628">
        <f t="shared" si="275"/>
        <v>17627</v>
      </c>
      <c r="B17628" t="s">
        <v>36452</v>
      </c>
      <c r="C17628" s="1">
        <v>16511</v>
      </c>
      <c r="D17628">
        <v>1945</v>
      </c>
      <c r="E17628" t="s">
        <v>1512</v>
      </c>
      <c r="F17628" t="s">
        <v>51423</v>
      </c>
      <c r="G17628" t="s">
        <v>282</v>
      </c>
      <c r="H17628" t="s">
        <v>36453</v>
      </c>
      <c r="I17628" s="2">
        <v>0</v>
      </c>
      <c r="J17628" t="s">
        <v>51558</v>
      </c>
    </row>
    <row r="17629" spans="1:10">
      <c r="A17629">
        <f t="shared" si="275"/>
        <v>17628</v>
      </c>
      <c r="B17629" t="s">
        <v>36454</v>
      </c>
      <c r="C17629" s="1">
        <v>16500</v>
      </c>
      <c r="D17629">
        <v>1945</v>
      </c>
      <c r="E17629" t="s">
        <v>3321</v>
      </c>
      <c r="F17629" t="s">
        <v>51450</v>
      </c>
      <c r="G17629" t="s">
        <v>282</v>
      </c>
      <c r="H17629" t="s">
        <v>36455</v>
      </c>
      <c r="I17629" s="2">
        <v>4</v>
      </c>
      <c r="J17629" t="s">
        <v>51558</v>
      </c>
    </row>
    <row r="17630" spans="1:10">
      <c r="A17630">
        <f t="shared" si="275"/>
        <v>17629</v>
      </c>
      <c r="B17630" t="s">
        <v>36456</v>
      </c>
      <c r="C17630" s="1">
        <v>16500</v>
      </c>
      <c r="D17630">
        <v>1945</v>
      </c>
      <c r="E17630" t="s">
        <v>1415</v>
      </c>
      <c r="F17630" t="s">
        <v>51423</v>
      </c>
      <c r="G17630" t="s">
        <v>282</v>
      </c>
      <c r="H17630" t="s">
        <v>36457</v>
      </c>
      <c r="I17630" s="2">
        <v>0</v>
      </c>
      <c r="J17630" t="s">
        <v>51558</v>
      </c>
    </row>
    <row r="17631" spans="1:10" ht="19">
      <c r="A17631">
        <f t="shared" si="275"/>
        <v>17630</v>
      </c>
      <c r="B17631" t="s">
        <v>36458</v>
      </c>
      <c r="C17631" s="1">
        <v>16496</v>
      </c>
      <c r="D17631">
        <v>1945</v>
      </c>
      <c r="E17631" t="s">
        <v>2315</v>
      </c>
      <c r="F17631" t="s">
        <v>51423</v>
      </c>
      <c r="G17631" t="s">
        <v>63</v>
      </c>
      <c r="H17631" t="s">
        <v>36459</v>
      </c>
      <c r="I17631" s="3">
        <v>0</v>
      </c>
      <c r="J17631" t="s">
        <v>51558</v>
      </c>
    </row>
    <row r="17632" spans="1:10">
      <c r="A17632">
        <f t="shared" si="275"/>
        <v>17631</v>
      </c>
      <c r="B17632" t="s">
        <v>36460</v>
      </c>
      <c r="C17632" s="1">
        <v>16492</v>
      </c>
      <c r="D17632">
        <v>1945</v>
      </c>
      <c r="E17632" t="s">
        <v>452</v>
      </c>
      <c r="F17632" t="s">
        <v>51423</v>
      </c>
      <c r="G17632" t="s">
        <v>63</v>
      </c>
      <c r="H17632" t="s">
        <v>36461</v>
      </c>
      <c r="I17632" s="2">
        <v>0</v>
      </c>
      <c r="J17632" t="s">
        <v>51558</v>
      </c>
    </row>
    <row r="17633" spans="1:10">
      <c r="A17633">
        <f t="shared" si="275"/>
        <v>17632</v>
      </c>
      <c r="B17633" t="s">
        <v>36462</v>
      </c>
      <c r="C17633" s="1">
        <v>16487</v>
      </c>
      <c r="D17633">
        <v>1945</v>
      </c>
      <c r="E17633" t="s">
        <v>452</v>
      </c>
      <c r="F17633" t="s">
        <v>51423</v>
      </c>
      <c r="G17633" t="s">
        <v>63</v>
      </c>
      <c r="H17633" t="s">
        <v>36463</v>
      </c>
      <c r="I17633" s="2">
        <v>20</v>
      </c>
      <c r="J17633" t="s">
        <v>51558</v>
      </c>
    </row>
    <row r="17634" spans="1:10" ht="19">
      <c r="A17634">
        <f t="shared" si="275"/>
        <v>17633</v>
      </c>
      <c r="B17634" t="s">
        <v>36464</v>
      </c>
      <c r="C17634" s="1">
        <v>16479</v>
      </c>
      <c r="D17634">
        <v>1945</v>
      </c>
      <c r="E17634" t="s">
        <v>2951</v>
      </c>
      <c r="F17634" t="s">
        <v>51423</v>
      </c>
      <c r="G17634" t="s">
        <v>282</v>
      </c>
      <c r="H17634" t="s">
        <v>36465</v>
      </c>
      <c r="I17634" s="3">
        <v>7</v>
      </c>
      <c r="J17634" t="s">
        <v>51558</v>
      </c>
    </row>
    <row r="17635" spans="1:10" ht="19">
      <c r="A17635">
        <f t="shared" si="275"/>
        <v>17634</v>
      </c>
      <c r="B17635" t="s">
        <v>36466</v>
      </c>
      <c r="C17635" s="1">
        <v>16479</v>
      </c>
      <c r="D17635">
        <v>1945</v>
      </c>
      <c r="E17635" t="s">
        <v>12621</v>
      </c>
      <c r="F17635" t="s">
        <v>51451</v>
      </c>
      <c r="G17635" t="s">
        <v>36467</v>
      </c>
      <c r="H17635" t="s">
        <v>36468</v>
      </c>
      <c r="I17635" s="3">
        <v>11</v>
      </c>
      <c r="J17635" t="s">
        <v>51558</v>
      </c>
    </row>
    <row r="17636" spans="1:10">
      <c r="A17636">
        <f t="shared" si="275"/>
        <v>17635</v>
      </c>
      <c r="B17636" t="s">
        <v>36469</v>
      </c>
      <c r="C17636" s="1">
        <v>16477</v>
      </c>
      <c r="D17636">
        <v>1945</v>
      </c>
      <c r="E17636" t="s">
        <v>19324</v>
      </c>
      <c r="F17636" t="s">
        <v>51451</v>
      </c>
      <c r="G17636" t="s">
        <v>63</v>
      </c>
      <c r="H17636" t="s">
        <v>36470</v>
      </c>
      <c r="I17636" s="2">
        <v>2</v>
      </c>
      <c r="J17636" t="s">
        <v>51558</v>
      </c>
    </row>
    <row r="17637" spans="1:10" ht="19">
      <c r="A17637">
        <f t="shared" si="275"/>
        <v>17636</v>
      </c>
      <c r="B17637" t="s">
        <v>36471</v>
      </c>
      <c r="C17637" s="1">
        <v>16474</v>
      </c>
      <c r="D17637">
        <v>1945</v>
      </c>
      <c r="E17637" t="s">
        <v>452</v>
      </c>
      <c r="F17637" t="s">
        <v>51423</v>
      </c>
      <c r="G17637" t="s">
        <v>63</v>
      </c>
      <c r="H17637" t="s">
        <v>36472</v>
      </c>
      <c r="I17637" s="3">
        <v>23</v>
      </c>
      <c r="J17637" t="s">
        <v>51558</v>
      </c>
    </row>
    <row r="17638" spans="1:10">
      <c r="A17638">
        <f t="shared" si="275"/>
        <v>17637</v>
      </c>
      <c r="B17638" t="s">
        <v>36473</v>
      </c>
      <c r="C17638" s="1">
        <v>16473</v>
      </c>
      <c r="D17638">
        <v>1945</v>
      </c>
      <c r="E17638" t="s">
        <v>452</v>
      </c>
      <c r="F17638" t="s">
        <v>51423</v>
      </c>
      <c r="G17638" t="s">
        <v>63</v>
      </c>
      <c r="H17638" t="s">
        <v>36474</v>
      </c>
      <c r="I17638" s="2">
        <v>0</v>
      </c>
      <c r="J17638" t="s">
        <v>51558</v>
      </c>
    </row>
    <row r="17639" spans="1:10">
      <c r="A17639">
        <f t="shared" si="275"/>
        <v>17638</v>
      </c>
      <c r="B17639" t="s">
        <v>36475</v>
      </c>
      <c r="C17639" s="1">
        <v>16469</v>
      </c>
      <c r="D17639">
        <v>1945</v>
      </c>
      <c r="E17639" t="s">
        <v>2315</v>
      </c>
      <c r="F17639" t="s">
        <v>51423</v>
      </c>
      <c r="G17639" t="s">
        <v>63</v>
      </c>
      <c r="H17639" t="s">
        <v>36476</v>
      </c>
      <c r="I17639" s="2">
        <v>3</v>
      </c>
      <c r="J17639" t="s">
        <v>51558</v>
      </c>
    </row>
    <row r="17640" spans="1:10" ht="19">
      <c r="A17640">
        <f t="shared" si="275"/>
        <v>17639</v>
      </c>
      <c r="B17640" t="s">
        <v>36477</v>
      </c>
      <c r="C17640" s="1">
        <v>16466</v>
      </c>
      <c r="D17640">
        <v>1945</v>
      </c>
      <c r="E17640" t="s">
        <v>1372</v>
      </c>
      <c r="F17640" t="s">
        <v>51423</v>
      </c>
      <c r="G17640" t="s">
        <v>282</v>
      </c>
      <c r="H17640" t="s">
        <v>36478</v>
      </c>
      <c r="I17640" s="3">
        <v>0</v>
      </c>
      <c r="J17640" t="s">
        <v>51558</v>
      </c>
    </row>
    <row r="17641" spans="1:10">
      <c r="A17641">
        <f t="shared" si="275"/>
        <v>17640</v>
      </c>
      <c r="B17641" t="s">
        <v>36479</v>
      </c>
      <c r="C17641" s="1">
        <v>16462</v>
      </c>
      <c r="D17641">
        <v>1945</v>
      </c>
      <c r="E17641" t="s">
        <v>24104</v>
      </c>
      <c r="F17641" t="s">
        <v>51423</v>
      </c>
      <c r="G17641" t="s">
        <v>2661</v>
      </c>
      <c r="H17641" t="s">
        <v>36480</v>
      </c>
      <c r="I17641" s="2">
        <v>0</v>
      </c>
      <c r="J17641" t="s">
        <v>51558</v>
      </c>
    </row>
    <row r="17642" spans="1:10">
      <c r="A17642">
        <f t="shared" si="275"/>
        <v>17641</v>
      </c>
      <c r="B17642" t="s">
        <v>36481</v>
      </c>
      <c r="C17642" s="1">
        <v>16458</v>
      </c>
      <c r="D17642">
        <v>1945</v>
      </c>
      <c r="E17642" t="s">
        <v>1534</v>
      </c>
      <c r="F17642" t="s">
        <v>51423</v>
      </c>
      <c r="G17642" t="s">
        <v>282</v>
      </c>
      <c r="H17642" t="s">
        <v>36482</v>
      </c>
      <c r="I17642" s="2">
        <v>0</v>
      </c>
      <c r="J17642" t="s">
        <v>51558</v>
      </c>
    </row>
    <row r="17643" spans="1:10" ht="19">
      <c r="A17643">
        <f t="shared" si="275"/>
        <v>17642</v>
      </c>
      <c r="B17643" t="s">
        <v>36483</v>
      </c>
      <c r="C17643" s="1">
        <v>16455</v>
      </c>
      <c r="D17643">
        <v>1945</v>
      </c>
      <c r="E17643" t="s">
        <v>12621</v>
      </c>
      <c r="F17643" t="s">
        <v>51451</v>
      </c>
      <c r="G17643" t="s">
        <v>63</v>
      </c>
      <c r="H17643" t="s">
        <v>36484</v>
      </c>
      <c r="I17643" s="3">
        <v>0</v>
      </c>
      <c r="J17643" t="s">
        <v>51558</v>
      </c>
    </row>
    <row r="17644" spans="1:10">
      <c r="A17644">
        <f t="shared" si="275"/>
        <v>17643</v>
      </c>
      <c r="B17644" t="s">
        <v>36485</v>
      </c>
      <c r="C17644" s="1">
        <v>16448</v>
      </c>
      <c r="D17644">
        <v>1945</v>
      </c>
      <c r="E17644" t="s">
        <v>2401</v>
      </c>
      <c r="F17644" t="s">
        <v>51423</v>
      </c>
      <c r="G17644" t="s">
        <v>282</v>
      </c>
      <c r="H17644" t="s">
        <v>36486</v>
      </c>
      <c r="I17644" s="2">
        <v>0</v>
      </c>
      <c r="J17644" t="s">
        <v>51558</v>
      </c>
    </row>
    <row r="17645" spans="1:10" ht="19">
      <c r="A17645">
        <f t="shared" si="275"/>
        <v>17644</v>
      </c>
      <c r="B17645" t="s">
        <v>36487</v>
      </c>
      <c r="C17645" s="1">
        <v>16447</v>
      </c>
      <c r="D17645">
        <v>1945</v>
      </c>
      <c r="E17645" t="s">
        <v>2315</v>
      </c>
      <c r="F17645" t="s">
        <v>51423</v>
      </c>
      <c r="G17645" t="s">
        <v>63</v>
      </c>
      <c r="H17645" t="s">
        <v>36488</v>
      </c>
      <c r="I17645" s="3">
        <v>3</v>
      </c>
      <c r="J17645" t="s">
        <v>51558</v>
      </c>
    </row>
    <row r="17646" spans="1:10" ht="19">
      <c r="A17646">
        <f t="shared" si="275"/>
        <v>17645</v>
      </c>
      <c r="B17646" t="s">
        <v>36489</v>
      </c>
      <c r="C17646" s="1">
        <v>16445</v>
      </c>
      <c r="D17646">
        <v>1945</v>
      </c>
      <c r="E17646" t="s">
        <v>3062</v>
      </c>
      <c r="F17646" t="s">
        <v>51448</v>
      </c>
      <c r="G17646" t="s">
        <v>282</v>
      </c>
      <c r="H17646" t="s">
        <v>36490</v>
      </c>
      <c r="I17646" s="3">
        <v>2</v>
      </c>
      <c r="J17646" t="s">
        <v>51558</v>
      </c>
    </row>
    <row r="17647" spans="1:10">
      <c r="A17647">
        <f t="shared" si="275"/>
        <v>17646</v>
      </c>
      <c r="B17647" t="s">
        <v>36491</v>
      </c>
      <c r="C17647" s="1">
        <v>16442</v>
      </c>
      <c r="D17647">
        <v>1945</v>
      </c>
      <c r="E17647" t="s">
        <v>388</v>
      </c>
      <c r="F17647" t="s">
        <v>51423</v>
      </c>
      <c r="G17647" t="s">
        <v>282</v>
      </c>
      <c r="H17647" t="s">
        <v>36492</v>
      </c>
      <c r="I17647" s="2">
        <v>0</v>
      </c>
      <c r="J17647" t="s">
        <v>51558</v>
      </c>
    </row>
    <row r="17648" spans="1:10">
      <c r="A17648">
        <f t="shared" si="275"/>
        <v>17647</v>
      </c>
      <c r="B17648" t="s">
        <v>36493</v>
      </c>
      <c r="C17648" s="1">
        <v>16441</v>
      </c>
      <c r="D17648">
        <v>1945</v>
      </c>
      <c r="E17648" t="s">
        <v>1534</v>
      </c>
      <c r="F17648" t="s">
        <v>51423</v>
      </c>
      <c r="G17648" t="s">
        <v>282</v>
      </c>
      <c r="H17648" t="s">
        <v>36494</v>
      </c>
      <c r="I17648" s="2">
        <v>0</v>
      </c>
      <c r="J17648" t="s">
        <v>51558</v>
      </c>
    </row>
    <row r="17649" spans="1:10" ht="19">
      <c r="A17649">
        <f t="shared" si="275"/>
        <v>17648</v>
      </c>
      <c r="B17649" t="s">
        <v>36495</v>
      </c>
      <c r="C17649" s="1">
        <v>16433</v>
      </c>
      <c r="D17649">
        <v>1944</v>
      </c>
      <c r="E17649" t="s">
        <v>283</v>
      </c>
      <c r="F17649" t="s">
        <v>51423</v>
      </c>
      <c r="G17649" t="s">
        <v>282</v>
      </c>
      <c r="H17649" t="s">
        <v>36496</v>
      </c>
      <c r="I17649" s="3">
        <v>3</v>
      </c>
      <c r="J17649" t="s">
        <v>51558</v>
      </c>
    </row>
    <row r="17650" spans="1:10" ht="19">
      <c r="A17650">
        <f t="shared" si="275"/>
        <v>17649</v>
      </c>
      <c r="B17650" t="s">
        <v>36497</v>
      </c>
      <c r="C17650" s="1">
        <v>16431</v>
      </c>
      <c r="D17650">
        <v>1944</v>
      </c>
      <c r="E17650" t="s">
        <v>261</v>
      </c>
      <c r="F17650" t="s">
        <v>51423</v>
      </c>
      <c r="G17650" t="s">
        <v>282</v>
      </c>
      <c r="H17650" t="s">
        <v>36249</v>
      </c>
      <c r="I17650" s="3">
        <v>0</v>
      </c>
      <c r="J17650" t="s">
        <v>51558</v>
      </c>
    </row>
    <row r="17651" spans="1:10">
      <c r="A17651">
        <f t="shared" si="275"/>
        <v>17650</v>
      </c>
      <c r="B17651" t="s">
        <v>36498</v>
      </c>
      <c r="C17651" s="1">
        <v>16430</v>
      </c>
      <c r="D17651">
        <v>1944</v>
      </c>
      <c r="E17651" t="s">
        <v>1415</v>
      </c>
      <c r="F17651" t="s">
        <v>51423</v>
      </c>
      <c r="G17651" t="s">
        <v>282</v>
      </c>
      <c r="H17651" t="s">
        <v>36499</v>
      </c>
      <c r="I17651" s="2">
        <v>0</v>
      </c>
      <c r="J17651" t="s">
        <v>51558</v>
      </c>
    </row>
    <row r="17652" spans="1:10">
      <c r="A17652">
        <f t="shared" si="275"/>
        <v>17651</v>
      </c>
      <c r="B17652" t="s">
        <v>36500</v>
      </c>
      <c r="C17652" s="1">
        <v>16430</v>
      </c>
      <c r="D17652">
        <v>1944</v>
      </c>
      <c r="E17652" t="s">
        <v>3372</v>
      </c>
      <c r="F17652" t="s">
        <v>51423</v>
      </c>
      <c r="G17652" t="s">
        <v>282</v>
      </c>
      <c r="H17652" t="s">
        <v>36499</v>
      </c>
      <c r="I17652" s="2">
        <v>0</v>
      </c>
      <c r="J17652" t="s">
        <v>51558</v>
      </c>
    </row>
    <row r="17653" spans="1:10">
      <c r="A17653">
        <f t="shared" si="275"/>
        <v>17652</v>
      </c>
      <c r="B17653" t="s">
        <v>36501</v>
      </c>
      <c r="C17653" s="1">
        <v>16430</v>
      </c>
      <c r="D17653">
        <v>1944</v>
      </c>
      <c r="E17653" t="s">
        <v>445</v>
      </c>
      <c r="F17653" t="s">
        <v>51423</v>
      </c>
      <c r="G17653" t="s">
        <v>282</v>
      </c>
      <c r="H17653" t="s">
        <v>36499</v>
      </c>
      <c r="I17653" s="2">
        <v>0</v>
      </c>
      <c r="J17653" t="s">
        <v>51558</v>
      </c>
    </row>
    <row r="17654" spans="1:10">
      <c r="A17654">
        <f t="shared" si="275"/>
        <v>17653</v>
      </c>
      <c r="B17654" t="s">
        <v>36502</v>
      </c>
      <c r="C17654" s="1">
        <v>16428</v>
      </c>
      <c r="D17654">
        <v>1944</v>
      </c>
      <c r="E17654" t="s">
        <v>261</v>
      </c>
      <c r="F17654" t="s">
        <v>51423</v>
      </c>
      <c r="G17654" t="s">
        <v>282</v>
      </c>
      <c r="H17654" t="s">
        <v>36503</v>
      </c>
      <c r="I17654" s="2">
        <v>6</v>
      </c>
      <c r="J17654" t="s">
        <v>51558</v>
      </c>
    </row>
    <row r="17655" spans="1:10">
      <c r="A17655">
        <f t="shared" si="275"/>
        <v>17654</v>
      </c>
      <c r="B17655" t="s">
        <v>36504</v>
      </c>
      <c r="C17655" s="1">
        <v>16428</v>
      </c>
      <c r="D17655">
        <v>1944</v>
      </c>
      <c r="E17655" t="s">
        <v>1447</v>
      </c>
      <c r="F17655" t="s">
        <v>51423</v>
      </c>
      <c r="G17655" t="s">
        <v>282</v>
      </c>
      <c r="H17655" t="s">
        <v>36505</v>
      </c>
      <c r="I17655" s="2">
        <v>3</v>
      </c>
      <c r="J17655" t="s">
        <v>51558</v>
      </c>
    </row>
    <row r="17656" spans="1:10">
      <c r="A17656">
        <f t="shared" si="275"/>
        <v>17655</v>
      </c>
      <c r="B17656" t="s">
        <v>36506</v>
      </c>
      <c r="C17656" s="1">
        <v>16423</v>
      </c>
      <c r="D17656">
        <v>1944</v>
      </c>
      <c r="E17656" t="s">
        <v>388</v>
      </c>
      <c r="F17656" t="s">
        <v>51423</v>
      </c>
      <c r="G17656" t="s">
        <v>282</v>
      </c>
      <c r="H17656" t="s">
        <v>36507</v>
      </c>
      <c r="I17656" s="2">
        <v>0</v>
      </c>
      <c r="J17656" t="s">
        <v>51558</v>
      </c>
    </row>
    <row r="17657" spans="1:10">
      <c r="A17657">
        <f t="shared" si="275"/>
        <v>17656</v>
      </c>
      <c r="B17657" t="s">
        <v>36509</v>
      </c>
      <c r="C17657" s="1">
        <v>16423</v>
      </c>
      <c r="D17657">
        <v>1944</v>
      </c>
      <c r="E17657" t="s">
        <v>36508</v>
      </c>
      <c r="F17657" t="s">
        <v>51463</v>
      </c>
      <c r="G17657" t="s">
        <v>2661</v>
      </c>
      <c r="H17657" t="s">
        <v>36203</v>
      </c>
      <c r="I17657" s="2">
        <v>0</v>
      </c>
      <c r="J17657" t="s">
        <v>51558</v>
      </c>
    </row>
    <row r="17658" spans="1:10" ht="19">
      <c r="A17658">
        <f t="shared" si="275"/>
        <v>17657</v>
      </c>
      <c r="B17658" t="s">
        <v>36510</v>
      </c>
      <c r="C17658" s="1">
        <v>16419</v>
      </c>
      <c r="D17658">
        <v>1944</v>
      </c>
      <c r="E17658" t="s">
        <v>1346</v>
      </c>
      <c r="F17658" t="s">
        <v>51423</v>
      </c>
      <c r="G17658" t="s">
        <v>282</v>
      </c>
      <c r="H17658" t="s">
        <v>36511</v>
      </c>
      <c r="I17658" s="3">
        <v>0</v>
      </c>
      <c r="J17658" t="s">
        <v>51558</v>
      </c>
    </row>
    <row r="17659" spans="1:10" ht="19">
      <c r="A17659">
        <f t="shared" si="275"/>
        <v>17658</v>
      </c>
      <c r="B17659" t="s">
        <v>36512</v>
      </c>
      <c r="C17659" s="1">
        <v>16419</v>
      </c>
      <c r="D17659">
        <v>1944</v>
      </c>
      <c r="E17659" t="s">
        <v>402</v>
      </c>
      <c r="F17659" t="s">
        <v>51423</v>
      </c>
      <c r="G17659" t="s">
        <v>282</v>
      </c>
      <c r="H17659" t="s">
        <v>36425</v>
      </c>
      <c r="I17659" s="3">
        <v>0</v>
      </c>
      <c r="J17659" t="s">
        <v>51558</v>
      </c>
    </row>
    <row r="17660" spans="1:10">
      <c r="A17660">
        <f t="shared" si="275"/>
        <v>17659</v>
      </c>
      <c r="B17660" t="s">
        <v>36513</v>
      </c>
      <c r="C17660" s="1">
        <v>16419</v>
      </c>
      <c r="D17660">
        <v>1944</v>
      </c>
      <c r="E17660" t="s">
        <v>452</v>
      </c>
      <c r="F17660" t="s">
        <v>51423</v>
      </c>
      <c r="G17660" t="s">
        <v>63</v>
      </c>
      <c r="H17660" t="s">
        <v>36416</v>
      </c>
      <c r="I17660" s="2">
        <v>0</v>
      </c>
      <c r="J17660" t="s">
        <v>51558</v>
      </c>
    </row>
    <row r="17661" spans="1:10">
      <c r="A17661">
        <f t="shared" si="275"/>
        <v>17660</v>
      </c>
      <c r="B17661" t="s">
        <v>36514</v>
      </c>
      <c r="C17661" s="1">
        <v>16418</v>
      </c>
      <c r="D17661">
        <v>1944</v>
      </c>
      <c r="E17661" t="s">
        <v>2951</v>
      </c>
      <c r="F17661" t="s">
        <v>51423</v>
      </c>
      <c r="G17661" t="s">
        <v>282</v>
      </c>
      <c r="H17661" t="s">
        <v>36482</v>
      </c>
      <c r="I17661" s="2">
        <v>0</v>
      </c>
      <c r="J17661" t="s">
        <v>51558</v>
      </c>
    </row>
    <row r="17662" spans="1:10">
      <c r="A17662">
        <f t="shared" si="275"/>
        <v>17661</v>
      </c>
      <c r="B17662" t="s">
        <v>36515</v>
      </c>
      <c r="C17662" s="1">
        <v>16416</v>
      </c>
      <c r="D17662">
        <v>1944</v>
      </c>
      <c r="E17662" t="s">
        <v>452</v>
      </c>
      <c r="F17662" t="s">
        <v>51423</v>
      </c>
      <c r="G17662" t="s">
        <v>63</v>
      </c>
      <c r="H17662" t="s">
        <v>36516</v>
      </c>
      <c r="I17662" s="2">
        <v>3</v>
      </c>
      <c r="J17662" t="s">
        <v>51558</v>
      </c>
    </row>
    <row r="17663" spans="1:10">
      <c r="A17663">
        <f t="shared" si="275"/>
        <v>17662</v>
      </c>
      <c r="B17663" t="s">
        <v>36517</v>
      </c>
      <c r="C17663" s="1">
        <v>16412</v>
      </c>
      <c r="D17663">
        <v>1944</v>
      </c>
      <c r="E17663" t="s">
        <v>452</v>
      </c>
      <c r="F17663" t="s">
        <v>51423</v>
      </c>
      <c r="G17663" t="s">
        <v>63</v>
      </c>
      <c r="H17663" t="s">
        <v>36518</v>
      </c>
      <c r="I17663" s="2">
        <v>1</v>
      </c>
      <c r="J17663" t="s">
        <v>51558</v>
      </c>
    </row>
    <row r="17664" spans="1:10">
      <c r="A17664">
        <f t="shared" si="275"/>
        <v>17663</v>
      </c>
      <c r="B17664" t="s">
        <v>36519</v>
      </c>
      <c r="C17664" s="1">
        <v>16411</v>
      </c>
      <c r="D17664">
        <v>1944</v>
      </c>
      <c r="E17664" t="s">
        <v>388</v>
      </c>
      <c r="F17664" t="s">
        <v>51423</v>
      </c>
      <c r="G17664" t="s">
        <v>282</v>
      </c>
      <c r="H17664" t="s">
        <v>36520</v>
      </c>
      <c r="I17664" s="2">
        <v>0</v>
      </c>
      <c r="J17664" t="s">
        <v>51558</v>
      </c>
    </row>
    <row r="17665" spans="1:10">
      <c r="A17665">
        <f t="shared" si="275"/>
        <v>17664</v>
      </c>
      <c r="B17665" t="s">
        <v>36521</v>
      </c>
      <c r="C17665" s="1">
        <v>16408</v>
      </c>
      <c r="D17665">
        <v>1944</v>
      </c>
      <c r="E17665" t="s">
        <v>8216</v>
      </c>
      <c r="F17665" t="s">
        <v>51423</v>
      </c>
      <c r="G17665" t="s">
        <v>282</v>
      </c>
      <c r="H17665" t="s">
        <v>36522</v>
      </c>
      <c r="I17665" s="2">
        <v>0</v>
      </c>
      <c r="J17665" t="s">
        <v>51558</v>
      </c>
    </row>
    <row r="17666" spans="1:10">
      <c r="A17666">
        <f t="shared" si="275"/>
        <v>17665</v>
      </c>
      <c r="B17666" t="s">
        <v>36523</v>
      </c>
      <c r="C17666" s="1">
        <v>16405</v>
      </c>
      <c r="D17666">
        <v>1944</v>
      </c>
      <c r="E17666" t="s">
        <v>452</v>
      </c>
      <c r="F17666" t="s">
        <v>51423</v>
      </c>
      <c r="G17666" t="s">
        <v>63</v>
      </c>
      <c r="H17666" t="s">
        <v>36480</v>
      </c>
      <c r="I17666" s="2">
        <v>0</v>
      </c>
      <c r="J17666" t="s">
        <v>51558</v>
      </c>
    </row>
    <row r="17667" spans="1:10">
      <c r="A17667">
        <f t="shared" ref="A17667:A17730" si="276">ROW()-1</f>
        <v>17666</v>
      </c>
      <c r="B17667" t="s">
        <v>36524</v>
      </c>
      <c r="C17667" s="1">
        <v>16402</v>
      </c>
      <c r="D17667">
        <v>1944</v>
      </c>
      <c r="E17667" t="s">
        <v>1447</v>
      </c>
      <c r="F17667" t="s">
        <v>51423</v>
      </c>
      <c r="G17667" t="s">
        <v>282</v>
      </c>
      <c r="H17667" t="s">
        <v>36525</v>
      </c>
      <c r="I17667" s="2">
        <v>5</v>
      </c>
      <c r="J17667" t="s">
        <v>51558</v>
      </c>
    </row>
    <row r="17668" spans="1:10">
      <c r="A17668">
        <f t="shared" si="276"/>
        <v>17667</v>
      </c>
      <c r="B17668" t="s">
        <v>36526</v>
      </c>
      <c r="C17668" s="1">
        <v>16402</v>
      </c>
      <c r="D17668">
        <v>1944</v>
      </c>
      <c r="E17668" t="s">
        <v>14137</v>
      </c>
      <c r="F17668" t="s">
        <v>51448</v>
      </c>
      <c r="G17668" t="s">
        <v>63</v>
      </c>
      <c r="H17668" t="s">
        <v>36527</v>
      </c>
      <c r="I17668" s="2">
        <v>9</v>
      </c>
      <c r="J17668" t="s">
        <v>51558</v>
      </c>
    </row>
    <row r="17669" spans="1:10">
      <c r="A17669">
        <f t="shared" si="276"/>
        <v>17668</v>
      </c>
      <c r="B17669" t="s">
        <v>36528</v>
      </c>
      <c r="C17669" s="1">
        <v>16402</v>
      </c>
      <c r="D17669">
        <v>1944</v>
      </c>
      <c r="E17669" t="s">
        <v>1346</v>
      </c>
      <c r="F17669" t="s">
        <v>51423</v>
      </c>
      <c r="G17669" t="s">
        <v>282</v>
      </c>
      <c r="H17669" t="s">
        <v>36525</v>
      </c>
      <c r="I17669" s="2">
        <v>3</v>
      </c>
      <c r="J17669" t="s">
        <v>51558</v>
      </c>
    </row>
    <row r="17670" spans="1:10">
      <c r="A17670">
        <f t="shared" si="276"/>
        <v>17669</v>
      </c>
      <c r="B17670" t="s">
        <v>36529</v>
      </c>
      <c r="C17670" s="1">
        <v>16402</v>
      </c>
      <c r="D17670">
        <v>1944</v>
      </c>
      <c r="E17670" t="s">
        <v>1312</v>
      </c>
      <c r="F17670" t="s">
        <v>51423</v>
      </c>
      <c r="G17670" t="s">
        <v>282</v>
      </c>
      <c r="H17670" t="s">
        <v>36525</v>
      </c>
      <c r="I17670" s="2">
        <v>5</v>
      </c>
      <c r="J17670" t="s">
        <v>51558</v>
      </c>
    </row>
    <row r="17671" spans="1:10">
      <c r="A17671">
        <f t="shared" si="276"/>
        <v>17670</v>
      </c>
      <c r="B17671" t="s">
        <v>36530</v>
      </c>
      <c r="C17671" s="1">
        <v>16401</v>
      </c>
      <c r="D17671">
        <v>1944</v>
      </c>
      <c r="E17671" t="s">
        <v>388</v>
      </c>
      <c r="F17671" t="s">
        <v>51423</v>
      </c>
      <c r="G17671" t="s">
        <v>282</v>
      </c>
      <c r="H17671" t="s">
        <v>36531</v>
      </c>
      <c r="I17671" s="2">
        <v>0</v>
      </c>
      <c r="J17671" t="s">
        <v>51558</v>
      </c>
    </row>
    <row r="17672" spans="1:10">
      <c r="A17672">
        <f t="shared" si="276"/>
        <v>17671</v>
      </c>
      <c r="B17672" t="s">
        <v>36532</v>
      </c>
      <c r="C17672" s="1">
        <v>16400</v>
      </c>
      <c r="D17672">
        <v>1944</v>
      </c>
      <c r="E17672" t="s">
        <v>286</v>
      </c>
      <c r="F17672" t="s">
        <v>51423</v>
      </c>
      <c r="G17672" t="s">
        <v>282</v>
      </c>
      <c r="H17672" t="s">
        <v>36533</v>
      </c>
      <c r="I17672" s="2">
        <v>0</v>
      </c>
      <c r="J17672" t="s">
        <v>51558</v>
      </c>
    </row>
    <row r="17673" spans="1:10">
      <c r="A17673">
        <f t="shared" si="276"/>
        <v>17672</v>
      </c>
      <c r="B17673" t="s">
        <v>36534</v>
      </c>
      <c r="C17673" s="1">
        <v>16399</v>
      </c>
      <c r="D17673">
        <v>1944</v>
      </c>
      <c r="E17673" t="s">
        <v>1372</v>
      </c>
      <c r="F17673" t="s">
        <v>51423</v>
      </c>
      <c r="G17673" t="s">
        <v>282</v>
      </c>
      <c r="H17673" t="s">
        <v>36535</v>
      </c>
      <c r="I17673" s="2">
        <v>4</v>
      </c>
      <c r="J17673" t="s">
        <v>51555</v>
      </c>
    </row>
    <row r="17674" spans="1:10">
      <c r="A17674">
        <f t="shared" si="276"/>
        <v>17673</v>
      </c>
      <c r="B17674" t="s">
        <v>36536</v>
      </c>
      <c r="C17674" s="1">
        <v>16396</v>
      </c>
      <c r="D17674">
        <v>1944</v>
      </c>
      <c r="E17674" t="s">
        <v>14137</v>
      </c>
      <c r="F17674" t="s">
        <v>51448</v>
      </c>
      <c r="G17674" t="s">
        <v>63</v>
      </c>
      <c r="H17674" t="s">
        <v>36537</v>
      </c>
      <c r="I17674" s="2">
        <v>8</v>
      </c>
      <c r="J17674" t="s">
        <v>51558</v>
      </c>
    </row>
    <row r="17675" spans="1:10" ht="19">
      <c r="A17675">
        <f t="shared" si="276"/>
        <v>17674</v>
      </c>
      <c r="B17675" t="s">
        <v>36538</v>
      </c>
      <c r="C17675" s="1">
        <v>16395</v>
      </c>
      <c r="D17675">
        <v>1944</v>
      </c>
      <c r="E17675" t="s">
        <v>1415</v>
      </c>
      <c r="F17675" t="s">
        <v>51423</v>
      </c>
      <c r="G17675" t="s">
        <v>282</v>
      </c>
      <c r="H17675" t="s">
        <v>36539</v>
      </c>
      <c r="I17675" s="3">
        <v>25</v>
      </c>
      <c r="J17675" t="s">
        <v>51558</v>
      </c>
    </row>
    <row r="17676" spans="1:10">
      <c r="A17676">
        <f t="shared" si="276"/>
        <v>17675</v>
      </c>
      <c r="B17676" t="s">
        <v>36540</v>
      </c>
      <c r="C17676" s="1">
        <v>16389</v>
      </c>
      <c r="D17676">
        <v>1944</v>
      </c>
      <c r="E17676" t="s">
        <v>452</v>
      </c>
      <c r="F17676" t="s">
        <v>51423</v>
      </c>
      <c r="G17676" t="s">
        <v>63</v>
      </c>
      <c r="H17676" t="s">
        <v>36541</v>
      </c>
      <c r="I17676" s="2">
        <v>0</v>
      </c>
      <c r="J17676" t="s">
        <v>51558</v>
      </c>
    </row>
    <row r="17677" spans="1:10">
      <c r="A17677">
        <f t="shared" si="276"/>
        <v>17676</v>
      </c>
      <c r="B17677" t="s">
        <v>36542</v>
      </c>
      <c r="C17677" s="1">
        <v>16389</v>
      </c>
      <c r="D17677">
        <v>1944</v>
      </c>
      <c r="E17677" t="s">
        <v>283</v>
      </c>
      <c r="F17677" t="s">
        <v>51423</v>
      </c>
      <c r="G17677" t="s">
        <v>282</v>
      </c>
      <c r="H17677" t="s">
        <v>36541</v>
      </c>
      <c r="I17677" s="2">
        <v>0</v>
      </c>
      <c r="J17677" t="s">
        <v>51558</v>
      </c>
    </row>
    <row r="17678" spans="1:10" ht="19">
      <c r="A17678">
        <f t="shared" si="276"/>
        <v>17677</v>
      </c>
      <c r="B17678" t="s">
        <v>36543</v>
      </c>
      <c r="C17678" s="1">
        <v>16388</v>
      </c>
      <c r="D17678">
        <v>1944</v>
      </c>
      <c r="E17678" t="s">
        <v>445</v>
      </c>
      <c r="F17678" t="s">
        <v>51423</v>
      </c>
      <c r="G17678" t="s">
        <v>282</v>
      </c>
      <c r="H17678" t="s">
        <v>36544</v>
      </c>
      <c r="I17678" s="3">
        <v>0</v>
      </c>
      <c r="J17678" t="s">
        <v>51558</v>
      </c>
    </row>
    <row r="17679" spans="1:10" ht="19">
      <c r="A17679">
        <f t="shared" si="276"/>
        <v>17678</v>
      </c>
      <c r="B17679" t="s">
        <v>36545</v>
      </c>
      <c r="C17679" s="1">
        <v>16387</v>
      </c>
      <c r="D17679">
        <v>1944</v>
      </c>
      <c r="E17679" t="s">
        <v>3368</v>
      </c>
      <c r="F17679" t="s">
        <v>51423</v>
      </c>
      <c r="G17679" t="s">
        <v>282</v>
      </c>
      <c r="H17679" t="s">
        <v>36546</v>
      </c>
      <c r="I17679" s="3">
        <v>4</v>
      </c>
      <c r="J17679" t="s">
        <v>51558</v>
      </c>
    </row>
    <row r="17680" spans="1:10">
      <c r="A17680">
        <f t="shared" si="276"/>
        <v>17679</v>
      </c>
      <c r="B17680" t="s">
        <v>36547</v>
      </c>
      <c r="C17680" s="1">
        <v>16386</v>
      </c>
      <c r="D17680">
        <v>1944</v>
      </c>
      <c r="E17680" t="s">
        <v>3368</v>
      </c>
      <c r="F17680" t="s">
        <v>51423</v>
      </c>
      <c r="G17680" t="s">
        <v>282</v>
      </c>
      <c r="H17680" t="s">
        <v>36548</v>
      </c>
      <c r="I17680" s="2">
        <v>0</v>
      </c>
      <c r="J17680" t="s">
        <v>51558</v>
      </c>
    </row>
    <row r="17681" spans="1:10">
      <c r="A17681">
        <f t="shared" si="276"/>
        <v>17680</v>
      </c>
      <c r="B17681" t="s">
        <v>36549</v>
      </c>
      <c r="C17681" s="1">
        <v>16379</v>
      </c>
      <c r="D17681">
        <v>1944</v>
      </c>
      <c r="E17681" t="s">
        <v>1312</v>
      </c>
      <c r="F17681" t="s">
        <v>51423</v>
      </c>
      <c r="G17681" t="s">
        <v>36550</v>
      </c>
      <c r="H17681" t="s">
        <v>36551</v>
      </c>
      <c r="I17681" s="2">
        <v>0</v>
      </c>
      <c r="J17681" t="s">
        <v>51558</v>
      </c>
    </row>
    <row r="17682" spans="1:10">
      <c r="A17682">
        <f t="shared" si="276"/>
        <v>17681</v>
      </c>
      <c r="B17682" t="s">
        <v>36552</v>
      </c>
      <c r="C17682" s="1">
        <v>16377</v>
      </c>
      <c r="D17682">
        <v>1944</v>
      </c>
      <c r="E17682" t="s">
        <v>452</v>
      </c>
      <c r="F17682" t="s">
        <v>51423</v>
      </c>
      <c r="G17682" t="s">
        <v>63</v>
      </c>
      <c r="H17682" t="s">
        <v>36350</v>
      </c>
      <c r="I17682" s="2">
        <v>0</v>
      </c>
      <c r="J17682" t="s">
        <v>51558</v>
      </c>
    </row>
    <row r="17683" spans="1:10">
      <c r="A17683">
        <f t="shared" si="276"/>
        <v>17682</v>
      </c>
      <c r="B17683" t="s">
        <v>36553</v>
      </c>
      <c r="C17683" s="1">
        <v>16375</v>
      </c>
      <c r="D17683">
        <v>1944</v>
      </c>
      <c r="E17683" t="s">
        <v>388</v>
      </c>
      <c r="F17683" t="s">
        <v>51423</v>
      </c>
      <c r="G17683" t="s">
        <v>282</v>
      </c>
      <c r="H17683" t="s">
        <v>36554</v>
      </c>
      <c r="I17683" s="2">
        <v>11</v>
      </c>
      <c r="J17683" t="s">
        <v>51555</v>
      </c>
    </row>
    <row r="17684" spans="1:10">
      <c r="A17684">
        <f t="shared" si="276"/>
        <v>17683</v>
      </c>
      <c r="B17684" t="s">
        <v>36555</v>
      </c>
      <c r="C17684" s="1">
        <v>16370</v>
      </c>
      <c r="D17684">
        <v>1944</v>
      </c>
      <c r="E17684" t="s">
        <v>2385</v>
      </c>
      <c r="F17684" t="s">
        <v>51423</v>
      </c>
      <c r="G17684" t="s">
        <v>282</v>
      </c>
      <c r="H17684" t="s">
        <v>36556</v>
      </c>
      <c r="I17684" s="2">
        <v>4</v>
      </c>
      <c r="J17684" t="s">
        <v>51558</v>
      </c>
    </row>
    <row r="17685" spans="1:10">
      <c r="A17685">
        <f t="shared" si="276"/>
        <v>17684</v>
      </c>
      <c r="B17685" t="s">
        <v>36557</v>
      </c>
      <c r="C17685" s="1">
        <v>16366</v>
      </c>
      <c r="D17685">
        <v>1944</v>
      </c>
      <c r="E17685" t="s">
        <v>1447</v>
      </c>
      <c r="F17685" t="s">
        <v>51423</v>
      </c>
      <c r="G17685" t="s">
        <v>282</v>
      </c>
      <c r="H17685" t="s">
        <v>36558</v>
      </c>
      <c r="I17685" s="2">
        <v>0</v>
      </c>
      <c r="J17685" t="s">
        <v>51558</v>
      </c>
    </row>
    <row r="17686" spans="1:10">
      <c r="A17686">
        <f t="shared" si="276"/>
        <v>17685</v>
      </c>
      <c r="B17686" t="s">
        <v>36559</v>
      </c>
      <c r="C17686" s="1">
        <v>16363</v>
      </c>
      <c r="D17686">
        <v>1944</v>
      </c>
      <c r="E17686" t="s">
        <v>263</v>
      </c>
      <c r="F17686" t="s">
        <v>51423</v>
      </c>
      <c r="G17686" t="s">
        <v>282</v>
      </c>
      <c r="H17686" t="s">
        <v>36560</v>
      </c>
      <c r="I17686" s="2">
        <v>0</v>
      </c>
      <c r="J17686" t="s">
        <v>51558</v>
      </c>
    </row>
    <row r="17687" spans="1:10">
      <c r="A17687">
        <f t="shared" si="276"/>
        <v>17686</v>
      </c>
      <c r="B17687" t="s">
        <v>36561</v>
      </c>
      <c r="C17687" s="1">
        <v>16362</v>
      </c>
      <c r="D17687">
        <v>1944</v>
      </c>
      <c r="E17687" t="s">
        <v>2396</v>
      </c>
      <c r="F17687" t="s">
        <v>51423</v>
      </c>
      <c r="G17687" t="s">
        <v>282</v>
      </c>
      <c r="H17687" t="s">
        <v>36562</v>
      </c>
      <c r="I17687" s="2">
        <v>2</v>
      </c>
      <c r="J17687" t="s">
        <v>51558</v>
      </c>
    </row>
    <row r="17688" spans="1:10">
      <c r="A17688">
        <f t="shared" si="276"/>
        <v>17687</v>
      </c>
      <c r="B17688" t="s">
        <v>36563</v>
      </c>
      <c r="C17688" s="1">
        <v>16357</v>
      </c>
      <c r="D17688">
        <v>1944</v>
      </c>
      <c r="E17688" t="s">
        <v>2385</v>
      </c>
      <c r="F17688" t="s">
        <v>51423</v>
      </c>
      <c r="G17688" t="s">
        <v>282</v>
      </c>
      <c r="H17688" t="s">
        <v>36564</v>
      </c>
      <c r="I17688" s="2">
        <v>0</v>
      </c>
      <c r="J17688" t="s">
        <v>51558</v>
      </c>
    </row>
    <row r="17689" spans="1:10">
      <c r="A17689">
        <f t="shared" si="276"/>
        <v>17688</v>
      </c>
      <c r="B17689" t="s">
        <v>36565</v>
      </c>
      <c r="C17689" s="1">
        <v>16357</v>
      </c>
      <c r="D17689">
        <v>1944</v>
      </c>
      <c r="E17689" t="s">
        <v>2385</v>
      </c>
      <c r="F17689" t="s">
        <v>51423</v>
      </c>
      <c r="G17689" t="s">
        <v>282</v>
      </c>
      <c r="H17689" t="s">
        <v>36566</v>
      </c>
      <c r="I17689" s="2">
        <v>0</v>
      </c>
      <c r="J17689" t="s">
        <v>51558</v>
      </c>
    </row>
    <row r="17690" spans="1:10">
      <c r="A17690">
        <f t="shared" si="276"/>
        <v>17689</v>
      </c>
      <c r="B17690" t="s">
        <v>36567</v>
      </c>
      <c r="C17690" s="1">
        <v>16346</v>
      </c>
      <c r="D17690">
        <v>1944</v>
      </c>
      <c r="E17690" t="s">
        <v>286</v>
      </c>
      <c r="F17690" t="s">
        <v>51423</v>
      </c>
      <c r="G17690" t="s">
        <v>282</v>
      </c>
      <c r="H17690" t="s">
        <v>36564</v>
      </c>
      <c r="I17690" s="2">
        <v>0</v>
      </c>
      <c r="J17690" t="s">
        <v>51558</v>
      </c>
    </row>
    <row r="17691" spans="1:10">
      <c r="A17691">
        <f t="shared" si="276"/>
        <v>17690</v>
      </c>
      <c r="B17691" t="s">
        <v>36568</v>
      </c>
      <c r="C17691" s="1">
        <v>16343</v>
      </c>
      <c r="D17691">
        <v>1944</v>
      </c>
      <c r="E17691" t="s">
        <v>388</v>
      </c>
      <c r="F17691" t="s">
        <v>51423</v>
      </c>
      <c r="G17691" t="s">
        <v>282</v>
      </c>
      <c r="H17691" t="s">
        <v>36569</v>
      </c>
      <c r="I17691" s="2">
        <v>0</v>
      </c>
      <c r="J17691" t="s">
        <v>51558</v>
      </c>
    </row>
    <row r="17692" spans="1:10">
      <c r="A17692">
        <f t="shared" si="276"/>
        <v>17691</v>
      </c>
      <c r="B17692" t="s">
        <v>36570</v>
      </c>
      <c r="C17692" s="1">
        <v>16343</v>
      </c>
      <c r="D17692">
        <v>1944</v>
      </c>
      <c r="E17692" t="s">
        <v>3368</v>
      </c>
      <c r="F17692" t="s">
        <v>51423</v>
      </c>
      <c r="G17692" t="s">
        <v>282</v>
      </c>
      <c r="H17692" t="s">
        <v>36571</v>
      </c>
      <c r="I17692" s="2">
        <v>0</v>
      </c>
      <c r="J17692" t="s">
        <v>51558</v>
      </c>
    </row>
    <row r="17693" spans="1:10">
      <c r="A17693">
        <f t="shared" si="276"/>
        <v>17692</v>
      </c>
      <c r="B17693" t="s">
        <v>36572</v>
      </c>
      <c r="C17693" s="1">
        <v>16342</v>
      </c>
      <c r="D17693">
        <v>1944</v>
      </c>
      <c r="E17693" t="s">
        <v>452</v>
      </c>
      <c r="F17693" t="s">
        <v>51423</v>
      </c>
      <c r="G17693" t="s">
        <v>63</v>
      </c>
      <c r="H17693" t="s">
        <v>36439</v>
      </c>
      <c r="I17693" s="2">
        <v>0</v>
      </c>
      <c r="J17693" t="s">
        <v>51558</v>
      </c>
    </row>
    <row r="17694" spans="1:10">
      <c r="A17694">
        <f t="shared" si="276"/>
        <v>17693</v>
      </c>
      <c r="B17694" t="s">
        <v>36573</v>
      </c>
      <c r="C17694" s="1">
        <v>16336</v>
      </c>
      <c r="D17694">
        <v>1944</v>
      </c>
      <c r="E17694" t="s">
        <v>452</v>
      </c>
      <c r="F17694" t="s">
        <v>51423</v>
      </c>
      <c r="G17694" t="s">
        <v>63</v>
      </c>
      <c r="H17694" t="s">
        <v>36574</v>
      </c>
      <c r="I17694" s="2">
        <v>4</v>
      </c>
      <c r="J17694" t="s">
        <v>51558</v>
      </c>
    </row>
    <row r="17695" spans="1:10">
      <c r="A17695">
        <f t="shared" si="276"/>
        <v>17694</v>
      </c>
      <c r="B17695" t="s">
        <v>36575</v>
      </c>
      <c r="C17695" s="1">
        <v>16333</v>
      </c>
      <c r="D17695">
        <v>1944</v>
      </c>
      <c r="E17695" t="s">
        <v>2401</v>
      </c>
      <c r="F17695" t="s">
        <v>51423</v>
      </c>
      <c r="G17695" t="s">
        <v>282</v>
      </c>
      <c r="H17695" t="s">
        <v>36482</v>
      </c>
      <c r="I17695" s="2">
        <v>0</v>
      </c>
      <c r="J17695" t="s">
        <v>51558</v>
      </c>
    </row>
    <row r="17696" spans="1:10">
      <c r="A17696">
        <f t="shared" si="276"/>
        <v>17695</v>
      </c>
      <c r="B17696" t="s">
        <v>36576</v>
      </c>
      <c r="C17696" s="1">
        <v>16329</v>
      </c>
      <c r="D17696">
        <v>1944</v>
      </c>
      <c r="E17696" t="s">
        <v>1447</v>
      </c>
      <c r="F17696" t="s">
        <v>51423</v>
      </c>
      <c r="G17696" t="s">
        <v>282</v>
      </c>
      <c r="H17696" t="s">
        <v>36577</v>
      </c>
      <c r="I17696" s="2">
        <v>0</v>
      </c>
      <c r="J17696" t="s">
        <v>51558</v>
      </c>
    </row>
    <row r="17697" spans="1:10">
      <c r="A17697">
        <f t="shared" si="276"/>
        <v>17696</v>
      </c>
      <c r="B17697" t="s">
        <v>36578</v>
      </c>
      <c r="C17697" s="1">
        <v>16323</v>
      </c>
      <c r="D17697">
        <v>1944</v>
      </c>
      <c r="E17697" t="s">
        <v>470</v>
      </c>
      <c r="F17697" t="s">
        <v>51423</v>
      </c>
      <c r="G17697" t="s">
        <v>282</v>
      </c>
      <c r="H17697" t="s">
        <v>36579</v>
      </c>
      <c r="I17697" s="2">
        <v>4</v>
      </c>
      <c r="J17697" t="s">
        <v>51558</v>
      </c>
    </row>
    <row r="17698" spans="1:10">
      <c r="A17698">
        <f t="shared" si="276"/>
        <v>17697</v>
      </c>
      <c r="B17698" t="s">
        <v>36580</v>
      </c>
      <c r="C17698" s="1">
        <v>16319</v>
      </c>
      <c r="D17698">
        <v>1944</v>
      </c>
      <c r="E17698" t="s">
        <v>452</v>
      </c>
      <c r="F17698" t="s">
        <v>51423</v>
      </c>
      <c r="G17698" t="s">
        <v>464</v>
      </c>
      <c r="H17698" t="s">
        <v>36581</v>
      </c>
      <c r="I17698" s="2">
        <v>0</v>
      </c>
      <c r="J17698" t="s">
        <v>51558</v>
      </c>
    </row>
    <row r="17699" spans="1:10">
      <c r="A17699">
        <f t="shared" si="276"/>
        <v>17698</v>
      </c>
      <c r="B17699" t="s">
        <v>36583</v>
      </c>
      <c r="C17699" s="1">
        <v>16317</v>
      </c>
      <c r="D17699">
        <v>1944</v>
      </c>
      <c r="E17699" t="s">
        <v>36582</v>
      </c>
      <c r="F17699" t="s">
        <v>51423</v>
      </c>
      <c r="G17699" t="s">
        <v>282</v>
      </c>
      <c r="H17699" t="s">
        <v>36584</v>
      </c>
      <c r="I17699" s="2">
        <v>0</v>
      </c>
      <c r="J17699" t="s">
        <v>51558</v>
      </c>
    </row>
    <row r="17700" spans="1:10">
      <c r="A17700">
        <f t="shared" si="276"/>
        <v>17699</v>
      </c>
      <c r="B17700" t="s">
        <v>36585</v>
      </c>
      <c r="C17700" s="1">
        <v>16317</v>
      </c>
      <c r="D17700">
        <v>1944</v>
      </c>
      <c r="E17700" t="s">
        <v>1415</v>
      </c>
      <c r="F17700" t="s">
        <v>51423</v>
      </c>
      <c r="G17700" t="s">
        <v>282</v>
      </c>
      <c r="H17700" t="s">
        <v>36586</v>
      </c>
      <c r="I17700" s="2">
        <v>3</v>
      </c>
      <c r="J17700" t="s">
        <v>51558</v>
      </c>
    </row>
    <row r="17701" spans="1:10">
      <c r="A17701">
        <f t="shared" si="276"/>
        <v>17700</v>
      </c>
      <c r="B17701" t="s">
        <v>36587</v>
      </c>
      <c r="C17701" s="1">
        <v>16317</v>
      </c>
      <c r="D17701">
        <v>1944</v>
      </c>
      <c r="E17701" t="s">
        <v>2385</v>
      </c>
      <c r="F17701" t="s">
        <v>51423</v>
      </c>
      <c r="G17701" t="s">
        <v>282</v>
      </c>
      <c r="H17701" t="s">
        <v>36586</v>
      </c>
      <c r="I17701" s="2">
        <v>0</v>
      </c>
      <c r="J17701" t="s">
        <v>51558</v>
      </c>
    </row>
    <row r="17702" spans="1:10">
      <c r="A17702">
        <f t="shared" si="276"/>
        <v>17701</v>
      </c>
      <c r="B17702" t="s">
        <v>36588</v>
      </c>
      <c r="C17702" s="1">
        <v>16312</v>
      </c>
      <c r="D17702">
        <v>1944</v>
      </c>
      <c r="E17702" t="s">
        <v>13592</v>
      </c>
      <c r="F17702" t="s">
        <v>51423</v>
      </c>
      <c r="G17702" t="s">
        <v>282</v>
      </c>
      <c r="H17702" t="s">
        <v>35818</v>
      </c>
      <c r="I17702" s="2">
        <v>25</v>
      </c>
      <c r="J17702" t="s">
        <v>51558</v>
      </c>
    </row>
    <row r="17703" spans="1:10">
      <c r="A17703">
        <f t="shared" si="276"/>
        <v>17702</v>
      </c>
      <c r="B17703" t="s">
        <v>36589</v>
      </c>
      <c r="C17703" s="1">
        <v>16308</v>
      </c>
      <c r="D17703">
        <v>1944</v>
      </c>
      <c r="E17703" t="s">
        <v>2385</v>
      </c>
      <c r="F17703" t="s">
        <v>51423</v>
      </c>
      <c r="G17703" t="s">
        <v>282</v>
      </c>
      <c r="H17703" t="s">
        <v>36590</v>
      </c>
      <c r="I17703" s="2">
        <v>0</v>
      </c>
      <c r="J17703" t="s">
        <v>51558</v>
      </c>
    </row>
    <row r="17704" spans="1:10">
      <c r="A17704">
        <f t="shared" si="276"/>
        <v>17703</v>
      </c>
      <c r="B17704" t="s">
        <v>36591</v>
      </c>
      <c r="C17704" s="1">
        <v>16306</v>
      </c>
      <c r="D17704">
        <v>1944</v>
      </c>
      <c r="E17704" t="s">
        <v>470</v>
      </c>
      <c r="F17704" t="s">
        <v>51423</v>
      </c>
      <c r="G17704" t="s">
        <v>282</v>
      </c>
      <c r="H17704" t="s">
        <v>36592</v>
      </c>
      <c r="I17704" s="2">
        <v>0</v>
      </c>
      <c r="J17704" t="s">
        <v>51558</v>
      </c>
    </row>
    <row r="17705" spans="1:10">
      <c r="A17705">
        <f t="shared" si="276"/>
        <v>17704</v>
      </c>
      <c r="B17705" t="s">
        <v>36593</v>
      </c>
      <c r="C17705" s="1">
        <v>16306</v>
      </c>
      <c r="D17705">
        <v>1944</v>
      </c>
      <c r="E17705" t="s">
        <v>445</v>
      </c>
      <c r="F17705" t="s">
        <v>51423</v>
      </c>
      <c r="G17705" t="s">
        <v>282</v>
      </c>
      <c r="H17705" t="s">
        <v>36594</v>
      </c>
      <c r="I17705" s="2">
        <v>0</v>
      </c>
      <c r="J17705" t="s">
        <v>51558</v>
      </c>
    </row>
    <row r="17706" spans="1:10">
      <c r="A17706">
        <f t="shared" si="276"/>
        <v>17705</v>
      </c>
      <c r="B17706" t="s">
        <v>36595</v>
      </c>
      <c r="C17706" s="1">
        <v>16299</v>
      </c>
      <c r="D17706">
        <v>1944</v>
      </c>
      <c r="E17706" t="s">
        <v>12621</v>
      </c>
      <c r="F17706" t="s">
        <v>51451</v>
      </c>
      <c r="G17706" t="s">
        <v>63</v>
      </c>
      <c r="H17706" t="s">
        <v>36596</v>
      </c>
      <c r="I17706" s="2">
        <v>15</v>
      </c>
      <c r="J17706" t="s">
        <v>51558</v>
      </c>
    </row>
    <row r="17707" spans="1:10">
      <c r="A17707">
        <f t="shared" si="276"/>
        <v>17706</v>
      </c>
      <c r="B17707" t="s">
        <v>36597</v>
      </c>
      <c r="C17707" s="1">
        <v>16296</v>
      </c>
      <c r="D17707">
        <v>1944</v>
      </c>
      <c r="E17707" t="s">
        <v>2213</v>
      </c>
      <c r="F17707" t="s">
        <v>51423</v>
      </c>
      <c r="G17707" t="s">
        <v>282</v>
      </c>
      <c r="H17707" t="s">
        <v>36598</v>
      </c>
      <c r="I17707" s="2">
        <v>4</v>
      </c>
      <c r="J17707" t="s">
        <v>51558</v>
      </c>
    </row>
    <row r="17708" spans="1:10">
      <c r="A17708">
        <f t="shared" si="276"/>
        <v>17707</v>
      </c>
      <c r="B17708" t="s">
        <v>36599</v>
      </c>
      <c r="C17708" s="1">
        <v>16296</v>
      </c>
      <c r="D17708">
        <v>1944</v>
      </c>
      <c r="E17708" t="s">
        <v>1312</v>
      </c>
      <c r="F17708" t="s">
        <v>51423</v>
      </c>
      <c r="G17708" t="s">
        <v>282</v>
      </c>
      <c r="H17708" t="s">
        <v>36600</v>
      </c>
      <c r="I17708" s="2">
        <v>0</v>
      </c>
      <c r="J17708" t="s">
        <v>51558</v>
      </c>
    </row>
    <row r="17709" spans="1:10">
      <c r="A17709">
        <f t="shared" si="276"/>
        <v>17708</v>
      </c>
      <c r="B17709" t="s">
        <v>36601</v>
      </c>
      <c r="C17709" s="1">
        <v>16295</v>
      </c>
      <c r="D17709">
        <v>1944</v>
      </c>
      <c r="E17709" t="s">
        <v>465</v>
      </c>
      <c r="F17709" t="s">
        <v>42204</v>
      </c>
      <c r="G17709" t="s">
        <v>282</v>
      </c>
      <c r="H17709" t="s">
        <v>35265</v>
      </c>
      <c r="I17709" s="2">
        <v>0</v>
      </c>
      <c r="J17709" t="s">
        <v>51558</v>
      </c>
    </row>
    <row r="17710" spans="1:10">
      <c r="A17710">
        <f t="shared" si="276"/>
        <v>17709</v>
      </c>
      <c r="B17710" t="s">
        <v>36602</v>
      </c>
      <c r="C17710" s="1">
        <v>16293</v>
      </c>
      <c r="D17710">
        <v>1944</v>
      </c>
      <c r="E17710" t="s">
        <v>1415</v>
      </c>
      <c r="F17710" t="s">
        <v>51423</v>
      </c>
      <c r="G17710" t="s">
        <v>282</v>
      </c>
      <c r="H17710" t="s">
        <v>36425</v>
      </c>
      <c r="I17710" s="2">
        <v>0</v>
      </c>
      <c r="J17710" t="s">
        <v>51558</v>
      </c>
    </row>
    <row r="17711" spans="1:10">
      <c r="A17711">
        <f t="shared" si="276"/>
        <v>17710</v>
      </c>
      <c r="B17711" t="s">
        <v>36603</v>
      </c>
      <c r="C17711" s="1">
        <v>16289</v>
      </c>
      <c r="D17711">
        <v>1944</v>
      </c>
      <c r="E17711" t="s">
        <v>452</v>
      </c>
      <c r="F17711" t="s">
        <v>51423</v>
      </c>
      <c r="G17711" t="s">
        <v>63</v>
      </c>
      <c r="H17711" t="s">
        <v>35265</v>
      </c>
      <c r="I17711" s="2">
        <v>0</v>
      </c>
      <c r="J17711" t="s">
        <v>51558</v>
      </c>
    </row>
    <row r="17712" spans="1:10">
      <c r="A17712">
        <f t="shared" si="276"/>
        <v>17711</v>
      </c>
      <c r="B17712" t="s">
        <v>36604</v>
      </c>
      <c r="C17712" s="1">
        <v>16289</v>
      </c>
      <c r="D17712">
        <v>1944</v>
      </c>
      <c r="E17712" t="s">
        <v>452</v>
      </c>
      <c r="F17712" t="s">
        <v>51423</v>
      </c>
      <c r="G17712" t="s">
        <v>63</v>
      </c>
      <c r="H17712" t="s">
        <v>35265</v>
      </c>
      <c r="I17712" s="2">
        <v>0</v>
      </c>
      <c r="J17712" t="s">
        <v>51558</v>
      </c>
    </row>
    <row r="17713" spans="1:10" ht="19">
      <c r="A17713">
        <f t="shared" si="276"/>
        <v>17712</v>
      </c>
      <c r="B17713" t="s">
        <v>36605</v>
      </c>
      <c r="C17713" s="1">
        <v>16281</v>
      </c>
      <c r="D17713">
        <v>1944</v>
      </c>
      <c r="E17713" t="s">
        <v>1372</v>
      </c>
      <c r="F17713" t="s">
        <v>51423</v>
      </c>
      <c r="G17713" t="s">
        <v>282</v>
      </c>
      <c r="H17713" t="s">
        <v>36606</v>
      </c>
      <c r="I17713" s="3">
        <v>0</v>
      </c>
      <c r="J17713" t="s">
        <v>51558</v>
      </c>
    </row>
    <row r="17714" spans="1:10" ht="19">
      <c r="A17714">
        <f t="shared" si="276"/>
        <v>17713</v>
      </c>
      <c r="B17714" t="s">
        <v>36607</v>
      </c>
      <c r="C17714" s="1">
        <v>16281</v>
      </c>
      <c r="D17714">
        <v>1944</v>
      </c>
      <c r="E17714" t="s">
        <v>1415</v>
      </c>
      <c r="F17714" t="s">
        <v>51423</v>
      </c>
      <c r="G17714" t="s">
        <v>282</v>
      </c>
      <c r="H17714" t="s">
        <v>36608</v>
      </c>
      <c r="I17714" s="3">
        <v>0</v>
      </c>
      <c r="J17714" t="s">
        <v>51558</v>
      </c>
    </row>
    <row r="17715" spans="1:10">
      <c r="A17715">
        <f t="shared" si="276"/>
        <v>17714</v>
      </c>
      <c r="B17715" t="s">
        <v>36609</v>
      </c>
      <c r="C17715" s="1">
        <v>16281</v>
      </c>
      <c r="D17715">
        <v>1944</v>
      </c>
      <c r="E17715" t="s">
        <v>1346</v>
      </c>
      <c r="F17715" t="s">
        <v>51423</v>
      </c>
      <c r="G17715" t="s">
        <v>282</v>
      </c>
      <c r="H17715" t="s">
        <v>36482</v>
      </c>
      <c r="I17715" s="2">
        <v>0</v>
      </c>
      <c r="J17715" t="s">
        <v>51558</v>
      </c>
    </row>
    <row r="17716" spans="1:10">
      <c r="A17716">
        <f t="shared" si="276"/>
        <v>17715</v>
      </c>
      <c r="B17716" t="s">
        <v>36610</v>
      </c>
      <c r="C17716" s="1">
        <v>16280</v>
      </c>
      <c r="D17716">
        <v>1944</v>
      </c>
      <c r="E17716" t="s">
        <v>470</v>
      </c>
      <c r="F17716" t="s">
        <v>51423</v>
      </c>
      <c r="G17716" t="s">
        <v>282</v>
      </c>
      <c r="H17716" t="s">
        <v>36611</v>
      </c>
      <c r="I17716" s="2">
        <v>22</v>
      </c>
      <c r="J17716" t="s">
        <v>51558</v>
      </c>
    </row>
    <row r="17717" spans="1:10">
      <c r="A17717">
        <f t="shared" si="276"/>
        <v>17716</v>
      </c>
      <c r="B17717" t="s">
        <v>36612</v>
      </c>
      <c r="C17717" s="1">
        <v>16280</v>
      </c>
      <c r="D17717">
        <v>1944</v>
      </c>
      <c r="E17717" t="s">
        <v>5117</v>
      </c>
      <c r="F17717" t="s">
        <v>51477</v>
      </c>
      <c r="G17717" t="s">
        <v>2661</v>
      </c>
      <c r="H17717" t="s">
        <v>36613</v>
      </c>
      <c r="I17717" s="2">
        <v>7</v>
      </c>
      <c r="J17717" t="s">
        <v>51558</v>
      </c>
    </row>
    <row r="17718" spans="1:10">
      <c r="A17718">
        <f t="shared" si="276"/>
        <v>17717</v>
      </c>
      <c r="B17718" t="s">
        <v>36614</v>
      </c>
      <c r="C17718" s="1">
        <v>16279</v>
      </c>
      <c r="D17718">
        <v>1944</v>
      </c>
      <c r="E17718" t="s">
        <v>452</v>
      </c>
      <c r="F17718" t="s">
        <v>51423</v>
      </c>
      <c r="G17718" t="s">
        <v>63</v>
      </c>
      <c r="H17718" t="s">
        <v>36615</v>
      </c>
      <c r="I17718" s="2">
        <v>0</v>
      </c>
      <c r="J17718" t="s">
        <v>51558</v>
      </c>
    </row>
    <row r="17719" spans="1:10">
      <c r="A17719">
        <f t="shared" si="276"/>
        <v>17718</v>
      </c>
      <c r="B17719" t="s">
        <v>36616</v>
      </c>
      <c r="C17719" s="1">
        <v>16261</v>
      </c>
      <c r="D17719">
        <v>1944</v>
      </c>
      <c r="E17719" t="s">
        <v>2847</v>
      </c>
      <c r="F17719" t="s">
        <v>51423</v>
      </c>
      <c r="G17719" t="s">
        <v>282</v>
      </c>
      <c r="H17719" t="s">
        <v>36617</v>
      </c>
      <c r="I17719" s="2">
        <v>0</v>
      </c>
      <c r="J17719" t="s">
        <v>51558</v>
      </c>
    </row>
    <row r="17720" spans="1:10">
      <c r="A17720">
        <f t="shared" si="276"/>
        <v>17719</v>
      </c>
      <c r="B17720" t="s">
        <v>36618</v>
      </c>
      <c r="C17720" s="1">
        <v>16261</v>
      </c>
      <c r="D17720">
        <v>1944</v>
      </c>
      <c r="E17720" t="s">
        <v>1415</v>
      </c>
      <c r="F17720" t="s">
        <v>51423</v>
      </c>
      <c r="G17720" t="s">
        <v>282</v>
      </c>
      <c r="H17720" t="s">
        <v>36617</v>
      </c>
      <c r="I17720" s="2">
        <v>0</v>
      </c>
      <c r="J17720" t="s">
        <v>51558</v>
      </c>
    </row>
    <row r="17721" spans="1:10">
      <c r="A17721">
        <f t="shared" si="276"/>
        <v>17720</v>
      </c>
      <c r="B17721" t="s">
        <v>36619</v>
      </c>
      <c r="C17721" s="1">
        <v>16253</v>
      </c>
      <c r="D17721">
        <v>1944</v>
      </c>
      <c r="E17721" t="s">
        <v>1447</v>
      </c>
      <c r="F17721" t="s">
        <v>51423</v>
      </c>
      <c r="G17721" t="s">
        <v>282</v>
      </c>
      <c r="H17721" t="s">
        <v>36620</v>
      </c>
      <c r="I17721" s="2">
        <v>0</v>
      </c>
      <c r="J17721" t="s">
        <v>51558</v>
      </c>
    </row>
    <row r="17722" spans="1:10">
      <c r="A17722">
        <f t="shared" si="276"/>
        <v>17721</v>
      </c>
      <c r="B17722" t="s">
        <v>36621</v>
      </c>
      <c r="C17722" s="1">
        <v>16249</v>
      </c>
      <c r="D17722">
        <v>1944</v>
      </c>
      <c r="E17722" t="s">
        <v>445</v>
      </c>
      <c r="F17722" t="s">
        <v>51423</v>
      </c>
      <c r="G17722" t="s">
        <v>282</v>
      </c>
      <c r="H17722" t="s">
        <v>36622</v>
      </c>
      <c r="I17722" s="2">
        <v>0</v>
      </c>
      <c r="J17722" t="s">
        <v>51558</v>
      </c>
    </row>
    <row r="17723" spans="1:10">
      <c r="A17723">
        <f t="shared" si="276"/>
        <v>17722</v>
      </c>
      <c r="B17723" t="s">
        <v>36623</v>
      </c>
      <c r="C17723" s="1">
        <v>16249</v>
      </c>
      <c r="D17723">
        <v>1944</v>
      </c>
      <c r="E17723" t="s">
        <v>2385</v>
      </c>
      <c r="F17723" t="s">
        <v>51423</v>
      </c>
      <c r="G17723" t="s">
        <v>282</v>
      </c>
      <c r="H17723" t="s">
        <v>36624</v>
      </c>
      <c r="I17723" s="2">
        <v>0</v>
      </c>
      <c r="J17723" t="s">
        <v>51558</v>
      </c>
    </row>
    <row r="17724" spans="1:10">
      <c r="A17724">
        <f t="shared" si="276"/>
        <v>17723</v>
      </c>
      <c r="B17724" t="s">
        <v>36625</v>
      </c>
      <c r="C17724" s="1">
        <v>16245</v>
      </c>
      <c r="D17724">
        <v>1944</v>
      </c>
      <c r="E17724" t="s">
        <v>12621</v>
      </c>
      <c r="F17724" t="s">
        <v>51451</v>
      </c>
      <c r="G17724" t="s">
        <v>63</v>
      </c>
      <c r="H17724" t="s">
        <v>36626</v>
      </c>
      <c r="I17724" s="2">
        <v>0</v>
      </c>
      <c r="J17724" t="s">
        <v>51558</v>
      </c>
    </row>
    <row r="17725" spans="1:10">
      <c r="A17725">
        <f t="shared" si="276"/>
        <v>17724</v>
      </c>
      <c r="B17725" t="s">
        <v>36627</v>
      </c>
      <c r="C17725" s="1">
        <v>16239</v>
      </c>
      <c r="D17725">
        <v>1944</v>
      </c>
      <c r="E17725" t="s">
        <v>1415</v>
      </c>
      <c r="F17725" t="s">
        <v>51423</v>
      </c>
      <c r="G17725" t="s">
        <v>282</v>
      </c>
      <c r="H17725" t="s">
        <v>36628</v>
      </c>
      <c r="I17725" s="2">
        <v>0</v>
      </c>
      <c r="J17725" t="s">
        <v>51558</v>
      </c>
    </row>
    <row r="17726" spans="1:10">
      <c r="A17726">
        <f t="shared" si="276"/>
        <v>17725</v>
      </c>
      <c r="B17726" t="s">
        <v>36629</v>
      </c>
      <c r="C17726" s="1">
        <v>16230</v>
      </c>
      <c r="D17726">
        <v>1944</v>
      </c>
      <c r="E17726" t="s">
        <v>12621</v>
      </c>
      <c r="F17726" t="s">
        <v>51451</v>
      </c>
      <c r="G17726" t="s">
        <v>63</v>
      </c>
      <c r="H17726" t="s">
        <v>36630</v>
      </c>
      <c r="I17726" s="2">
        <v>10</v>
      </c>
      <c r="J17726" t="s">
        <v>51558</v>
      </c>
    </row>
    <row r="17727" spans="1:10">
      <c r="A17727">
        <f t="shared" si="276"/>
        <v>17726</v>
      </c>
      <c r="B17727" t="s">
        <v>36631</v>
      </c>
      <c r="C17727" s="1">
        <v>16230</v>
      </c>
      <c r="D17727">
        <v>1944</v>
      </c>
      <c r="E17727" t="s">
        <v>445</v>
      </c>
      <c r="F17727" t="s">
        <v>51423</v>
      </c>
      <c r="G17727" t="s">
        <v>282</v>
      </c>
      <c r="H17727" t="s">
        <v>36632</v>
      </c>
      <c r="I17727" s="2">
        <v>2</v>
      </c>
      <c r="J17727" t="s">
        <v>51558</v>
      </c>
    </row>
    <row r="17728" spans="1:10">
      <c r="A17728">
        <f t="shared" si="276"/>
        <v>17727</v>
      </c>
      <c r="B17728" t="s">
        <v>36593</v>
      </c>
      <c r="C17728" s="1">
        <v>16306</v>
      </c>
      <c r="D17728">
        <v>1944</v>
      </c>
      <c r="E17728" t="s">
        <v>445</v>
      </c>
      <c r="F17728" t="s">
        <v>51423</v>
      </c>
      <c r="G17728" t="s">
        <v>282</v>
      </c>
      <c r="H17728" t="s">
        <v>36594</v>
      </c>
      <c r="I17728" s="2">
        <v>0</v>
      </c>
      <c r="J17728" t="s">
        <v>51558</v>
      </c>
    </row>
    <row r="17729" spans="1:10" ht="19">
      <c r="A17729">
        <f t="shared" si="276"/>
        <v>17728</v>
      </c>
      <c r="B17729" t="s">
        <v>36595</v>
      </c>
      <c r="C17729" s="1">
        <v>16299</v>
      </c>
      <c r="D17729">
        <v>1944</v>
      </c>
      <c r="E17729" t="s">
        <v>12621</v>
      </c>
      <c r="F17729" t="s">
        <v>51451</v>
      </c>
      <c r="G17729" t="s">
        <v>63</v>
      </c>
      <c r="H17729" t="s">
        <v>36596</v>
      </c>
      <c r="I17729" s="3">
        <v>15</v>
      </c>
      <c r="J17729" t="s">
        <v>51558</v>
      </c>
    </row>
    <row r="17730" spans="1:10">
      <c r="A17730">
        <f t="shared" si="276"/>
        <v>17729</v>
      </c>
      <c r="B17730" t="s">
        <v>36597</v>
      </c>
      <c r="C17730" s="1">
        <v>16296</v>
      </c>
      <c r="D17730">
        <v>1944</v>
      </c>
      <c r="E17730" t="s">
        <v>2213</v>
      </c>
      <c r="F17730" t="s">
        <v>51423</v>
      </c>
      <c r="G17730" t="s">
        <v>282</v>
      </c>
      <c r="H17730" t="s">
        <v>36598</v>
      </c>
      <c r="I17730" s="2">
        <v>4</v>
      </c>
      <c r="J17730" t="s">
        <v>51558</v>
      </c>
    </row>
    <row r="17731" spans="1:10">
      <c r="A17731">
        <f t="shared" ref="A17731:A17794" si="277">ROW()-1</f>
        <v>17730</v>
      </c>
      <c r="B17731" t="s">
        <v>36599</v>
      </c>
      <c r="C17731" s="1">
        <v>16296</v>
      </c>
      <c r="D17731">
        <v>1944</v>
      </c>
      <c r="E17731" t="s">
        <v>1312</v>
      </c>
      <c r="F17731" t="s">
        <v>51423</v>
      </c>
      <c r="G17731" t="s">
        <v>282</v>
      </c>
      <c r="H17731" t="s">
        <v>36600</v>
      </c>
      <c r="I17731" s="2">
        <v>0</v>
      </c>
      <c r="J17731" t="s">
        <v>51558</v>
      </c>
    </row>
    <row r="17732" spans="1:10">
      <c r="A17732">
        <f t="shared" si="277"/>
        <v>17731</v>
      </c>
      <c r="B17732" t="s">
        <v>36601</v>
      </c>
      <c r="C17732" s="1">
        <v>16295</v>
      </c>
      <c r="D17732">
        <v>1944</v>
      </c>
      <c r="E17732" t="s">
        <v>465</v>
      </c>
      <c r="F17732" t="s">
        <v>42204</v>
      </c>
      <c r="G17732" t="s">
        <v>282</v>
      </c>
      <c r="H17732" t="s">
        <v>35265</v>
      </c>
      <c r="I17732" s="2">
        <v>0</v>
      </c>
      <c r="J17732" t="s">
        <v>51558</v>
      </c>
    </row>
    <row r="17733" spans="1:10">
      <c r="A17733">
        <f t="shared" si="277"/>
        <v>17732</v>
      </c>
      <c r="B17733" t="s">
        <v>36602</v>
      </c>
      <c r="C17733" s="1">
        <v>16293</v>
      </c>
      <c r="D17733">
        <v>1944</v>
      </c>
      <c r="E17733" t="s">
        <v>1415</v>
      </c>
      <c r="F17733" t="s">
        <v>51423</v>
      </c>
      <c r="G17733" t="s">
        <v>282</v>
      </c>
      <c r="H17733" t="s">
        <v>36425</v>
      </c>
      <c r="I17733" s="2">
        <v>0</v>
      </c>
      <c r="J17733" t="s">
        <v>51558</v>
      </c>
    </row>
    <row r="17734" spans="1:10">
      <c r="A17734">
        <f t="shared" si="277"/>
        <v>17733</v>
      </c>
      <c r="B17734" t="s">
        <v>36603</v>
      </c>
      <c r="C17734" s="1">
        <v>16289</v>
      </c>
      <c r="D17734">
        <v>1944</v>
      </c>
      <c r="E17734" t="s">
        <v>452</v>
      </c>
      <c r="F17734" t="s">
        <v>51423</v>
      </c>
      <c r="G17734" t="s">
        <v>63</v>
      </c>
      <c r="H17734" t="s">
        <v>35265</v>
      </c>
      <c r="I17734" s="2">
        <v>0</v>
      </c>
      <c r="J17734" t="s">
        <v>51558</v>
      </c>
    </row>
    <row r="17735" spans="1:10">
      <c r="A17735">
        <f t="shared" si="277"/>
        <v>17734</v>
      </c>
      <c r="B17735" t="s">
        <v>36604</v>
      </c>
      <c r="C17735" s="1">
        <v>16289</v>
      </c>
      <c r="D17735">
        <v>1944</v>
      </c>
      <c r="E17735" t="s">
        <v>452</v>
      </c>
      <c r="F17735" t="s">
        <v>51423</v>
      </c>
      <c r="G17735" t="s">
        <v>63</v>
      </c>
      <c r="H17735" t="s">
        <v>35265</v>
      </c>
      <c r="I17735" s="2">
        <v>0</v>
      </c>
      <c r="J17735" t="s">
        <v>51558</v>
      </c>
    </row>
    <row r="17736" spans="1:10">
      <c r="A17736">
        <f t="shared" si="277"/>
        <v>17735</v>
      </c>
      <c r="B17736" t="s">
        <v>36605</v>
      </c>
      <c r="C17736" s="1">
        <v>16281</v>
      </c>
      <c r="D17736">
        <v>1944</v>
      </c>
      <c r="E17736" t="s">
        <v>1372</v>
      </c>
      <c r="F17736" t="s">
        <v>51423</v>
      </c>
      <c r="G17736" t="s">
        <v>282</v>
      </c>
      <c r="H17736" t="s">
        <v>36606</v>
      </c>
      <c r="I17736" s="2">
        <v>0</v>
      </c>
      <c r="J17736" t="s">
        <v>51558</v>
      </c>
    </row>
    <row r="17737" spans="1:10">
      <c r="A17737">
        <f t="shared" si="277"/>
        <v>17736</v>
      </c>
      <c r="B17737" t="s">
        <v>36607</v>
      </c>
      <c r="C17737" s="1">
        <v>16281</v>
      </c>
      <c r="D17737">
        <v>1944</v>
      </c>
      <c r="E17737" t="s">
        <v>1415</v>
      </c>
      <c r="F17737" t="s">
        <v>51423</v>
      </c>
      <c r="G17737" t="s">
        <v>282</v>
      </c>
      <c r="H17737" t="s">
        <v>36608</v>
      </c>
      <c r="I17737" s="2">
        <v>0</v>
      </c>
      <c r="J17737" t="s">
        <v>51558</v>
      </c>
    </row>
    <row r="17738" spans="1:10">
      <c r="A17738">
        <f t="shared" si="277"/>
        <v>17737</v>
      </c>
      <c r="B17738" t="s">
        <v>36609</v>
      </c>
      <c r="C17738" s="1">
        <v>16281</v>
      </c>
      <c r="D17738">
        <v>1944</v>
      </c>
      <c r="E17738" t="s">
        <v>1346</v>
      </c>
      <c r="F17738" t="s">
        <v>51423</v>
      </c>
      <c r="G17738" t="s">
        <v>282</v>
      </c>
      <c r="H17738" t="s">
        <v>36482</v>
      </c>
      <c r="I17738" s="2">
        <v>0</v>
      </c>
      <c r="J17738" t="s">
        <v>51558</v>
      </c>
    </row>
    <row r="17739" spans="1:10">
      <c r="A17739">
        <f t="shared" si="277"/>
        <v>17738</v>
      </c>
      <c r="B17739" t="s">
        <v>36610</v>
      </c>
      <c r="C17739" s="1">
        <v>16280</v>
      </c>
      <c r="D17739">
        <v>1944</v>
      </c>
      <c r="E17739" t="s">
        <v>470</v>
      </c>
      <c r="F17739" t="s">
        <v>51423</v>
      </c>
      <c r="G17739" t="s">
        <v>282</v>
      </c>
      <c r="H17739" t="s">
        <v>36611</v>
      </c>
      <c r="I17739" s="2">
        <v>22</v>
      </c>
      <c r="J17739" t="s">
        <v>51558</v>
      </c>
    </row>
    <row r="17740" spans="1:10">
      <c r="A17740">
        <f t="shared" si="277"/>
        <v>17739</v>
      </c>
      <c r="B17740" t="s">
        <v>36612</v>
      </c>
      <c r="C17740" s="1">
        <v>16280</v>
      </c>
      <c r="D17740">
        <v>1944</v>
      </c>
      <c r="E17740" t="s">
        <v>5117</v>
      </c>
      <c r="F17740" t="s">
        <v>51477</v>
      </c>
      <c r="G17740" t="s">
        <v>2661</v>
      </c>
      <c r="H17740" t="s">
        <v>36613</v>
      </c>
      <c r="I17740" s="2">
        <v>7</v>
      </c>
      <c r="J17740" t="s">
        <v>51558</v>
      </c>
    </row>
    <row r="17741" spans="1:10">
      <c r="A17741">
        <f t="shared" si="277"/>
        <v>17740</v>
      </c>
      <c r="B17741" t="s">
        <v>36614</v>
      </c>
      <c r="C17741" s="1">
        <v>16279</v>
      </c>
      <c r="D17741">
        <v>1944</v>
      </c>
      <c r="E17741" t="s">
        <v>452</v>
      </c>
      <c r="F17741" t="s">
        <v>51423</v>
      </c>
      <c r="G17741" t="s">
        <v>63</v>
      </c>
      <c r="H17741" t="s">
        <v>36615</v>
      </c>
      <c r="I17741" s="2">
        <v>0</v>
      </c>
      <c r="J17741" t="s">
        <v>51558</v>
      </c>
    </row>
    <row r="17742" spans="1:10">
      <c r="A17742">
        <f t="shared" si="277"/>
        <v>17741</v>
      </c>
      <c r="B17742" t="s">
        <v>36616</v>
      </c>
      <c r="C17742" s="1">
        <v>16261</v>
      </c>
      <c r="D17742">
        <v>1944</v>
      </c>
      <c r="E17742" t="s">
        <v>2847</v>
      </c>
      <c r="F17742" t="s">
        <v>51423</v>
      </c>
      <c r="G17742" t="s">
        <v>282</v>
      </c>
      <c r="H17742" t="s">
        <v>36617</v>
      </c>
      <c r="I17742" s="2">
        <v>0</v>
      </c>
      <c r="J17742" t="s">
        <v>51558</v>
      </c>
    </row>
    <row r="17743" spans="1:10">
      <c r="A17743">
        <f t="shared" si="277"/>
        <v>17742</v>
      </c>
      <c r="B17743" t="s">
        <v>36618</v>
      </c>
      <c r="C17743" s="1">
        <v>16261</v>
      </c>
      <c r="D17743">
        <v>1944</v>
      </c>
      <c r="E17743" t="s">
        <v>1415</v>
      </c>
      <c r="F17743" t="s">
        <v>51423</v>
      </c>
      <c r="G17743" t="s">
        <v>282</v>
      </c>
      <c r="H17743" t="s">
        <v>36617</v>
      </c>
      <c r="I17743" s="2">
        <v>0</v>
      </c>
      <c r="J17743" t="s">
        <v>51558</v>
      </c>
    </row>
    <row r="17744" spans="1:10">
      <c r="A17744">
        <f t="shared" si="277"/>
        <v>17743</v>
      </c>
      <c r="B17744" t="s">
        <v>36619</v>
      </c>
      <c r="C17744" s="1">
        <v>16253</v>
      </c>
      <c r="D17744">
        <v>1944</v>
      </c>
      <c r="E17744" t="s">
        <v>1447</v>
      </c>
      <c r="F17744" t="s">
        <v>51423</v>
      </c>
      <c r="G17744" t="s">
        <v>282</v>
      </c>
      <c r="H17744" t="s">
        <v>36620</v>
      </c>
      <c r="I17744" s="2">
        <v>0</v>
      </c>
      <c r="J17744" t="s">
        <v>51558</v>
      </c>
    </row>
    <row r="17745" spans="1:10">
      <c r="A17745">
        <f t="shared" si="277"/>
        <v>17744</v>
      </c>
      <c r="B17745" t="s">
        <v>36621</v>
      </c>
      <c r="C17745" s="1">
        <v>16249</v>
      </c>
      <c r="D17745">
        <v>1944</v>
      </c>
      <c r="E17745" t="s">
        <v>445</v>
      </c>
      <c r="F17745" t="s">
        <v>51423</v>
      </c>
      <c r="G17745" t="s">
        <v>282</v>
      </c>
      <c r="H17745" t="s">
        <v>36622</v>
      </c>
      <c r="I17745" s="2">
        <v>0</v>
      </c>
      <c r="J17745" t="s">
        <v>51558</v>
      </c>
    </row>
    <row r="17746" spans="1:10">
      <c r="A17746">
        <f t="shared" si="277"/>
        <v>17745</v>
      </c>
      <c r="B17746" t="s">
        <v>36623</v>
      </c>
      <c r="C17746" s="1">
        <v>16249</v>
      </c>
      <c r="D17746">
        <v>1944</v>
      </c>
      <c r="E17746" t="s">
        <v>2385</v>
      </c>
      <c r="F17746" t="s">
        <v>51423</v>
      </c>
      <c r="G17746" t="s">
        <v>282</v>
      </c>
      <c r="H17746" t="s">
        <v>36624</v>
      </c>
      <c r="I17746" s="2">
        <v>0</v>
      </c>
      <c r="J17746" t="s">
        <v>51558</v>
      </c>
    </row>
    <row r="17747" spans="1:10">
      <c r="A17747">
        <f t="shared" si="277"/>
        <v>17746</v>
      </c>
      <c r="B17747" t="s">
        <v>36625</v>
      </c>
      <c r="C17747" s="1">
        <v>16245</v>
      </c>
      <c r="D17747">
        <v>1944</v>
      </c>
      <c r="E17747" t="s">
        <v>12621</v>
      </c>
      <c r="F17747" t="s">
        <v>51451</v>
      </c>
      <c r="G17747" t="s">
        <v>63</v>
      </c>
      <c r="H17747" t="s">
        <v>36626</v>
      </c>
      <c r="I17747" s="2">
        <v>0</v>
      </c>
      <c r="J17747" t="s">
        <v>51558</v>
      </c>
    </row>
    <row r="17748" spans="1:10">
      <c r="A17748">
        <f t="shared" si="277"/>
        <v>17747</v>
      </c>
      <c r="B17748" t="s">
        <v>36627</v>
      </c>
      <c r="C17748" s="1">
        <v>16239</v>
      </c>
      <c r="D17748">
        <v>1944</v>
      </c>
      <c r="E17748" t="s">
        <v>1415</v>
      </c>
      <c r="F17748" t="s">
        <v>51423</v>
      </c>
      <c r="G17748" t="s">
        <v>282</v>
      </c>
      <c r="H17748" t="s">
        <v>36628</v>
      </c>
      <c r="I17748" s="2">
        <v>0</v>
      </c>
      <c r="J17748" t="s">
        <v>51558</v>
      </c>
    </row>
    <row r="17749" spans="1:10">
      <c r="A17749">
        <f t="shared" si="277"/>
        <v>17748</v>
      </c>
      <c r="B17749" t="s">
        <v>36629</v>
      </c>
      <c r="C17749" s="1">
        <v>16230</v>
      </c>
      <c r="D17749">
        <v>1944</v>
      </c>
      <c r="E17749" t="s">
        <v>12621</v>
      </c>
      <c r="F17749" t="s">
        <v>51451</v>
      </c>
      <c r="G17749" t="s">
        <v>63</v>
      </c>
      <c r="H17749" t="s">
        <v>36630</v>
      </c>
      <c r="I17749" s="2">
        <v>10</v>
      </c>
      <c r="J17749" t="s">
        <v>51558</v>
      </c>
    </row>
    <row r="17750" spans="1:10">
      <c r="A17750">
        <f t="shared" si="277"/>
        <v>17749</v>
      </c>
      <c r="B17750" t="s">
        <v>36631</v>
      </c>
      <c r="C17750" s="1">
        <v>16230</v>
      </c>
      <c r="D17750">
        <v>1944</v>
      </c>
      <c r="E17750" t="s">
        <v>445</v>
      </c>
      <c r="F17750" t="s">
        <v>51423</v>
      </c>
      <c r="G17750" t="s">
        <v>282</v>
      </c>
      <c r="H17750" t="s">
        <v>36632</v>
      </c>
      <c r="I17750" s="2">
        <v>2</v>
      </c>
      <c r="J17750" t="s">
        <v>51558</v>
      </c>
    </row>
    <row r="17751" spans="1:10">
      <c r="A17751">
        <f t="shared" si="277"/>
        <v>17750</v>
      </c>
      <c r="B17751" t="s">
        <v>36633</v>
      </c>
      <c r="C17751" s="1">
        <v>16230</v>
      </c>
      <c r="D17751">
        <v>1944</v>
      </c>
      <c r="E17751" t="s">
        <v>402</v>
      </c>
      <c r="F17751" t="s">
        <v>51423</v>
      </c>
      <c r="G17751" t="s">
        <v>282</v>
      </c>
      <c r="H17751" t="s">
        <v>36634</v>
      </c>
      <c r="I17751" s="2">
        <v>1</v>
      </c>
      <c r="J17751" t="s">
        <v>51558</v>
      </c>
    </row>
    <row r="17752" spans="1:10">
      <c r="A17752">
        <f t="shared" si="277"/>
        <v>17751</v>
      </c>
      <c r="B17752" t="s">
        <v>36635</v>
      </c>
      <c r="C17752" s="1">
        <v>16230</v>
      </c>
      <c r="D17752">
        <v>1944</v>
      </c>
      <c r="E17752" t="s">
        <v>1415</v>
      </c>
      <c r="F17752" t="s">
        <v>51423</v>
      </c>
      <c r="G17752" t="s">
        <v>282</v>
      </c>
      <c r="H17752" t="s">
        <v>36636</v>
      </c>
      <c r="I17752" s="2">
        <v>2</v>
      </c>
      <c r="J17752" t="s">
        <v>51558</v>
      </c>
    </row>
    <row r="17753" spans="1:10">
      <c r="A17753">
        <f t="shared" si="277"/>
        <v>17752</v>
      </c>
      <c r="B17753" t="s">
        <v>36637</v>
      </c>
      <c r="C17753" s="1">
        <v>16230</v>
      </c>
      <c r="D17753">
        <v>1944</v>
      </c>
      <c r="E17753" t="s">
        <v>1415</v>
      </c>
      <c r="F17753" t="s">
        <v>51423</v>
      </c>
      <c r="G17753" t="s">
        <v>282</v>
      </c>
      <c r="H17753" t="s">
        <v>36638</v>
      </c>
      <c r="I17753" s="2">
        <v>6</v>
      </c>
      <c r="J17753" t="s">
        <v>51558</v>
      </c>
    </row>
    <row r="17754" spans="1:10">
      <c r="A17754">
        <f t="shared" si="277"/>
        <v>17753</v>
      </c>
      <c r="B17754" t="s">
        <v>36639</v>
      </c>
      <c r="C17754" s="1">
        <v>16229</v>
      </c>
      <c r="D17754">
        <v>1944</v>
      </c>
      <c r="E17754" t="s">
        <v>2401</v>
      </c>
      <c r="F17754" t="s">
        <v>51423</v>
      </c>
      <c r="G17754" t="s">
        <v>282</v>
      </c>
      <c r="H17754" t="s">
        <v>36425</v>
      </c>
      <c r="I17754" s="2">
        <v>0</v>
      </c>
      <c r="J17754" t="s">
        <v>51558</v>
      </c>
    </row>
    <row r="17755" spans="1:10">
      <c r="A17755">
        <f t="shared" si="277"/>
        <v>17754</v>
      </c>
      <c r="B17755" t="s">
        <v>36640</v>
      </c>
      <c r="C17755" s="1">
        <v>16229</v>
      </c>
      <c r="D17755">
        <v>1944</v>
      </c>
      <c r="E17755" t="s">
        <v>452</v>
      </c>
      <c r="F17755" t="s">
        <v>51423</v>
      </c>
      <c r="G17755" t="s">
        <v>63</v>
      </c>
      <c r="H17755" t="s">
        <v>36461</v>
      </c>
      <c r="I17755" s="2">
        <v>0</v>
      </c>
      <c r="J17755" t="s">
        <v>51558</v>
      </c>
    </row>
    <row r="17756" spans="1:10">
      <c r="A17756">
        <f t="shared" si="277"/>
        <v>17755</v>
      </c>
      <c r="B17756" t="s">
        <v>36641</v>
      </c>
      <c r="C17756" s="1">
        <v>16229</v>
      </c>
      <c r="D17756">
        <v>1944</v>
      </c>
      <c r="E17756" t="s">
        <v>2854</v>
      </c>
      <c r="F17756" t="s">
        <v>51423</v>
      </c>
      <c r="G17756" t="s">
        <v>282</v>
      </c>
      <c r="H17756" t="s">
        <v>36425</v>
      </c>
      <c r="I17756" s="2">
        <v>0</v>
      </c>
      <c r="J17756" t="s">
        <v>51558</v>
      </c>
    </row>
    <row r="17757" spans="1:10">
      <c r="A17757">
        <f t="shared" si="277"/>
        <v>17756</v>
      </c>
      <c r="B17757" t="s">
        <v>36642</v>
      </c>
      <c r="C17757" s="1">
        <v>16229</v>
      </c>
      <c r="D17757">
        <v>1944</v>
      </c>
      <c r="E17757" t="s">
        <v>1415</v>
      </c>
      <c r="F17757" t="s">
        <v>51423</v>
      </c>
      <c r="G17757" t="s">
        <v>282</v>
      </c>
      <c r="H17757" t="s">
        <v>36643</v>
      </c>
      <c r="I17757" s="2">
        <v>3</v>
      </c>
      <c r="J17757" t="s">
        <v>51558</v>
      </c>
    </row>
    <row r="17758" spans="1:10">
      <c r="A17758">
        <f t="shared" si="277"/>
        <v>17757</v>
      </c>
      <c r="B17758" t="s">
        <v>36644</v>
      </c>
      <c r="C17758" s="1">
        <v>16229</v>
      </c>
      <c r="D17758">
        <v>1944</v>
      </c>
      <c r="E17758" t="s">
        <v>1415</v>
      </c>
      <c r="F17758" t="s">
        <v>51423</v>
      </c>
      <c r="G17758" t="s">
        <v>282</v>
      </c>
      <c r="H17758" t="s">
        <v>36645</v>
      </c>
      <c r="I17758" s="2">
        <v>0</v>
      </c>
      <c r="J17758" t="s">
        <v>51558</v>
      </c>
    </row>
    <row r="17759" spans="1:10">
      <c r="A17759">
        <f t="shared" si="277"/>
        <v>17758</v>
      </c>
      <c r="B17759" t="s">
        <v>36646</v>
      </c>
      <c r="C17759" s="1">
        <v>16229</v>
      </c>
      <c r="D17759">
        <v>1944</v>
      </c>
      <c r="E17759" t="s">
        <v>1346</v>
      </c>
      <c r="F17759" t="s">
        <v>51423</v>
      </c>
      <c r="G17759" t="s">
        <v>282</v>
      </c>
      <c r="H17759" t="s">
        <v>14046</v>
      </c>
      <c r="I17759" s="2">
        <v>0</v>
      </c>
      <c r="J17759" t="s">
        <v>51558</v>
      </c>
    </row>
    <row r="17760" spans="1:10">
      <c r="A17760">
        <f t="shared" si="277"/>
        <v>17759</v>
      </c>
      <c r="B17760" t="s">
        <v>36647</v>
      </c>
      <c r="C17760" s="1">
        <v>16227</v>
      </c>
      <c r="D17760">
        <v>1944</v>
      </c>
      <c r="E17760" t="s">
        <v>286</v>
      </c>
      <c r="F17760" t="s">
        <v>51423</v>
      </c>
      <c r="G17760" t="s">
        <v>282</v>
      </c>
      <c r="H17760" t="s">
        <v>36648</v>
      </c>
      <c r="I17760" s="2">
        <v>3</v>
      </c>
      <c r="J17760" t="s">
        <v>51558</v>
      </c>
    </row>
    <row r="17761" spans="1:10">
      <c r="A17761">
        <f t="shared" si="277"/>
        <v>17760</v>
      </c>
      <c r="B17761" t="s">
        <v>36649</v>
      </c>
      <c r="C17761" s="1">
        <v>16226</v>
      </c>
      <c r="D17761">
        <v>1944</v>
      </c>
      <c r="E17761" t="s">
        <v>445</v>
      </c>
      <c r="F17761" t="s">
        <v>51423</v>
      </c>
      <c r="G17761" t="s">
        <v>282</v>
      </c>
      <c r="H17761" t="s">
        <v>36650</v>
      </c>
      <c r="I17761" s="2">
        <v>0</v>
      </c>
      <c r="J17761" t="s">
        <v>51558</v>
      </c>
    </row>
    <row r="17762" spans="1:10">
      <c r="A17762">
        <f t="shared" si="277"/>
        <v>17761</v>
      </c>
      <c r="B17762" t="s">
        <v>36651</v>
      </c>
      <c r="C17762" s="1">
        <v>16223</v>
      </c>
      <c r="D17762">
        <v>1944</v>
      </c>
      <c r="E17762" t="s">
        <v>261</v>
      </c>
      <c r="F17762" t="s">
        <v>51423</v>
      </c>
      <c r="G17762" t="s">
        <v>282</v>
      </c>
      <c r="H17762" t="s">
        <v>36652</v>
      </c>
      <c r="I17762" s="2">
        <v>0</v>
      </c>
      <c r="J17762" t="s">
        <v>51558</v>
      </c>
    </row>
    <row r="17763" spans="1:10">
      <c r="A17763">
        <f t="shared" si="277"/>
        <v>17762</v>
      </c>
      <c r="B17763" t="s">
        <v>36653</v>
      </c>
      <c r="C17763" s="1">
        <v>16215</v>
      </c>
      <c r="D17763">
        <v>1944</v>
      </c>
      <c r="E17763" t="s">
        <v>445</v>
      </c>
      <c r="F17763" t="s">
        <v>51423</v>
      </c>
      <c r="G17763" t="s">
        <v>282</v>
      </c>
      <c r="H17763" t="s">
        <v>36654</v>
      </c>
      <c r="I17763" s="2">
        <v>0</v>
      </c>
      <c r="J17763" t="s">
        <v>51558</v>
      </c>
    </row>
    <row r="17764" spans="1:10">
      <c r="A17764">
        <f t="shared" si="277"/>
        <v>17763</v>
      </c>
      <c r="B17764" t="s">
        <v>36655</v>
      </c>
      <c r="C17764" s="1">
        <v>16208</v>
      </c>
      <c r="D17764">
        <v>1944</v>
      </c>
      <c r="E17764" t="s">
        <v>3377</v>
      </c>
      <c r="F17764" t="s">
        <v>51423</v>
      </c>
      <c r="G17764" t="s">
        <v>282</v>
      </c>
      <c r="H17764" t="s">
        <v>36656</v>
      </c>
      <c r="I17764" s="2">
        <v>0</v>
      </c>
      <c r="J17764" t="s">
        <v>51558</v>
      </c>
    </row>
    <row r="17765" spans="1:10">
      <c r="A17765">
        <f t="shared" si="277"/>
        <v>17764</v>
      </c>
      <c r="B17765" t="s">
        <v>36657</v>
      </c>
      <c r="C17765" s="1">
        <v>16208</v>
      </c>
      <c r="D17765">
        <v>1944</v>
      </c>
      <c r="E17765" t="s">
        <v>2401</v>
      </c>
      <c r="F17765" t="s">
        <v>51423</v>
      </c>
      <c r="G17765" t="s">
        <v>282</v>
      </c>
      <c r="H17765" t="s">
        <v>36658</v>
      </c>
      <c r="I17765" s="2">
        <v>0</v>
      </c>
      <c r="J17765" t="s">
        <v>51558</v>
      </c>
    </row>
    <row r="17766" spans="1:10">
      <c r="A17766">
        <f t="shared" si="277"/>
        <v>17765</v>
      </c>
      <c r="B17766" t="s">
        <v>36659</v>
      </c>
      <c r="C17766" s="1">
        <v>16207</v>
      </c>
      <c r="D17766">
        <v>1944</v>
      </c>
      <c r="E17766" t="s">
        <v>261</v>
      </c>
      <c r="F17766" t="s">
        <v>51423</v>
      </c>
      <c r="G17766" t="s">
        <v>282</v>
      </c>
      <c r="H17766" t="s">
        <v>36660</v>
      </c>
      <c r="I17766" s="2">
        <v>0</v>
      </c>
      <c r="J17766" t="s">
        <v>51558</v>
      </c>
    </row>
    <row r="17767" spans="1:10">
      <c r="A17767">
        <f t="shared" si="277"/>
        <v>17766</v>
      </c>
      <c r="B17767" t="s">
        <v>36661</v>
      </c>
      <c r="C17767" s="1">
        <v>16204</v>
      </c>
      <c r="D17767">
        <v>1944</v>
      </c>
      <c r="E17767" t="s">
        <v>1346</v>
      </c>
      <c r="F17767" t="s">
        <v>51423</v>
      </c>
      <c r="G17767" t="s">
        <v>282</v>
      </c>
      <c r="H17767" t="s">
        <v>36662</v>
      </c>
      <c r="I17767" s="2">
        <v>12</v>
      </c>
      <c r="J17767" t="s">
        <v>51558</v>
      </c>
    </row>
    <row r="17768" spans="1:10">
      <c r="A17768">
        <f t="shared" si="277"/>
        <v>17767</v>
      </c>
      <c r="B17768" t="s">
        <v>36663</v>
      </c>
      <c r="C17768" s="1">
        <v>16204</v>
      </c>
      <c r="D17768">
        <v>1944</v>
      </c>
      <c r="E17768" t="s">
        <v>2847</v>
      </c>
      <c r="F17768" t="s">
        <v>51423</v>
      </c>
      <c r="G17768" t="s">
        <v>282</v>
      </c>
      <c r="H17768" t="s">
        <v>36662</v>
      </c>
      <c r="I17768" s="2">
        <v>12</v>
      </c>
      <c r="J17768" t="s">
        <v>51558</v>
      </c>
    </row>
    <row r="17769" spans="1:10">
      <c r="A17769">
        <f t="shared" si="277"/>
        <v>17768</v>
      </c>
      <c r="B17769" t="s">
        <v>36665</v>
      </c>
      <c r="C17769" s="1">
        <v>16204</v>
      </c>
      <c r="D17769">
        <v>1944</v>
      </c>
      <c r="E17769" t="s">
        <v>36664</v>
      </c>
      <c r="F17769" t="s">
        <v>51448</v>
      </c>
      <c r="G17769" t="s">
        <v>63</v>
      </c>
      <c r="H17769" t="s">
        <v>36666</v>
      </c>
      <c r="I17769" s="2">
        <v>3</v>
      </c>
      <c r="J17769" t="s">
        <v>51558</v>
      </c>
    </row>
    <row r="17770" spans="1:10">
      <c r="A17770">
        <f t="shared" si="277"/>
        <v>17769</v>
      </c>
      <c r="B17770" t="s">
        <v>36667</v>
      </c>
      <c r="C17770" s="1">
        <v>16197</v>
      </c>
      <c r="D17770">
        <v>1944</v>
      </c>
      <c r="E17770" t="s">
        <v>19454</v>
      </c>
      <c r="F17770" t="s">
        <v>51448</v>
      </c>
      <c r="G17770" t="s">
        <v>63</v>
      </c>
      <c r="H17770" t="s">
        <v>36668</v>
      </c>
      <c r="I17770" s="2">
        <v>0</v>
      </c>
      <c r="J17770" t="s">
        <v>51558</v>
      </c>
    </row>
    <row r="17771" spans="1:10">
      <c r="A17771">
        <f t="shared" si="277"/>
        <v>17770</v>
      </c>
      <c r="B17771" t="s">
        <v>36669</v>
      </c>
      <c r="C17771" s="1">
        <v>16196</v>
      </c>
      <c r="D17771">
        <v>1944</v>
      </c>
      <c r="E17771" t="s">
        <v>2385</v>
      </c>
      <c r="F17771" t="s">
        <v>51423</v>
      </c>
      <c r="G17771" t="s">
        <v>282</v>
      </c>
      <c r="H17771" t="s">
        <v>36670</v>
      </c>
      <c r="I17771" s="2">
        <v>0</v>
      </c>
      <c r="J17771" t="s">
        <v>51558</v>
      </c>
    </row>
    <row r="17772" spans="1:10">
      <c r="A17772">
        <f t="shared" si="277"/>
        <v>17771</v>
      </c>
      <c r="B17772" t="s">
        <v>36671</v>
      </c>
      <c r="C17772" s="1">
        <v>16195</v>
      </c>
      <c r="D17772">
        <v>1944</v>
      </c>
      <c r="E17772" t="s">
        <v>473</v>
      </c>
      <c r="F17772" t="s">
        <v>51423</v>
      </c>
      <c r="G17772" t="s">
        <v>282</v>
      </c>
      <c r="H17772" t="s">
        <v>36672</v>
      </c>
      <c r="I17772" s="2">
        <v>0</v>
      </c>
      <c r="J17772" t="s">
        <v>51558</v>
      </c>
    </row>
    <row r="17773" spans="1:10">
      <c r="A17773">
        <f t="shared" si="277"/>
        <v>17772</v>
      </c>
      <c r="B17773" t="s">
        <v>36673</v>
      </c>
      <c r="C17773" s="1">
        <v>16187</v>
      </c>
      <c r="D17773">
        <v>1944</v>
      </c>
      <c r="E17773" t="s">
        <v>1467</v>
      </c>
      <c r="F17773" t="s">
        <v>51423</v>
      </c>
      <c r="G17773" t="s">
        <v>282</v>
      </c>
      <c r="H17773" t="s">
        <v>36482</v>
      </c>
      <c r="I17773" s="2">
        <v>14</v>
      </c>
      <c r="J17773" t="s">
        <v>51558</v>
      </c>
    </row>
    <row r="17774" spans="1:10">
      <c r="A17774">
        <f t="shared" si="277"/>
        <v>17773</v>
      </c>
      <c r="B17774" t="s">
        <v>36674</v>
      </c>
      <c r="C17774" s="1">
        <v>16180</v>
      </c>
      <c r="D17774">
        <v>1944</v>
      </c>
      <c r="E17774" t="s">
        <v>452</v>
      </c>
      <c r="F17774" t="s">
        <v>51423</v>
      </c>
      <c r="G17774" t="s">
        <v>63</v>
      </c>
      <c r="H17774" t="s">
        <v>36675</v>
      </c>
      <c r="I17774" s="2">
        <v>0</v>
      </c>
      <c r="J17774" t="s">
        <v>51558</v>
      </c>
    </row>
    <row r="17775" spans="1:10">
      <c r="A17775">
        <f t="shared" si="277"/>
        <v>17774</v>
      </c>
      <c r="B17775" t="s">
        <v>36676</v>
      </c>
      <c r="C17775" s="1">
        <v>16179</v>
      </c>
      <c r="D17775">
        <v>1944</v>
      </c>
      <c r="E17775" t="s">
        <v>14137</v>
      </c>
      <c r="F17775" t="s">
        <v>51448</v>
      </c>
      <c r="G17775" t="s">
        <v>63</v>
      </c>
      <c r="H17775" t="s">
        <v>36677</v>
      </c>
      <c r="I17775" s="2">
        <v>3</v>
      </c>
      <c r="J17775" t="s">
        <v>51558</v>
      </c>
    </row>
    <row r="17776" spans="1:10">
      <c r="A17776">
        <f t="shared" si="277"/>
        <v>17775</v>
      </c>
      <c r="B17776" t="s">
        <v>36678</v>
      </c>
      <c r="C17776" s="1">
        <v>16179</v>
      </c>
      <c r="D17776">
        <v>1944</v>
      </c>
      <c r="E17776" t="s">
        <v>452</v>
      </c>
      <c r="F17776" t="s">
        <v>51423</v>
      </c>
      <c r="G17776" t="s">
        <v>63</v>
      </c>
      <c r="H17776" t="s">
        <v>36679</v>
      </c>
      <c r="I17776" s="2">
        <v>0</v>
      </c>
      <c r="J17776" t="s">
        <v>51558</v>
      </c>
    </row>
    <row r="17777" spans="1:10">
      <c r="A17777">
        <f t="shared" si="277"/>
        <v>17776</v>
      </c>
      <c r="B17777" t="s">
        <v>36680</v>
      </c>
      <c r="C17777" s="1">
        <v>16172</v>
      </c>
      <c r="D17777">
        <v>1944</v>
      </c>
      <c r="E17777" t="s">
        <v>2421</v>
      </c>
      <c r="F17777" t="s">
        <v>51423</v>
      </c>
      <c r="G17777" t="s">
        <v>282</v>
      </c>
      <c r="H17777" t="s">
        <v>36681</v>
      </c>
      <c r="I17777" s="2">
        <v>0</v>
      </c>
      <c r="J17777" t="s">
        <v>51558</v>
      </c>
    </row>
    <row r="17778" spans="1:10">
      <c r="A17778">
        <f t="shared" si="277"/>
        <v>17777</v>
      </c>
      <c r="B17778" t="s">
        <v>36682</v>
      </c>
      <c r="C17778" s="1">
        <v>16172</v>
      </c>
      <c r="D17778">
        <v>1944</v>
      </c>
      <c r="E17778" t="s">
        <v>452</v>
      </c>
      <c r="F17778" t="s">
        <v>51423</v>
      </c>
      <c r="G17778" t="s">
        <v>63</v>
      </c>
      <c r="H17778" t="s">
        <v>36683</v>
      </c>
      <c r="I17778" s="2">
        <v>0</v>
      </c>
      <c r="J17778" t="s">
        <v>51558</v>
      </c>
    </row>
    <row r="17779" spans="1:10">
      <c r="A17779">
        <f t="shared" si="277"/>
        <v>17778</v>
      </c>
      <c r="B17779" t="s">
        <v>36684</v>
      </c>
      <c r="C17779" s="1">
        <v>16161</v>
      </c>
      <c r="D17779">
        <v>1944</v>
      </c>
      <c r="E17779" t="s">
        <v>445</v>
      </c>
      <c r="F17779" t="s">
        <v>51423</v>
      </c>
      <c r="G17779" t="s">
        <v>282</v>
      </c>
      <c r="H17779" t="s">
        <v>36685</v>
      </c>
      <c r="I17779" s="2">
        <v>0</v>
      </c>
      <c r="J17779" t="s">
        <v>51558</v>
      </c>
    </row>
    <row r="17780" spans="1:10">
      <c r="A17780">
        <f t="shared" si="277"/>
        <v>17779</v>
      </c>
      <c r="B17780" t="s">
        <v>36686</v>
      </c>
      <c r="C17780" s="1">
        <v>16160</v>
      </c>
      <c r="D17780">
        <v>1944</v>
      </c>
      <c r="E17780" t="s">
        <v>1415</v>
      </c>
      <c r="F17780" t="s">
        <v>51423</v>
      </c>
      <c r="G17780" t="s">
        <v>282</v>
      </c>
      <c r="H17780" t="s">
        <v>36687</v>
      </c>
      <c r="I17780" s="2">
        <v>0</v>
      </c>
      <c r="J17780" t="s">
        <v>51558</v>
      </c>
    </row>
    <row r="17781" spans="1:10">
      <c r="A17781">
        <f t="shared" si="277"/>
        <v>17780</v>
      </c>
      <c r="B17781" t="s">
        <v>36688</v>
      </c>
      <c r="C17781" s="1">
        <v>16156</v>
      </c>
      <c r="D17781">
        <v>1944</v>
      </c>
      <c r="E17781" t="s">
        <v>452</v>
      </c>
      <c r="F17781" t="s">
        <v>51423</v>
      </c>
      <c r="G17781" t="s">
        <v>63</v>
      </c>
      <c r="H17781" t="s">
        <v>36689</v>
      </c>
      <c r="I17781" s="2">
        <v>5</v>
      </c>
      <c r="J17781" t="s">
        <v>51558</v>
      </c>
    </row>
    <row r="17782" spans="1:10">
      <c r="A17782">
        <f t="shared" si="277"/>
        <v>17781</v>
      </c>
      <c r="B17782" t="s">
        <v>36690</v>
      </c>
      <c r="C17782" s="1">
        <v>16156</v>
      </c>
      <c r="D17782">
        <v>1944</v>
      </c>
      <c r="E17782" t="s">
        <v>452</v>
      </c>
      <c r="F17782" t="s">
        <v>51423</v>
      </c>
      <c r="G17782" t="s">
        <v>63</v>
      </c>
      <c r="H17782" t="s">
        <v>36689</v>
      </c>
      <c r="I17782" s="2">
        <v>5</v>
      </c>
      <c r="J17782" t="s">
        <v>51559</v>
      </c>
    </row>
    <row r="17783" spans="1:10">
      <c r="A17783">
        <f t="shared" si="277"/>
        <v>17782</v>
      </c>
      <c r="B17783" t="s">
        <v>36691</v>
      </c>
      <c r="C17783" s="1">
        <v>16152</v>
      </c>
      <c r="D17783">
        <v>1944</v>
      </c>
      <c r="E17783" t="s">
        <v>452</v>
      </c>
      <c r="F17783" t="s">
        <v>51423</v>
      </c>
      <c r="G17783" t="s">
        <v>63</v>
      </c>
      <c r="H17783" t="s">
        <v>36692</v>
      </c>
      <c r="I17783" s="2">
        <v>5</v>
      </c>
      <c r="J17783" t="s">
        <v>51558</v>
      </c>
    </row>
    <row r="17784" spans="1:10">
      <c r="A17784">
        <f t="shared" si="277"/>
        <v>17783</v>
      </c>
      <c r="B17784" t="s">
        <v>36693</v>
      </c>
      <c r="C17784" s="1">
        <v>16142</v>
      </c>
      <c r="D17784">
        <v>1944</v>
      </c>
      <c r="E17784" t="s">
        <v>445</v>
      </c>
      <c r="F17784" t="s">
        <v>51423</v>
      </c>
      <c r="G17784" t="s">
        <v>282</v>
      </c>
      <c r="H17784" t="s">
        <v>36694</v>
      </c>
      <c r="I17784" s="2">
        <v>2</v>
      </c>
      <c r="J17784" t="s">
        <v>51558</v>
      </c>
    </row>
    <row r="17785" spans="1:10">
      <c r="A17785">
        <f t="shared" si="277"/>
        <v>17784</v>
      </c>
      <c r="B17785" t="s">
        <v>36695</v>
      </c>
      <c r="C17785" s="1">
        <v>16136</v>
      </c>
      <c r="D17785">
        <v>1944</v>
      </c>
      <c r="E17785" t="s">
        <v>261</v>
      </c>
      <c r="F17785" t="s">
        <v>51423</v>
      </c>
      <c r="G17785" t="s">
        <v>282</v>
      </c>
      <c r="H17785" t="s">
        <v>36696</v>
      </c>
      <c r="I17785" s="2">
        <v>0</v>
      </c>
      <c r="J17785" t="s">
        <v>51558</v>
      </c>
    </row>
    <row r="17786" spans="1:10">
      <c r="A17786">
        <f t="shared" si="277"/>
        <v>17785</v>
      </c>
      <c r="B17786" t="s">
        <v>36697</v>
      </c>
      <c r="C17786" s="1">
        <v>16136</v>
      </c>
      <c r="D17786">
        <v>1944</v>
      </c>
      <c r="E17786" t="s">
        <v>452</v>
      </c>
      <c r="F17786" t="s">
        <v>51423</v>
      </c>
      <c r="G17786" t="s">
        <v>63</v>
      </c>
      <c r="H17786" t="s">
        <v>36698</v>
      </c>
      <c r="I17786" s="2">
        <v>0</v>
      </c>
      <c r="J17786" t="s">
        <v>51558</v>
      </c>
    </row>
    <row r="17787" spans="1:10">
      <c r="A17787">
        <f t="shared" si="277"/>
        <v>17786</v>
      </c>
      <c r="B17787" t="s">
        <v>36699</v>
      </c>
      <c r="C17787" s="1">
        <v>16135</v>
      </c>
      <c r="D17787">
        <v>1944</v>
      </c>
      <c r="E17787" t="s">
        <v>2401</v>
      </c>
      <c r="F17787" t="s">
        <v>51423</v>
      </c>
      <c r="G17787" t="s">
        <v>282</v>
      </c>
      <c r="H17787" t="s">
        <v>36700</v>
      </c>
      <c r="I17787" s="2">
        <v>5</v>
      </c>
      <c r="J17787" t="s">
        <v>51558</v>
      </c>
    </row>
    <row r="17788" spans="1:10">
      <c r="A17788">
        <f t="shared" si="277"/>
        <v>17787</v>
      </c>
      <c r="B17788" t="s">
        <v>36701</v>
      </c>
      <c r="C17788" s="1">
        <v>16133</v>
      </c>
      <c r="D17788">
        <v>1944</v>
      </c>
      <c r="E17788" t="s">
        <v>2401</v>
      </c>
      <c r="F17788" t="s">
        <v>51423</v>
      </c>
      <c r="G17788" t="s">
        <v>282</v>
      </c>
      <c r="H17788" t="s">
        <v>36702</v>
      </c>
      <c r="I17788" s="2">
        <v>0</v>
      </c>
      <c r="J17788" t="s">
        <v>51558</v>
      </c>
    </row>
    <row r="17789" spans="1:10">
      <c r="A17789">
        <f t="shared" si="277"/>
        <v>17788</v>
      </c>
      <c r="B17789" t="s">
        <v>36703</v>
      </c>
      <c r="C17789" s="1">
        <v>16122</v>
      </c>
      <c r="D17789">
        <v>1944</v>
      </c>
      <c r="E17789" t="s">
        <v>12621</v>
      </c>
      <c r="F17789" t="s">
        <v>51451</v>
      </c>
      <c r="G17789" t="s">
        <v>36467</v>
      </c>
      <c r="H17789" t="s">
        <v>36704</v>
      </c>
      <c r="I17789" s="2">
        <v>2</v>
      </c>
      <c r="J17789" t="s">
        <v>51558</v>
      </c>
    </row>
    <row r="17790" spans="1:10">
      <c r="A17790">
        <f t="shared" si="277"/>
        <v>17789</v>
      </c>
      <c r="B17790" t="s">
        <v>36705</v>
      </c>
      <c r="C17790" s="1">
        <v>16110</v>
      </c>
      <c r="D17790">
        <v>1944</v>
      </c>
      <c r="E17790" t="s">
        <v>3377</v>
      </c>
      <c r="F17790" t="s">
        <v>51423</v>
      </c>
      <c r="G17790" t="s">
        <v>282</v>
      </c>
      <c r="H17790" t="s">
        <v>36706</v>
      </c>
      <c r="I17790" s="2">
        <v>0</v>
      </c>
      <c r="J17790" t="s">
        <v>51558</v>
      </c>
    </row>
    <row r="17791" spans="1:10">
      <c r="A17791">
        <f t="shared" si="277"/>
        <v>17790</v>
      </c>
      <c r="B17791" t="s">
        <v>36707</v>
      </c>
      <c r="C17791" s="1">
        <v>16110</v>
      </c>
      <c r="D17791">
        <v>1944</v>
      </c>
      <c r="E17791" t="s">
        <v>2396</v>
      </c>
      <c r="F17791" t="s">
        <v>51423</v>
      </c>
      <c r="G17791" t="s">
        <v>282</v>
      </c>
      <c r="H17791" t="s">
        <v>36425</v>
      </c>
      <c r="I17791" s="2">
        <v>0</v>
      </c>
      <c r="J17791" t="s">
        <v>51558</v>
      </c>
    </row>
    <row r="17792" spans="1:10">
      <c r="A17792">
        <f t="shared" si="277"/>
        <v>17791</v>
      </c>
      <c r="B17792" t="s">
        <v>36708</v>
      </c>
      <c r="C17792" s="1">
        <v>16107</v>
      </c>
      <c r="D17792">
        <v>1944</v>
      </c>
      <c r="E17792" t="s">
        <v>2401</v>
      </c>
      <c r="F17792" t="s">
        <v>51423</v>
      </c>
      <c r="G17792" t="s">
        <v>282</v>
      </c>
      <c r="H17792" t="s">
        <v>36564</v>
      </c>
      <c r="I17792" s="2">
        <v>0</v>
      </c>
      <c r="J17792" t="s">
        <v>51558</v>
      </c>
    </row>
    <row r="17793" spans="1:10">
      <c r="A17793">
        <f t="shared" si="277"/>
        <v>17792</v>
      </c>
      <c r="B17793" t="s">
        <v>36709</v>
      </c>
      <c r="C17793" s="1">
        <v>16084</v>
      </c>
      <c r="D17793">
        <v>1944</v>
      </c>
      <c r="E17793" t="s">
        <v>286</v>
      </c>
      <c r="F17793" t="s">
        <v>51423</v>
      </c>
      <c r="G17793" t="s">
        <v>282</v>
      </c>
      <c r="H17793" t="s">
        <v>36710</v>
      </c>
      <c r="I17793" s="2">
        <v>0</v>
      </c>
      <c r="J17793" t="s">
        <v>51558</v>
      </c>
    </row>
    <row r="17794" spans="1:10">
      <c r="A17794">
        <f t="shared" si="277"/>
        <v>17793</v>
      </c>
      <c r="B17794" t="s">
        <v>36711</v>
      </c>
      <c r="C17794" s="1">
        <v>16080</v>
      </c>
      <c r="D17794">
        <v>1944</v>
      </c>
      <c r="E17794" t="s">
        <v>32043</v>
      </c>
      <c r="F17794" t="s">
        <v>51448</v>
      </c>
      <c r="G17794" t="s">
        <v>63</v>
      </c>
      <c r="H17794" t="s">
        <v>36712</v>
      </c>
      <c r="I17794" s="2">
        <v>7</v>
      </c>
      <c r="J17794" t="s">
        <v>51558</v>
      </c>
    </row>
    <row r="17795" spans="1:10">
      <c r="A17795">
        <f t="shared" ref="A17795:A17858" si="278">ROW()-1</f>
        <v>17794</v>
      </c>
      <c r="B17795" t="s">
        <v>36714</v>
      </c>
      <c r="C17795" s="1">
        <v>16063</v>
      </c>
      <c r="D17795">
        <v>1943</v>
      </c>
      <c r="E17795" t="s">
        <v>36713</v>
      </c>
      <c r="F17795" t="s">
        <v>51423</v>
      </c>
      <c r="G17795" t="s">
        <v>282</v>
      </c>
      <c r="H17795" t="s">
        <v>36715</v>
      </c>
      <c r="I17795" s="2">
        <v>4</v>
      </c>
      <c r="J17795" t="s">
        <v>51558</v>
      </c>
    </row>
    <row r="17796" spans="1:10">
      <c r="A17796">
        <f t="shared" si="278"/>
        <v>17795</v>
      </c>
      <c r="B17796" t="s">
        <v>36716</v>
      </c>
      <c r="C17796" s="1">
        <v>16061</v>
      </c>
      <c r="D17796">
        <v>1943</v>
      </c>
      <c r="E17796" t="s">
        <v>2401</v>
      </c>
      <c r="F17796" t="s">
        <v>51423</v>
      </c>
      <c r="G17796" t="s">
        <v>282</v>
      </c>
      <c r="H17796" t="s">
        <v>36717</v>
      </c>
      <c r="I17796" s="2">
        <v>0</v>
      </c>
      <c r="J17796" t="s">
        <v>51558</v>
      </c>
    </row>
    <row r="17797" spans="1:10">
      <c r="A17797">
        <f t="shared" si="278"/>
        <v>17796</v>
      </c>
      <c r="B17797" t="s">
        <v>36718</v>
      </c>
      <c r="C17797" s="1">
        <v>16057</v>
      </c>
      <c r="D17797">
        <v>1943</v>
      </c>
      <c r="E17797" t="s">
        <v>2271</v>
      </c>
      <c r="F17797" t="s">
        <v>42204</v>
      </c>
      <c r="G17797" t="s">
        <v>2310</v>
      </c>
      <c r="H17797" t="s">
        <v>36719</v>
      </c>
      <c r="I17797" s="2">
        <v>10</v>
      </c>
      <c r="J17797" t="s">
        <v>51558</v>
      </c>
    </row>
    <row r="17798" spans="1:10">
      <c r="A17798">
        <f t="shared" si="278"/>
        <v>17797</v>
      </c>
      <c r="B17798" t="s">
        <v>36720</v>
      </c>
      <c r="C17798" s="1">
        <v>16045</v>
      </c>
      <c r="D17798">
        <v>1943</v>
      </c>
      <c r="E17798" t="s">
        <v>12621</v>
      </c>
      <c r="F17798" t="s">
        <v>51451</v>
      </c>
      <c r="G17798" t="s">
        <v>36467</v>
      </c>
      <c r="H17798" t="s">
        <v>36721</v>
      </c>
      <c r="I17798" s="2">
        <v>9</v>
      </c>
      <c r="J17798" t="s">
        <v>51558</v>
      </c>
    </row>
    <row r="17799" spans="1:10">
      <c r="A17799">
        <f t="shared" si="278"/>
        <v>17798</v>
      </c>
      <c r="B17799" t="s">
        <v>36722</v>
      </c>
      <c r="C17799" s="1">
        <v>16045</v>
      </c>
      <c r="D17799">
        <v>1943</v>
      </c>
      <c r="E17799" t="s">
        <v>452</v>
      </c>
      <c r="F17799" t="s">
        <v>51423</v>
      </c>
      <c r="G17799" t="s">
        <v>63</v>
      </c>
      <c r="H17799" t="s">
        <v>36723</v>
      </c>
      <c r="I17799" s="2">
        <v>0</v>
      </c>
      <c r="J17799" t="s">
        <v>51558</v>
      </c>
    </row>
    <row r="17800" spans="1:10">
      <c r="A17800">
        <f t="shared" si="278"/>
        <v>17799</v>
      </c>
      <c r="B17800" t="s">
        <v>36724</v>
      </c>
      <c r="C17800" s="1">
        <v>16043</v>
      </c>
      <c r="D17800">
        <v>1943</v>
      </c>
      <c r="E17800" t="s">
        <v>2401</v>
      </c>
      <c r="F17800" t="s">
        <v>51423</v>
      </c>
      <c r="G17800" t="s">
        <v>282</v>
      </c>
      <c r="H17800" t="s">
        <v>36725</v>
      </c>
      <c r="I17800" s="2">
        <v>0</v>
      </c>
      <c r="J17800" t="s">
        <v>51558</v>
      </c>
    </row>
    <row r="17801" spans="1:10">
      <c r="A17801">
        <f t="shared" si="278"/>
        <v>17800</v>
      </c>
      <c r="B17801" t="s">
        <v>36726</v>
      </c>
      <c r="C17801" s="1">
        <v>16040</v>
      </c>
      <c r="D17801">
        <v>1943</v>
      </c>
      <c r="E17801" t="s">
        <v>1534</v>
      </c>
      <c r="F17801" t="s">
        <v>51423</v>
      </c>
      <c r="G17801" t="s">
        <v>282</v>
      </c>
      <c r="H17801" t="s">
        <v>36727</v>
      </c>
      <c r="I17801" s="2">
        <v>9</v>
      </c>
      <c r="J17801" t="s">
        <v>51558</v>
      </c>
    </row>
    <row r="17802" spans="1:10">
      <c r="A17802">
        <f t="shared" si="278"/>
        <v>17801</v>
      </c>
      <c r="B17802" t="s">
        <v>36728</v>
      </c>
      <c r="C17802" s="1">
        <v>16040</v>
      </c>
      <c r="D17802">
        <v>1943</v>
      </c>
      <c r="E17802" t="s">
        <v>1534</v>
      </c>
      <c r="F17802" t="s">
        <v>51423</v>
      </c>
      <c r="G17802" t="s">
        <v>282</v>
      </c>
      <c r="H17802" t="s">
        <v>36727</v>
      </c>
      <c r="I17802" s="2">
        <v>9</v>
      </c>
      <c r="J17802" t="s">
        <v>51558</v>
      </c>
    </row>
    <row r="17803" spans="1:10">
      <c r="A17803">
        <f t="shared" si="278"/>
        <v>17802</v>
      </c>
      <c r="B17803" t="s">
        <v>36729</v>
      </c>
      <c r="C17803" s="1">
        <v>16040</v>
      </c>
      <c r="D17803">
        <v>1943</v>
      </c>
      <c r="E17803" t="s">
        <v>452</v>
      </c>
      <c r="F17803" t="s">
        <v>51423</v>
      </c>
      <c r="G17803" t="s">
        <v>63</v>
      </c>
      <c r="H17803" t="s">
        <v>36730</v>
      </c>
      <c r="I17803" s="2">
        <v>12</v>
      </c>
      <c r="J17803" t="s">
        <v>51558</v>
      </c>
    </row>
    <row r="17804" spans="1:10">
      <c r="A17804">
        <f t="shared" si="278"/>
        <v>17803</v>
      </c>
      <c r="B17804" t="s">
        <v>36731</v>
      </c>
      <c r="C17804" s="1">
        <v>16031</v>
      </c>
      <c r="D17804">
        <v>1943</v>
      </c>
      <c r="E17804" t="s">
        <v>2356</v>
      </c>
      <c r="F17804" t="s">
        <v>51451</v>
      </c>
      <c r="G17804" t="s">
        <v>63</v>
      </c>
      <c r="H17804" t="s">
        <v>36732</v>
      </c>
      <c r="I17804" s="2">
        <v>5</v>
      </c>
      <c r="J17804" t="s">
        <v>51558</v>
      </c>
    </row>
    <row r="17805" spans="1:10">
      <c r="A17805">
        <f t="shared" si="278"/>
        <v>17804</v>
      </c>
      <c r="B17805" t="s">
        <v>36733</v>
      </c>
      <c r="C17805" s="1">
        <v>16028</v>
      </c>
      <c r="D17805">
        <v>1943</v>
      </c>
      <c r="E17805" t="s">
        <v>12621</v>
      </c>
      <c r="F17805" t="s">
        <v>51451</v>
      </c>
      <c r="G17805" t="s">
        <v>63</v>
      </c>
      <c r="H17805" t="s">
        <v>36293</v>
      </c>
      <c r="I17805" s="2">
        <v>3</v>
      </c>
      <c r="J17805" t="s">
        <v>51558</v>
      </c>
    </row>
    <row r="17806" spans="1:10">
      <c r="A17806">
        <f t="shared" si="278"/>
        <v>17805</v>
      </c>
      <c r="B17806" t="s">
        <v>36734</v>
      </c>
      <c r="C17806" s="1">
        <v>16021</v>
      </c>
      <c r="D17806">
        <v>1943</v>
      </c>
      <c r="E17806" t="s">
        <v>12625</v>
      </c>
      <c r="F17806" t="s">
        <v>51451</v>
      </c>
      <c r="G17806" t="s">
        <v>63</v>
      </c>
      <c r="H17806" t="s">
        <v>36293</v>
      </c>
      <c r="I17806" s="2">
        <v>5</v>
      </c>
      <c r="J17806" t="s">
        <v>51558</v>
      </c>
    </row>
    <row r="17807" spans="1:10">
      <c r="A17807">
        <f t="shared" si="278"/>
        <v>17806</v>
      </c>
      <c r="B17807" t="s">
        <v>36735</v>
      </c>
      <c r="C17807" s="1">
        <v>16015</v>
      </c>
      <c r="D17807">
        <v>1943</v>
      </c>
      <c r="E17807" t="s">
        <v>1534</v>
      </c>
      <c r="F17807" t="s">
        <v>51423</v>
      </c>
      <c r="G17807" t="s">
        <v>282</v>
      </c>
      <c r="H17807" t="s">
        <v>36736</v>
      </c>
      <c r="I17807" s="2">
        <v>1</v>
      </c>
      <c r="J17807" t="s">
        <v>51558</v>
      </c>
    </row>
    <row r="17808" spans="1:10">
      <c r="A17808">
        <f t="shared" si="278"/>
        <v>17807</v>
      </c>
      <c r="B17808" t="s">
        <v>36737</v>
      </c>
      <c r="C17808" s="1">
        <v>15995</v>
      </c>
      <c r="D17808">
        <v>1943</v>
      </c>
      <c r="E17808" t="s">
        <v>14137</v>
      </c>
      <c r="F17808" t="s">
        <v>51448</v>
      </c>
      <c r="G17808" t="s">
        <v>63</v>
      </c>
      <c r="H17808" t="s">
        <v>36738</v>
      </c>
      <c r="I17808" s="2">
        <v>8</v>
      </c>
      <c r="J17808" t="s">
        <v>51558</v>
      </c>
    </row>
    <row r="17809" spans="1:10">
      <c r="A17809">
        <f t="shared" si="278"/>
        <v>17808</v>
      </c>
      <c r="B17809" t="s">
        <v>36739</v>
      </c>
      <c r="C17809" s="1">
        <v>15994</v>
      </c>
      <c r="D17809">
        <v>1943</v>
      </c>
      <c r="E17809" t="s">
        <v>261</v>
      </c>
      <c r="F17809" t="s">
        <v>51423</v>
      </c>
      <c r="G17809" t="s">
        <v>282</v>
      </c>
      <c r="H17809" t="s">
        <v>36740</v>
      </c>
      <c r="I17809" s="2">
        <v>0</v>
      </c>
      <c r="J17809" t="s">
        <v>51558</v>
      </c>
    </row>
    <row r="17810" spans="1:10">
      <c r="A17810">
        <f t="shared" si="278"/>
        <v>17809</v>
      </c>
      <c r="B17810" t="s">
        <v>36741</v>
      </c>
      <c r="C17810" s="1">
        <v>15985</v>
      </c>
      <c r="D17810">
        <v>1943</v>
      </c>
      <c r="E17810" t="s">
        <v>452</v>
      </c>
      <c r="F17810" t="s">
        <v>51423</v>
      </c>
      <c r="G17810" t="s">
        <v>63</v>
      </c>
      <c r="H17810" t="s">
        <v>36742</v>
      </c>
      <c r="I17810" s="2">
        <v>9</v>
      </c>
      <c r="J17810" t="s">
        <v>51558</v>
      </c>
    </row>
    <row r="17811" spans="1:10">
      <c r="A17811">
        <f t="shared" si="278"/>
        <v>17810</v>
      </c>
      <c r="B17811" t="s">
        <v>36743</v>
      </c>
      <c r="C17811" s="1">
        <v>15979</v>
      </c>
      <c r="D17811">
        <v>1943</v>
      </c>
      <c r="E17811" t="s">
        <v>465</v>
      </c>
      <c r="F17811" t="s">
        <v>42204</v>
      </c>
      <c r="G17811" t="s">
        <v>282</v>
      </c>
      <c r="H17811" t="s">
        <v>36744</v>
      </c>
      <c r="I17811" s="2">
        <v>7</v>
      </c>
      <c r="J17811" t="s">
        <v>51558</v>
      </c>
    </row>
    <row r="17812" spans="1:10">
      <c r="A17812">
        <f t="shared" si="278"/>
        <v>17811</v>
      </c>
      <c r="B17812" t="s">
        <v>36745</v>
      </c>
      <c r="C17812" s="1">
        <v>15966</v>
      </c>
      <c r="D17812">
        <v>1943</v>
      </c>
      <c r="E17812" t="s">
        <v>2264</v>
      </c>
      <c r="F17812" t="s">
        <v>51423</v>
      </c>
      <c r="G17812" t="s">
        <v>282</v>
      </c>
      <c r="H17812" t="s">
        <v>36746</v>
      </c>
      <c r="I17812" s="2">
        <v>0</v>
      </c>
      <c r="J17812" t="s">
        <v>51558</v>
      </c>
    </row>
    <row r="17813" spans="1:10">
      <c r="A17813">
        <f t="shared" si="278"/>
        <v>17812</v>
      </c>
      <c r="B17813" t="s">
        <v>36747</v>
      </c>
      <c r="C17813" s="1">
        <v>15961</v>
      </c>
      <c r="D17813">
        <v>1943</v>
      </c>
      <c r="E17813" t="s">
        <v>465</v>
      </c>
      <c r="F17813" t="s">
        <v>42204</v>
      </c>
      <c r="G17813" t="s">
        <v>282</v>
      </c>
      <c r="H17813" t="s">
        <v>35265</v>
      </c>
      <c r="I17813" s="2">
        <v>0</v>
      </c>
      <c r="J17813" t="s">
        <v>51558</v>
      </c>
    </row>
    <row r="17814" spans="1:10">
      <c r="A17814">
        <f t="shared" si="278"/>
        <v>17813</v>
      </c>
      <c r="B17814" t="s">
        <v>36748</v>
      </c>
      <c r="C17814" s="1">
        <v>15942</v>
      </c>
      <c r="D17814">
        <v>1943</v>
      </c>
      <c r="E17814" t="s">
        <v>14137</v>
      </c>
      <c r="F17814" t="s">
        <v>51448</v>
      </c>
      <c r="G17814" t="s">
        <v>63</v>
      </c>
      <c r="H17814" t="s">
        <v>36749</v>
      </c>
      <c r="I17814" s="2">
        <v>8</v>
      </c>
      <c r="J17814" t="s">
        <v>51558</v>
      </c>
    </row>
    <row r="17815" spans="1:10">
      <c r="A17815">
        <f t="shared" si="278"/>
        <v>17814</v>
      </c>
      <c r="B17815" t="s">
        <v>36750</v>
      </c>
      <c r="C17815" s="1">
        <v>15925</v>
      </c>
      <c r="D17815">
        <v>1943</v>
      </c>
      <c r="E17815" t="s">
        <v>14137</v>
      </c>
      <c r="F17815" t="s">
        <v>51448</v>
      </c>
      <c r="G17815" t="s">
        <v>63</v>
      </c>
      <c r="H17815" t="s">
        <v>36751</v>
      </c>
      <c r="I17815" s="2">
        <v>0</v>
      </c>
      <c r="J17815" t="s">
        <v>51558</v>
      </c>
    </row>
    <row r="17816" spans="1:10">
      <c r="A17816">
        <f t="shared" si="278"/>
        <v>17815</v>
      </c>
      <c r="B17816" t="s">
        <v>36752</v>
      </c>
      <c r="C17816" s="1">
        <v>15890</v>
      </c>
      <c r="D17816">
        <v>1943</v>
      </c>
      <c r="E17816" t="s">
        <v>25039</v>
      </c>
      <c r="F17816" t="s">
        <v>12918</v>
      </c>
      <c r="G17816" t="s">
        <v>63</v>
      </c>
      <c r="H17816" t="s">
        <v>36753</v>
      </c>
      <c r="I17816" s="2">
        <v>20</v>
      </c>
      <c r="J17816" t="s">
        <v>51558</v>
      </c>
    </row>
    <row r="17817" spans="1:10">
      <c r="A17817">
        <f t="shared" si="278"/>
        <v>17816</v>
      </c>
      <c r="B17817" t="s">
        <v>36754</v>
      </c>
      <c r="C17817" s="1">
        <v>15887</v>
      </c>
      <c r="D17817">
        <v>1943</v>
      </c>
      <c r="E17817" t="s">
        <v>12621</v>
      </c>
      <c r="F17817" t="s">
        <v>51451</v>
      </c>
      <c r="G17817" t="s">
        <v>63</v>
      </c>
      <c r="H17817" t="s">
        <v>36293</v>
      </c>
      <c r="I17817" s="2">
        <v>2</v>
      </c>
      <c r="J17817" t="s">
        <v>51558</v>
      </c>
    </row>
    <row r="17818" spans="1:10">
      <c r="A17818">
        <f t="shared" si="278"/>
        <v>17817</v>
      </c>
      <c r="B17818" t="s">
        <v>36755</v>
      </c>
      <c r="C17818" s="1">
        <v>15881</v>
      </c>
      <c r="D17818">
        <v>1943</v>
      </c>
      <c r="E17818" t="s">
        <v>473</v>
      </c>
      <c r="F17818" t="s">
        <v>51423</v>
      </c>
      <c r="G17818" t="s">
        <v>282</v>
      </c>
      <c r="H17818" t="s">
        <v>36756</v>
      </c>
      <c r="I17818" s="2">
        <v>0</v>
      </c>
      <c r="J17818" t="s">
        <v>51558</v>
      </c>
    </row>
    <row r="17819" spans="1:10">
      <c r="A17819">
        <f t="shared" si="278"/>
        <v>17818</v>
      </c>
      <c r="B17819" t="s">
        <v>36757</v>
      </c>
      <c r="C17819" s="1">
        <v>15859</v>
      </c>
      <c r="D17819">
        <v>1943</v>
      </c>
      <c r="E17819" t="s">
        <v>19324</v>
      </c>
      <c r="F17819" t="s">
        <v>51451</v>
      </c>
      <c r="G17819" t="s">
        <v>1977</v>
      </c>
      <c r="H17819" t="s">
        <v>36758</v>
      </c>
      <c r="I17819" s="2">
        <v>1</v>
      </c>
      <c r="J17819" t="s">
        <v>51558</v>
      </c>
    </row>
    <row r="17820" spans="1:10">
      <c r="A17820">
        <f t="shared" si="278"/>
        <v>17819</v>
      </c>
      <c r="B17820" t="s">
        <v>36760</v>
      </c>
      <c r="C17820" s="1">
        <v>15855</v>
      </c>
      <c r="D17820">
        <v>1943</v>
      </c>
      <c r="E17820" t="s">
        <v>36759</v>
      </c>
      <c r="F17820" t="s">
        <v>51451</v>
      </c>
      <c r="G17820" t="s">
        <v>1977</v>
      </c>
      <c r="H17820" t="s">
        <v>36761</v>
      </c>
      <c r="I17820" s="2">
        <v>0</v>
      </c>
      <c r="J17820" t="s">
        <v>51558</v>
      </c>
    </row>
    <row r="17821" spans="1:10">
      <c r="A17821">
        <f t="shared" si="278"/>
        <v>17820</v>
      </c>
      <c r="B17821" t="s">
        <v>36762</v>
      </c>
      <c r="C17821" s="1">
        <v>15850</v>
      </c>
      <c r="D17821">
        <v>1943</v>
      </c>
      <c r="E17821" t="s">
        <v>14137</v>
      </c>
      <c r="F17821" t="s">
        <v>51448</v>
      </c>
      <c r="G17821" t="s">
        <v>63</v>
      </c>
      <c r="H17821" t="s">
        <v>36763</v>
      </c>
      <c r="I17821" s="2">
        <v>0</v>
      </c>
      <c r="J17821" t="s">
        <v>51558</v>
      </c>
    </row>
    <row r="17822" spans="1:10">
      <c r="A17822">
        <f t="shared" si="278"/>
        <v>17821</v>
      </c>
      <c r="B17822" t="s">
        <v>36764</v>
      </c>
      <c r="C17822" s="1">
        <v>15838</v>
      </c>
      <c r="D17822">
        <v>1943</v>
      </c>
      <c r="E17822" t="s">
        <v>12621</v>
      </c>
      <c r="F17822" t="s">
        <v>51451</v>
      </c>
      <c r="G17822" t="s">
        <v>63</v>
      </c>
      <c r="H17822" t="s">
        <v>36765</v>
      </c>
      <c r="I17822" s="2">
        <v>0</v>
      </c>
      <c r="J17822" t="s">
        <v>51558</v>
      </c>
    </row>
    <row r="17823" spans="1:10">
      <c r="A17823">
        <f t="shared" si="278"/>
        <v>17822</v>
      </c>
      <c r="B17823" t="s">
        <v>36766</v>
      </c>
      <c r="C17823" s="1">
        <v>15812</v>
      </c>
      <c r="D17823">
        <v>1943</v>
      </c>
      <c r="E17823" t="s">
        <v>261</v>
      </c>
      <c r="F17823" t="s">
        <v>51423</v>
      </c>
      <c r="G17823" t="s">
        <v>282</v>
      </c>
      <c r="H17823" t="s">
        <v>36767</v>
      </c>
      <c r="I17823" s="2">
        <v>0</v>
      </c>
      <c r="J17823" t="s">
        <v>51558</v>
      </c>
    </row>
    <row r="17824" spans="1:10">
      <c r="A17824">
        <f t="shared" si="278"/>
        <v>17823</v>
      </c>
      <c r="B17824" t="s">
        <v>36768</v>
      </c>
      <c r="C17824" s="1">
        <v>15802</v>
      </c>
      <c r="D17824">
        <v>1943</v>
      </c>
      <c r="E17824" t="s">
        <v>261</v>
      </c>
      <c r="F17824" t="s">
        <v>51423</v>
      </c>
      <c r="G17824" t="s">
        <v>282</v>
      </c>
      <c r="H17824" t="s">
        <v>36769</v>
      </c>
      <c r="I17824" s="2">
        <v>0</v>
      </c>
      <c r="J17824" t="s">
        <v>51558</v>
      </c>
    </row>
    <row r="17825" spans="1:10">
      <c r="A17825">
        <f t="shared" si="278"/>
        <v>17824</v>
      </c>
      <c r="B17825" t="s">
        <v>36770</v>
      </c>
      <c r="C17825" s="1">
        <v>15796</v>
      </c>
      <c r="D17825">
        <v>1943</v>
      </c>
      <c r="E17825" t="s">
        <v>2367</v>
      </c>
      <c r="F17825" t="s">
        <v>51416</v>
      </c>
      <c r="G17825" t="s">
        <v>35701</v>
      </c>
      <c r="H17825" t="s">
        <v>36771</v>
      </c>
      <c r="I17825" s="2">
        <v>7</v>
      </c>
      <c r="J17825" t="s">
        <v>51558</v>
      </c>
    </row>
    <row r="17826" spans="1:10">
      <c r="A17826">
        <f t="shared" si="278"/>
        <v>17825</v>
      </c>
      <c r="B17826" t="s">
        <v>36772</v>
      </c>
      <c r="C17826" s="1">
        <v>15788</v>
      </c>
      <c r="D17826">
        <v>1943</v>
      </c>
      <c r="E17826" t="s">
        <v>2255</v>
      </c>
      <c r="F17826" t="s">
        <v>51448</v>
      </c>
      <c r="G17826" t="s">
        <v>2310</v>
      </c>
      <c r="H17826" t="s">
        <v>36773</v>
      </c>
      <c r="I17826" s="2">
        <v>3</v>
      </c>
      <c r="J17826" t="s">
        <v>51558</v>
      </c>
    </row>
    <row r="17827" spans="1:10">
      <c r="A17827">
        <f t="shared" si="278"/>
        <v>17826</v>
      </c>
      <c r="B17827" t="s">
        <v>36774</v>
      </c>
      <c r="C17827" s="1">
        <v>15786</v>
      </c>
      <c r="D17827">
        <v>1943</v>
      </c>
      <c r="E17827" t="s">
        <v>2356</v>
      </c>
      <c r="F17827" t="s">
        <v>51451</v>
      </c>
      <c r="G17827" t="s">
        <v>22637</v>
      </c>
      <c r="H17827" t="s">
        <v>36775</v>
      </c>
      <c r="I17827" s="2">
        <v>0</v>
      </c>
      <c r="J17827" t="s">
        <v>51558</v>
      </c>
    </row>
    <row r="17828" spans="1:10">
      <c r="A17828">
        <f t="shared" si="278"/>
        <v>17827</v>
      </c>
      <c r="B17828" t="s">
        <v>36776</v>
      </c>
      <c r="C17828" s="1">
        <v>15746</v>
      </c>
      <c r="D17828">
        <v>1943</v>
      </c>
      <c r="E17828" t="s">
        <v>5188</v>
      </c>
      <c r="F17828" t="s">
        <v>51423</v>
      </c>
      <c r="G17828" t="s">
        <v>282</v>
      </c>
      <c r="H17828" t="s">
        <v>36777</v>
      </c>
      <c r="I17828" s="2">
        <v>0</v>
      </c>
      <c r="J17828" t="s">
        <v>51558</v>
      </c>
    </row>
    <row r="17829" spans="1:10">
      <c r="A17829">
        <f t="shared" si="278"/>
        <v>17828</v>
      </c>
      <c r="B17829" t="s">
        <v>36778</v>
      </c>
      <c r="C17829" s="1">
        <v>15730</v>
      </c>
      <c r="D17829">
        <v>1943</v>
      </c>
      <c r="E17829" t="s">
        <v>12621</v>
      </c>
      <c r="F17829" t="s">
        <v>51451</v>
      </c>
      <c r="G17829" t="s">
        <v>63</v>
      </c>
      <c r="H17829" t="s">
        <v>36779</v>
      </c>
      <c r="I17829" s="2">
        <v>9</v>
      </c>
      <c r="J17829" t="s">
        <v>51558</v>
      </c>
    </row>
    <row r="17830" spans="1:10">
      <c r="A17830">
        <f t="shared" si="278"/>
        <v>17829</v>
      </c>
      <c r="B17830" t="s">
        <v>36780</v>
      </c>
      <c r="C17830" s="1">
        <v>15722</v>
      </c>
      <c r="D17830">
        <v>1943</v>
      </c>
      <c r="E17830" t="s">
        <v>2356</v>
      </c>
      <c r="F17830" t="s">
        <v>51451</v>
      </c>
      <c r="G17830" t="s">
        <v>63</v>
      </c>
      <c r="H17830" t="s">
        <v>36781</v>
      </c>
      <c r="I17830" s="2">
        <v>0</v>
      </c>
      <c r="J17830" t="s">
        <v>51558</v>
      </c>
    </row>
    <row r="17831" spans="1:10">
      <c r="A17831">
        <f t="shared" si="278"/>
        <v>17830</v>
      </c>
      <c r="B17831" t="s">
        <v>36782</v>
      </c>
      <c r="C17831" s="1">
        <v>15705</v>
      </c>
      <c r="D17831">
        <v>1942</v>
      </c>
      <c r="E17831" t="s">
        <v>32043</v>
      </c>
      <c r="F17831" t="s">
        <v>51448</v>
      </c>
      <c r="G17831" t="s">
        <v>63</v>
      </c>
      <c r="H17831" t="s">
        <v>36783</v>
      </c>
      <c r="I17831" s="2">
        <v>11</v>
      </c>
      <c r="J17831" t="s">
        <v>51558</v>
      </c>
    </row>
    <row r="17832" spans="1:10">
      <c r="A17832">
        <f t="shared" si="278"/>
        <v>17831</v>
      </c>
      <c r="B17832" t="s">
        <v>36784</v>
      </c>
      <c r="C17832" s="1">
        <v>15671</v>
      </c>
      <c r="D17832">
        <v>1942</v>
      </c>
      <c r="E17832" t="s">
        <v>2356</v>
      </c>
      <c r="F17832" t="s">
        <v>51451</v>
      </c>
      <c r="G17832" t="s">
        <v>63</v>
      </c>
      <c r="H17832" t="s">
        <v>36785</v>
      </c>
      <c r="I17832" s="2">
        <v>11</v>
      </c>
      <c r="J17832" t="s">
        <v>51558</v>
      </c>
    </row>
    <row r="17833" spans="1:10">
      <c r="A17833">
        <f t="shared" si="278"/>
        <v>17832</v>
      </c>
      <c r="B17833" t="s">
        <v>36787</v>
      </c>
      <c r="C17833" s="1">
        <v>15670</v>
      </c>
      <c r="D17833">
        <v>1942</v>
      </c>
      <c r="E17833" t="s">
        <v>36786</v>
      </c>
      <c r="F17833" t="s">
        <v>51451</v>
      </c>
      <c r="G17833" t="s">
        <v>63</v>
      </c>
      <c r="H17833" t="s">
        <v>36788</v>
      </c>
      <c r="I17833" s="2">
        <v>0</v>
      </c>
      <c r="J17833" t="s">
        <v>51558</v>
      </c>
    </row>
    <row r="17834" spans="1:10">
      <c r="A17834">
        <f t="shared" si="278"/>
        <v>17833</v>
      </c>
      <c r="B17834" t="s">
        <v>36789</v>
      </c>
      <c r="C17834" s="1">
        <v>15578</v>
      </c>
      <c r="D17834">
        <v>1942</v>
      </c>
      <c r="E17834" t="s">
        <v>12621</v>
      </c>
      <c r="F17834" t="s">
        <v>51451</v>
      </c>
      <c r="G17834" t="s">
        <v>63</v>
      </c>
      <c r="H17834" t="s">
        <v>36790</v>
      </c>
      <c r="I17834" s="2">
        <v>14</v>
      </c>
      <c r="J17834" t="s">
        <v>51558</v>
      </c>
    </row>
    <row r="17835" spans="1:10">
      <c r="A17835">
        <f t="shared" si="278"/>
        <v>17834</v>
      </c>
      <c r="B17835" t="s">
        <v>36791</v>
      </c>
      <c r="C17835" s="1">
        <v>15576</v>
      </c>
      <c r="D17835">
        <v>1942</v>
      </c>
      <c r="E17835" t="s">
        <v>261</v>
      </c>
      <c r="F17835" t="s">
        <v>51423</v>
      </c>
      <c r="G17835" t="s">
        <v>282</v>
      </c>
      <c r="H17835" t="s">
        <v>36792</v>
      </c>
      <c r="I17835" s="2">
        <v>12</v>
      </c>
      <c r="J17835" t="s">
        <v>51558</v>
      </c>
    </row>
    <row r="17836" spans="1:10">
      <c r="A17836">
        <f t="shared" si="278"/>
        <v>17835</v>
      </c>
      <c r="B17836" t="s">
        <v>36793</v>
      </c>
      <c r="C17836" s="1">
        <v>15530</v>
      </c>
      <c r="D17836">
        <v>1942</v>
      </c>
      <c r="E17836" t="s">
        <v>2367</v>
      </c>
      <c r="F17836" t="s">
        <v>51416</v>
      </c>
      <c r="G17836" t="s">
        <v>35701</v>
      </c>
      <c r="H17836" t="s">
        <v>36794</v>
      </c>
      <c r="I17836" s="2">
        <v>0</v>
      </c>
      <c r="J17836" t="s">
        <v>51558</v>
      </c>
    </row>
    <row r="17837" spans="1:10">
      <c r="A17837">
        <f t="shared" si="278"/>
        <v>17836</v>
      </c>
      <c r="B17837" t="s">
        <v>36795</v>
      </c>
      <c r="C17837" s="1">
        <v>15389</v>
      </c>
      <c r="D17837">
        <v>1942</v>
      </c>
      <c r="E17837" t="s">
        <v>2326</v>
      </c>
      <c r="F17837" t="s">
        <v>51416</v>
      </c>
      <c r="G17837" t="s">
        <v>63</v>
      </c>
      <c r="H17837" t="s">
        <v>36569</v>
      </c>
      <c r="I17837" s="2">
        <v>0</v>
      </c>
      <c r="J17837" t="s">
        <v>51558</v>
      </c>
    </row>
    <row r="17838" spans="1:10">
      <c r="A17838">
        <f t="shared" si="278"/>
        <v>17837</v>
      </c>
      <c r="B17838" t="s">
        <v>36796</v>
      </c>
      <c r="C17838" s="1">
        <v>15360</v>
      </c>
      <c r="D17838">
        <v>1942</v>
      </c>
      <c r="E17838" t="s">
        <v>16805</v>
      </c>
      <c r="F17838" t="s">
        <v>51448</v>
      </c>
      <c r="G17838" t="s">
        <v>63</v>
      </c>
      <c r="H17838" t="s">
        <v>36797</v>
      </c>
      <c r="I17838" s="2">
        <v>7</v>
      </c>
      <c r="J17838" t="s">
        <v>51558</v>
      </c>
    </row>
    <row r="17839" spans="1:10">
      <c r="A17839">
        <f t="shared" si="278"/>
        <v>17838</v>
      </c>
      <c r="B17839" t="s">
        <v>36798</v>
      </c>
      <c r="C17839" s="1">
        <v>15356</v>
      </c>
      <c r="D17839">
        <v>1942</v>
      </c>
      <c r="E17839" t="s">
        <v>2356</v>
      </c>
      <c r="F17839" t="s">
        <v>51451</v>
      </c>
      <c r="G17839" t="s">
        <v>63</v>
      </c>
      <c r="H17839" t="s">
        <v>36799</v>
      </c>
      <c r="I17839" s="2">
        <v>0</v>
      </c>
      <c r="J17839" t="s">
        <v>51558</v>
      </c>
    </row>
    <row r="17840" spans="1:10">
      <c r="A17840">
        <f t="shared" si="278"/>
        <v>17839</v>
      </c>
      <c r="B17840" t="s">
        <v>36801</v>
      </c>
      <c r="C17840" s="1">
        <v>15331</v>
      </c>
      <c r="D17840">
        <v>1941</v>
      </c>
      <c r="E17840" t="s">
        <v>36800</v>
      </c>
      <c r="F17840" t="s">
        <v>51451</v>
      </c>
      <c r="G17840" t="s">
        <v>63</v>
      </c>
      <c r="H17840" t="s">
        <v>36802</v>
      </c>
      <c r="I17840" s="2">
        <v>11</v>
      </c>
      <c r="J17840" t="s">
        <v>51558</v>
      </c>
    </row>
    <row r="17841" spans="1:10">
      <c r="A17841">
        <f t="shared" si="278"/>
        <v>17840</v>
      </c>
      <c r="B17841" t="s">
        <v>36803</v>
      </c>
      <c r="C17841" s="1">
        <v>15290</v>
      </c>
      <c r="D17841">
        <v>1941</v>
      </c>
      <c r="E17841" t="s">
        <v>14137</v>
      </c>
      <c r="F17841" t="s">
        <v>51448</v>
      </c>
      <c r="G17841" t="s">
        <v>63</v>
      </c>
      <c r="H17841" t="s">
        <v>36804</v>
      </c>
      <c r="I17841" s="2">
        <v>0</v>
      </c>
      <c r="J17841" t="s">
        <v>51558</v>
      </c>
    </row>
    <row r="17842" spans="1:10">
      <c r="A17842">
        <f t="shared" si="278"/>
        <v>17841</v>
      </c>
      <c r="B17842" t="s">
        <v>36805</v>
      </c>
      <c r="C17842" s="1">
        <v>15172</v>
      </c>
      <c r="D17842">
        <v>1941</v>
      </c>
      <c r="E17842" t="s">
        <v>16805</v>
      </c>
      <c r="F17842" t="s">
        <v>51448</v>
      </c>
      <c r="G17842" t="s">
        <v>63</v>
      </c>
      <c r="H17842" t="s">
        <v>36806</v>
      </c>
      <c r="I17842" s="2">
        <v>7</v>
      </c>
      <c r="J17842" t="s">
        <v>51558</v>
      </c>
    </row>
    <row r="17843" spans="1:10">
      <c r="A17843">
        <f t="shared" si="278"/>
        <v>17842</v>
      </c>
      <c r="B17843" t="s">
        <v>36807</v>
      </c>
      <c r="C17843" s="1">
        <v>15151</v>
      </c>
      <c r="D17843">
        <v>1941</v>
      </c>
      <c r="E17843" t="s">
        <v>2356</v>
      </c>
      <c r="F17843" t="s">
        <v>51451</v>
      </c>
      <c r="G17843" t="s">
        <v>22637</v>
      </c>
      <c r="H17843" t="s">
        <v>36808</v>
      </c>
      <c r="I17843" s="2">
        <v>2</v>
      </c>
      <c r="J17843" t="s">
        <v>51558</v>
      </c>
    </row>
    <row r="17844" spans="1:10">
      <c r="A17844">
        <f t="shared" si="278"/>
        <v>17843</v>
      </c>
      <c r="B17844" t="s">
        <v>36809</v>
      </c>
      <c r="C17844" s="1">
        <v>14965</v>
      </c>
      <c r="D17844">
        <v>1940</v>
      </c>
      <c r="E17844" t="s">
        <v>16799</v>
      </c>
      <c r="F17844" t="s">
        <v>51416</v>
      </c>
      <c r="G17844" t="s">
        <v>2310</v>
      </c>
      <c r="H17844" t="s">
        <v>36810</v>
      </c>
      <c r="I17844" s="2">
        <v>0</v>
      </c>
      <c r="J17844" t="s">
        <v>51558</v>
      </c>
    </row>
    <row r="17845" spans="1:10">
      <c r="A17845">
        <f t="shared" si="278"/>
        <v>17844</v>
      </c>
      <c r="B17845" t="s">
        <v>36811</v>
      </c>
      <c r="C17845" s="1">
        <v>14956</v>
      </c>
      <c r="D17845">
        <v>1940</v>
      </c>
      <c r="E17845" t="s">
        <v>2356</v>
      </c>
      <c r="F17845" t="s">
        <v>51451</v>
      </c>
      <c r="G17845" t="s">
        <v>63</v>
      </c>
      <c r="H17845" t="s">
        <v>36668</v>
      </c>
      <c r="I17845" s="2">
        <v>0</v>
      </c>
      <c r="J17845" t="s">
        <v>51558</v>
      </c>
    </row>
    <row r="17846" spans="1:10">
      <c r="A17846">
        <f t="shared" si="278"/>
        <v>17845</v>
      </c>
      <c r="B17846" t="s">
        <v>51348</v>
      </c>
      <c r="C17846" s="1">
        <v>14951</v>
      </c>
      <c r="D17846">
        <v>1940</v>
      </c>
      <c r="E17846" t="s">
        <v>51347</v>
      </c>
      <c r="F17846" t="s">
        <v>51460</v>
      </c>
      <c r="G17846" t="s">
        <v>51281</v>
      </c>
      <c r="H17846" t="s">
        <v>51349</v>
      </c>
      <c r="I17846" s="2">
        <v>0</v>
      </c>
      <c r="J17846" t="s">
        <v>51557</v>
      </c>
    </row>
    <row r="17847" spans="1:10">
      <c r="A17847">
        <f t="shared" si="278"/>
        <v>17846</v>
      </c>
      <c r="B17847" t="s">
        <v>36812</v>
      </c>
      <c r="C17847" s="1">
        <v>14942</v>
      </c>
      <c r="D17847">
        <v>1940</v>
      </c>
      <c r="E17847" t="s">
        <v>25863</v>
      </c>
      <c r="F17847" t="s">
        <v>51451</v>
      </c>
      <c r="G17847" t="s">
        <v>1977</v>
      </c>
      <c r="H17847" t="s">
        <v>36813</v>
      </c>
      <c r="I17847" s="2">
        <v>0</v>
      </c>
      <c r="J17847" t="s">
        <v>51558</v>
      </c>
    </row>
    <row r="17848" spans="1:10">
      <c r="A17848">
        <f t="shared" si="278"/>
        <v>17847</v>
      </c>
      <c r="B17848" t="s">
        <v>36814</v>
      </c>
      <c r="C17848" s="1">
        <v>14939</v>
      </c>
      <c r="D17848">
        <v>1940</v>
      </c>
      <c r="E17848" t="s">
        <v>13856</v>
      </c>
      <c r="F17848" t="s">
        <v>51423</v>
      </c>
      <c r="G17848" t="s">
        <v>2310</v>
      </c>
      <c r="H17848" t="s">
        <v>36815</v>
      </c>
      <c r="I17848" s="2">
        <v>0</v>
      </c>
      <c r="J17848" t="s">
        <v>51558</v>
      </c>
    </row>
    <row r="17849" spans="1:10">
      <c r="A17849">
        <f t="shared" si="278"/>
        <v>17848</v>
      </c>
      <c r="B17849" t="s">
        <v>36816</v>
      </c>
      <c r="C17849" s="1">
        <v>14939</v>
      </c>
      <c r="D17849">
        <v>1940</v>
      </c>
      <c r="E17849" t="s">
        <v>14156</v>
      </c>
      <c r="F17849" t="s">
        <v>51458</v>
      </c>
      <c r="G17849" t="s">
        <v>2310</v>
      </c>
      <c r="H17849" t="s">
        <v>36810</v>
      </c>
      <c r="I17849" s="2">
        <v>0</v>
      </c>
      <c r="J17849" t="s">
        <v>51558</v>
      </c>
    </row>
    <row r="17850" spans="1:10">
      <c r="A17850">
        <f t="shared" si="278"/>
        <v>17849</v>
      </c>
      <c r="B17850" t="s">
        <v>36817</v>
      </c>
      <c r="C17850" s="1">
        <v>14927</v>
      </c>
      <c r="D17850">
        <v>1940</v>
      </c>
      <c r="E17850" t="s">
        <v>12625</v>
      </c>
      <c r="F17850" t="s">
        <v>51451</v>
      </c>
      <c r="G17850" t="s">
        <v>63</v>
      </c>
      <c r="H17850" t="s">
        <v>36179</v>
      </c>
      <c r="I17850" s="2">
        <v>0</v>
      </c>
      <c r="J17850" t="s">
        <v>51558</v>
      </c>
    </row>
    <row r="17851" spans="1:10">
      <c r="A17851">
        <f t="shared" si="278"/>
        <v>17850</v>
      </c>
      <c r="B17851" t="s">
        <v>36818</v>
      </c>
      <c r="C17851" s="1">
        <v>14913</v>
      </c>
      <c r="D17851">
        <v>1940</v>
      </c>
      <c r="E17851" t="s">
        <v>25863</v>
      </c>
      <c r="F17851" t="s">
        <v>51451</v>
      </c>
      <c r="G17851" t="s">
        <v>63</v>
      </c>
      <c r="H17851" t="s">
        <v>36819</v>
      </c>
      <c r="I17851" s="2">
        <v>0</v>
      </c>
      <c r="J17851" t="s">
        <v>51557</v>
      </c>
    </row>
    <row r="17852" spans="1:10">
      <c r="A17852">
        <f t="shared" si="278"/>
        <v>17851</v>
      </c>
      <c r="B17852" t="s">
        <v>36820</v>
      </c>
      <c r="C17852" s="1">
        <v>14913</v>
      </c>
      <c r="D17852">
        <v>1940</v>
      </c>
      <c r="E17852" t="s">
        <v>2356</v>
      </c>
      <c r="F17852" t="s">
        <v>51451</v>
      </c>
      <c r="G17852" t="s">
        <v>63</v>
      </c>
      <c r="H17852" t="s">
        <v>36821</v>
      </c>
      <c r="I17852" s="2">
        <v>4</v>
      </c>
      <c r="J17852" t="s">
        <v>51558</v>
      </c>
    </row>
    <row r="17853" spans="1:10">
      <c r="A17853">
        <f t="shared" si="278"/>
        <v>17852</v>
      </c>
      <c r="B17853" t="s">
        <v>36822</v>
      </c>
      <c r="C17853" s="1">
        <v>14890</v>
      </c>
      <c r="D17853">
        <v>1940</v>
      </c>
      <c r="E17853" t="s">
        <v>16799</v>
      </c>
      <c r="F17853" t="s">
        <v>51416</v>
      </c>
      <c r="G17853" t="s">
        <v>2310</v>
      </c>
      <c r="H17853" t="s">
        <v>36823</v>
      </c>
      <c r="I17853" s="2">
        <v>0</v>
      </c>
      <c r="J17853" t="s">
        <v>51558</v>
      </c>
    </row>
    <row r="17854" spans="1:10">
      <c r="A17854">
        <f t="shared" si="278"/>
        <v>17853</v>
      </c>
      <c r="B17854" t="s">
        <v>36824</v>
      </c>
      <c r="C17854" s="1">
        <v>14875</v>
      </c>
      <c r="D17854">
        <v>1940</v>
      </c>
      <c r="E17854" t="s">
        <v>2495</v>
      </c>
      <c r="F17854" t="s">
        <v>51423</v>
      </c>
      <c r="G17854" t="s">
        <v>2310</v>
      </c>
      <c r="H17854" t="s">
        <v>36825</v>
      </c>
      <c r="I17854" s="2">
        <v>0</v>
      </c>
      <c r="J17854" t="s">
        <v>51558</v>
      </c>
    </row>
    <row r="17855" spans="1:10">
      <c r="A17855">
        <f t="shared" si="278"/>
        <v>17854</v>
      </c>
      <c r="B17855" t="s">
        <v>36826</v>
      </c>
      <c r="C17855" s="1">
        <v>14873</v>
      </c>
      <c r="D17855">
        <v>1940</v>
      </c>
      <c r="E17855" t="s">
        <v>4073</v>
      </c>
      <c r="F17855" t="s">
        <v>51452</v>
      </c>
      <c r="G17855" t="s">
        <v>63</v>
      </c>
      <c r="H17855" t="s">
        <v>36827</v>
      </c>
      <c r="I17855" s="2">
        <v>0</v>
      </c>
      <c r="J17855" t="s">
        <v>51558</v>
      </c>
    </row>
    <row r="17856" spans="1:10">
      <c r="A17856">
        <f t="shared" si="278"/>
        <v>17855</v>
      </c>
      <c r="B17856" t="s">
        <v>36829</v>
      </c>
      <c r="C17856" s="1">
        <v>14868</v>
      </c>
      <c r="D17856">
        <v>1940</v>
      </c>
      <c r="E17856" t="s">
        <v>36828</v>
      </c>
      <c r="F17856" t="s">
        <v>51451</v>
      </c>
      <c r="G17856" t="s">
        <v>2310</v>
      </c>
      <c r="H17856" t="s">
        <v>36830</v>
      </c>
      <c r="I17856" s="2">
        <v>0</v>
      </c>
      <c r="J17856" t="s">
        <v>51558</v>
      </c>
    </row>
    <row r="17857" spans="1:10">
      <c r="A17857">
        <f t="shared" si="278"/>
        <v>17856</v>
      </c>
      <c r="B17857" t="s">
        <v>36831</v>
      </c>
      <c r="C17857" s="1">
        <v>14830</v>
      </c>
      <c r="D17857">
        <v>1940</v>
      </c>
      <c r="E17857" t="s">
        <v>26099</v>
      </c>
      <c r="F17857" t="s">
        <v>51460</v>
      </c>
      <c r="G17857" t="s">
        <v>63</v>
      </c>
      <c r="H17857" t="s">
        <v>36832</v>
      </c>
      <c r="I17857" s="2">
        <v>0</v>
      </c>
      <c r="J17857" t="s">
        <v>51558</v>
      </c>
    </row>
    <row r="17858" spans="1:10">
      <c r="A17858">
        <f t="shared" si="278"/>
        <v>17857</v>
      </c>
      <c r="B17858" t="s">
        <v>36833</v>
      </c>
      <c r="C17858" s="1">
        <v>14824</v>
      </c>
      <c r="D17858">
        <v>1940</v>
      </c>
      <c r="E17858" t="s">
        <v>26099</v>
      </c>
      <c r="F17858" t="s">
        <v>51460</v>
      </c>
      <c r="G17858" t="s">
        <v>63</v>
      </c>
      <c r="H17858" t="s">
        <v>36834</v>
      </c>
      <c r="I17858" s="2">
        <v>0</v>
      </c>
      <c r="J17858" t="s">
        <v>51557</v>
      </c>
    </row>
    <row r="17859" spans="1:10">
      <c r="A17859">
        <f t="shared" ref="A17859:A17922" si="279">ROW()-1</f>
        <v>17858</v>
      </c>
      <c r="B17859" t="s">
        <v>36835</v>
      </c>
      <c r="C17859" s="1">
        <v>14808</v>
      </c>
      <c r="D17859">
        <v>1940</v>
      </c>
      <c r="E17859" t="s">
        <v>2367</v>
      </c>
      <c r="F17859" t="s">
        <v>51416</v>
      </c>
      <c r="G17859" t="s">
        <v>35701</v>
      </c>
      <c r="H17859" t="s">
        <v>36410</v>
      </c>
      <c r="I17859" s="2">
        <v>0</v>
      </c>
      <c r="J17859" t="s">
        <v>51558</v>
      </c>
    </row>
    <row r="17860" spans="1:10">
      <c r="A17860">
        <f t="shared" si="279"/>
        <v>17859</v>
      </c>
      <c r="B17860" t="s">
        <v>36836</v>
      </c>
      <c r="C17860" s="1">
        <v>14754</v>
      </c>
      <c r="D17860">
        <v>1940</v>
      </c>
      <c r="E17860" t="s">
        <v>14156</v>
      </c>
      <c r="F17860" t="s">
        <v>51458</v>
      </c>
      <c r="G17860" t="s">
        <v>2692</v>
      </c>
      <c r="H17860" t="s">
        <v>36837</v>
      </c>
      <c r="I17860" s="2">
        <v>0</v>
      </c>
      <c r="J17860" t="s">
        <v>51558</v>
      </c>
    </row>
    <row r="17861" spans="1:10">
      <c r="A17861">
        <f t="shared" si="279"/>
        <v>17860</v>
      </c>
      <c r="B17861" t="s">
        <v>36839</v>
      </c>
      <c r="C17861" s="1">
        <v>14752</v>
      </c>
      <c r="D17861">
        <v>1940</v>
      </c>
      <c r="E17861" t="s">
        <v>36838</v>
      </c>
      <c r="F17861" t="s">
        <v>12918</v>
      </c>
      <c r="G17861" t="s">
        <v>36840</v>
      </c>
      <c r="H17861" t="s">
        <v>35265</v>
      </c>
      <c r="I17861" s="2">
        <v>0</v>
      </c>
      <c r="J17861" t="s">
        <v>51558</v>
      </c>
    </row>
    <row r="17862" spans="1:10">
      <c r="A17862">
        <f t="shared" si="279"/>
        <v>17861</v>
      </c>
      <c r="B17862" t="s">
        <v>36841</v>
      </c>
      <c r="C17862" s="1">
        <v>14723</v>
      </c>
      <c r="D17862">
        <v>1940</v>
      </c>
      <c r="E17862" t="s">
        <v>2391</v>
      </c>
      <c r="F17862" t="s">
        <v>42204</v>
      </c>
      <c r="G17862" t="s">
        <v>2310</v>
      </c>
      <c r="H17862" t="s">
        <v>36842</v>
      </c>
      <c r="I17862" s="2">
        <v>3</v>
      </c>
      <c r="J17862" t="s">
        <v>51558</v>
      </c>
    </row>
    <row r="17863" spans="1:10">
      <c r="A17863">
        <f t="shared" si="279"/>
        <v>17862</v>
      </c>
      <c r="B17863" t="s">
        <v>36844</v>
      </c>
      <c r="C17863" s="1">
        <v>14689</v>
      </c>
      <c r="D17863">
        <v>1940</v>
      </c>
      <c r="E17863" t="s">
        <v>36843</v>
      </c>
      <c r="F17863" t="s">
        <v>51460</v>
      </c>
      <c r="G17863" t="s">
        <v>2692</v>
      </c>
      <c r="H17863" t="s">
        <v>36810</v>
      </c>
      <c r="I17863" s="2">
        <v>0</v>
      </c>
      <c r="J17863" t="s">
        <v>51558</v>
      </c>
    </row>
    <row r="17864" spans="1:10">
      <c r="A17864">
        <f t="shared" si="279"/>
        <v>17863</v>
      </c>
      <c r="B17864" t="s">
        <v>36845</v>
      </c>
      <c r="C17864" s="1">
        <v>14689</v>
      </c>
      <c r="D17864">
        <v>1940</v>
      </c>
      <c r="E17864" t="s">
        <v>36843</v>
      </c>
      <c r="F17864" t="s">
        <v>51460</v>
      </c>
      <c r="G17864" t="s">
        <v>2692</v>
      </c>
      <c r="H17864" t="s">
        <v>36810</v>
      </c>
      <c r="I17864" s="2">
        <v>0</v>
      </c>
      <c r="J17864" t="s">
        <v>51558</v>
      </c>
    </row>
    <row r="17865" spans="1:10">
      <c r="A17865">
        <f t="shared" si="279"/>
        <v>17864</v>
      </c>
      <c r="B17865" t="s">
        <v>36846</v>
      </c>
      <c r="C17865" s="1">
        <v>14625</v>
      </c>
      <c r="D17865">
        <v>1940</v>
      </c>
      <c r="E17865" t="s">
        <v>2391</v>
      </c>
      <c r="F17865" t="s">
        <v>42204</v>
      </c>
      <c r="G17865" t="s">
        <v>15556</v>
      </c>
      <c r="H17865" t="s">
        <v>36825</v>
      </c>
      <c r="I17865" s="2">
        <v>0</v>
      </c>
      <c r="J17865" t="s">
        <v>51558</v>
      </c>
    </row>
    <row r="17866" spans="1:10">
      <c r="A17866">
        <f t="shared" si="279"/>
        <v>17865</v>
      </c>
      <c r="B17866" t="s">
        <v>36847</v>
      </c>
      <c r="C17866" s="1">
        <v>14556</v>
      </c>
      <c r="D17866">
        <v>1939</v>
      </c>
      <c r="E17866" t="s">
        <v>36843</v>
      </c>
      <c r="F17866" t="s">
        <v>51460</v>
      </c>
      <c r="G17866" t="s">
        <v>2692</v>
      </c>
      <c r="H17866" t="s">
        <v>36848</v>
      </c>
      <c r="I17866" s="2">
        <v>0</v>
      </c>
      <c r="J17866" t="s">
        <v>51558</v>
      </c>
    </row>
    <row r="17867" spans="1:10">
      <c r="A17867">
        <f t="shared" si="279"/>
        <v>17866</v>
      </c>
      <c r="B17867" t="s">
        <v>51350</v>
      </c>
      <c r="C17867" s="1">
        <v>14533</v>
      </c>
      <c r="D17867">
        <v>1939</v>
      </c>
      <c r="E17867" t="s">
        <v>25863</v>
      </c>
      <c r="F17867" t="s">
        <v>51451</v>
      </c>
      <c r="G17867" t="s">
        <v>51351</v>
      </c>
      <c r="H17867" t="s">
        <v>51352</v>
      </c>
      <c r="I17867" s="2">
        <v>4</v>
      </c>
      <c r="J17867" t="s">
        <v>51558</v>
      </c>
    </row>
    <row r="17868" spans="1:10">
      <c r="A17868">
        <f t="shared" si="279"/>
        <v>17867</v>
      </c>
      <c r="B17868" t="s">
        <v>51353</v>
      </c>
      <c r="C17868" s="1">
        <v>14531</v>
      </c>
      <c r="D17868">
        <v>1939</v>
      </c>
      <c r="E17868" t="s">
        <v>2356</v>
      </c>
      <c r="F17868" t="s">
        <v>51451</v>
      </c>
      <c r="G17868" t="s">
        <v>51351</v>
      </c>
      <c r="H17868" t="s">
        <v>51354</v>
      </c>
      <c r="I17868" s="2">
        <v>0</v>
      </c>
      <c r="J17868" t="s">
        <v>51558</v>
      </c>
    </row>
    <row r="17869" spans="1:10">
      <c r="A17869">
        <f t="shared" si="279"/>
        <v>17868</v>
      </c>
      <c r="B17869" t="s">
        <v>51355</v>
      </c>
      <c r="C17869" s="1">
        <v>14506</v>
      </c>
      <c r="D17869">
        <v>1939</v>
      </c>
      <c r="E17869" t="s">
        <v>25863</v>
      </c>
      <c r="F17869" t="s">
        <v>51451</v>
      </c>
      <c r="G17869" t="s">
        <v>51309</v>
      </c>
      <c r="H17869" t="s">
        <v>51356</v>
      </c>
      <c r="I17869" s="2">
        <v>10</v>
      </c>
      <c r="J17869" t="s">
        <v>51558</v>
      </c>
    </row>
    <row r="17870" spans="1:10">
      <c r="A17870">
        <f t="shared" si="279"/>
        <v>17869</v>
      </c>
      <c r="B17870" t="s">
        <v>51357</v>
      </c>
      <c r="C17870" s="1">
        <v>14498</v>
      </c>
      <c r="D17870">
        <v>1939</v>
      </c>
      <c r="E17870" t="s">
        <v>25863</v>
      </c>
      <c r="F17870" t="s">
        <v>51451</v>
      </c>
      <c r="G17870" t="s">
        <v>51358</v>
      </c>
      <c r="H17870" t="s">
        <v>51359</v>
      </c>
      <c r="I17870" s="2">
        <v>0</v>
      </c>
      <c r="J17870" t="s">
        <v>51558</v>
      </c>
    </row>
    <row r="17871" spans="1:10">
      <c r="A17871">
        <f t="shared" si="279"/>
        <v>17870</v>
      </c>
      <c r="B17871" t="s">
        <v>51361</v>
      </c>
      <c r="C17871" s="1">
        <v>14493</v>
      </c>
      <c r="D17871">
        <v>1939</v>
      </c>
      <c r="E17871" t="s">
        <v>51360</v>
      </c>
      <c r="F17871" t="s">
        <v>51449</v>
      </c>
      <c r="G17871" t="s">
        <v>51362</v>
      </c>
      <c r="H17871" t="s">
        <v>51363</v>
      </c>
      <c r="I17871" s="2">
        <v>0</v>
      </c>
      <c r="J17871" t="s">
        <v>51558</v>
      </c>
    </row>
    <row r="17872" spans="1:10">
      <c r="A17872">
        <f t="shared" si="279"/>
        <v>17871</v>
      </c>
      <c r="B17872" t="s">
        <v>51364</v>
      </c>
      <c r="C17872" s="1">
        <v>14454</v>
      </c>
      <c r="D17872">
        <v>1939</v>
      </c>
      <c r="E17872" t="s">
        <v>2326</v>
      </c>
      <c r="F17872" t="s">
        <v>51416</v>
      </c>
      <c r="G17872" t="s">
        <v>51365</v>
      </c>
      <c r="H17872" t="s">
        <v>51366</v>
      </c>
      <c r="I17872" s="2">
        <v>0</v>
      </c>
      <c r="J17872" t="s">
        <v>51558</v>
      </c>
    </row>
    <row r="17873" spans="1:10">
      <c r="A17873">
        <f t="shared" si="279"/>
        <v>17872</v>
      </c>
      <c r="B17873" t="s">
        <v>36849</v>
      </c>
      <c r="C17873" s="1">
        <v>14206</v>
      </c>
      <c r="D17873">
        <v>1938</v>
      </c>
      <c r="E17873" t="s">
        <v>2391</v>
      </c>
      <c r="F17873" t="s">
        <v>42204</v>
      </c>
      <c r="G17873" t="s">
        <v>15556</v>
      </c>
      <c r="H17873" t="s">
        <v>36850</v>
      </c>
      <c r="I17873" s="2">
        <v>2</v>
      </c>
      <c r="J17873" t="s">
        <v>51558</v>
      </c>
    </row>
    <row r="17874" spans="1:10">
      <c r="A17874">
        <f t="shared" si="279"/>
        <v>17873</v>
      </c>
      <c r="B17874" t="s">
        <v>36851</v>
      </c>
      <c r="C17874" s="1">
        <v>14188</v>
      </c>
      <c r="D17874">
        <v>1938</v>
      </c>
      <c r="E17874" t="s">
        <v>2367</v>
      </c>
      <c r="F17874" t="s">
        <v>51416</v>
      </c>
      <c r="G17874" t="s">
        <v>36852</v>
      </c>
      <c r="H17874" t="s">
        <v>35290</v>
      </c>
      <c r="I17874" s="2">
        <v>14</v>
      </c>
      <c r="J17874" t="s">
        <v>51558</v>
      </c>
    </row>
    <row r="17875" spans="1:10">
      <c r="A17875">
        <f t="shared" si="279"/>
        <v>17874</v>
      </c>
      <c r="B17875" t="s">
        <v>51367</v>
      </c>
      <c r="C17875" s="1">
        <v>14143</v>
      </c>
      <c r="D17875">
        <v>1938</v>
      </c>
      <c r="E17875" t="s">
        <v>25863</v>
      </c>
      <c r="F17875" t="s">
        <v>51451</v>
      </c>
      <c r="G17875" t="s">
        <v>51309</v>
      </c>
      <c r="H17875" t="s">
        <v>51368</v>
      </c>
      <c r="I17875" s="2">
        <v>2</v>
      </c>
      <c r="J17875" t="s">
        <v>51558</v>
      </c>
    </row>
    <row r="17876" spans="1:10">
      <c r="A17876">
        <f t="shared" si="279"/>
        <v>17875</v>
      </c>
      <c r="B17876" t="s">
        <v>36853</v>
      </c>
      <c r="C17876" s="1">
        <v>13845</v>
      </c>
      <c r="D17876">
        <v>1937</v>
      </c>
      <c r="E17876" t="s">
        <v>5649</v>
      </c>
      <c r="F17876" t="s">
        <v>51429</v>
      </c>
      <c r="G17876" t="s">
        <v>2685</v>
      </c>
      <c r="H17876" t="s">
        <v>36350</v>
      </c>
      <c r="I17876" s="2">
        <v>3</v>
      </c>
      <c r="J17876" t="s">
        <v>51558</v>
      </c>
    </row>
    <row r="17877" spans="1:10">
      <c r="A17877">
        <f t="shared" si="279"/>
        <v>17876</v>
      </c>
      <c r="B17877" t="s">
        <v>36854</v>
      </c>
      <c r="C17877" s="1">
        <v>13493</v>
      </c>
      <c r="D17877">
        <v>1936</v>
      </c>
      <c r="E17877" t="s">
        <v>15482</v>
      </c>
      <c r="F17877" t="s">
        <v>51423</v>
      </c>
      <c r="G17877" t="s">
        <v>3455</v>
      </c>
      <c r="H17877" t="s">
        <v>36350</v>
      </c>
      <c r="I17877" s="2">
        <v>15</v>
      </c>
      <c r="J17877" t="s">
        <v>51558</v>
      </c>
    </row>
    <row r="17878" spans="1:10">
      <c r="A17878">
        <f t="shared" si="279"/>
        <v>17877</v>
      </c>
      <c r="B17878" t="s">
        <v>36855</v>
      </c>
      <c r="C17878" s="1">
        <v>13473</v>
      </c>
      <c r="D17878">
        <v>1936</v>
      </c>
      <c r="E17878" t="s">
        <v>12024</v>
      </c>
      <c r="F17878" t="s">
        <v>12918</v>
      </c>
      <c r="G17878" t="s">
        <v>15556</v>
      </c>
      <c r="H17878" t="s">
        <v>36856</v>
      </c>
      <c r="I17878" s="2">
        <v>2</v>
      </c>
      <c r="J17878" t="s">
        <v>51558</v>
      </c>
    </row>
    <row r="17879" spans="1:10">
      <c r="A17879">
        <f t="shared" si="279"/>
        <v>17878</v>
      </c>
      <c r="B17879" t="s">
        <v>36857</v>
      </c>
      <c r="C17879" s="1">
        <v>13418</v>
      </c>
      <c r="D17879">
        <v>1936</v>
      </c>
      <c r="E17879" t="s">
        <v>3457</v>
      </c>
      <c r="F17879" t="s">
        <v>51467</v>
      </c>
      <c r="G17879" t="s">
        <v>2692</v>
      </c>
      <c r="H17879" t="s">
        <v>36858</v>
      </c>
      <c r="I17879" s="2">
        <v>2</v>
      </c>
      <c r="J17879" t="s">
        <v>51558</v>
      </c>
    </row>
    <row r="17880" spans="1:10">
      <c r="A17880">
        <f t="shared" si="279"/>
        <v>17879</v>
      </c>
      <c r="B17880" t="s">
        <v>36859</v>
      </c>
      <c r="C17880" s="1">
        <v>13408</v>
      </c>
      <c r="D17880">
        <v>1936</v>
      </c>
      <c r="E17880" t="s">
        <v>2326</v>
      </c>
      <c r="F17880" t="s">
        <v>51416</v>
      </c>
      <c r="G17880" t="s">
        <v>15556</v>
      </c>
      <c r="H17880" t="s">
        <v>35168</v>
      </c>
      <c r="I17880" s="2">
        <v>3</v>
      </c>
      <c r="J17880" t="s">
        <v>51558</v>
      </c>
    </row>
    <row r="17881" spans="1:10">
      <c r="A17881">
        <f t="shared" si="279"/>
        <v>17880</v>
      </c>
      <c r="B17881" t="s">
        <v>36860</v>
      </c>
      <c r="C17881" s="1">
        <v>13128</v>
      </c>
      <c r="D17881">
        <v>1935</v>
      </c>
      <c r="E17881" t="s">
        <v>15534</v>
      </c>
      <c r="F17881" t="s">
        <v>51464</v>
      </c>
      <c r="G17881" t="s">
        <v>509</v>
      </c>
      <c r="H17881" t="s">
        <v>36861</v>
      </c>
      <c r="I17881" s="2">
        <v>11</v>
      </c>
      <c r="J17881" t="s">
        <v>51558</v>
      </c>
    </row>
    <row r="17882" spans="1:10">
      <c r="A17882">
        <f t="shared" si="279"/>
        <v>17881</v>
      </c>
      <c r="B17882" t="s">
        <v>36862</v>
      </c>
      <c r="C17882" s="1">
        <v>13095</v>
      </c>
      <c r="D17882">
        <v>1935</v>
      </c>
      <c r="E17882" t="s">
        <v>3437</v>
      </c>
      <c r="F17882" t="s">
        <v>51464</v>
      </c>
      <c r="G17882" t="s">
        <v>509</v>
      </c>
      <c r="H17882" t="s">
        <v>36350</v>
      </c>
      <c r="I17882" s="2">
        <v>0</v>
      </c>
      <c r="J17882" t="s">
        <v>51558</v>
      </c>
    </row>
    <row r="17883" spans="1:10">
      <c r="A17883">
        <f t="shared" si="279"/>
        <v>17882</v>
      </c>
      <c r="B17883" t="s">
        <v>36864</v>
      </c>
      <c r="C17883" s="1">
        <v>12684</v>
      </c>
      <c r="D17883">
        <v>1934</v>
      </c>
      <c r="E17883" t="s">
        <v>36863</v>
      </c>
      <c r="F17883" t="s">
        <v>51460</v>
      </c>
      <c r="G17883" t="s">
        <v>36865</v>
      </c>
      <c r="H17883" t="s">
        <v>36866</v>
      </c>
      <c r="I17883" s="2">
        <v>4</v>
      </c>
      <c r="J17883" t="s">
        <v>51558</v>
      </c>
    </row>
    <row r="17884" spans="1:10">
      <c r="A17884">
        <f t="shared" si="279"/>
        <v>17883</v>
      </c>
      <c r="B17884" t="s">
        <v>36867</v>
      </c>
      <c r="C17884" s="1">
        <v>11435</v>
      </c>
      <c r="D17884">
        <v>1931</v>
      </c>
      <c r="E17884" t="s">
        <v>3460</v>
      </c>
      <c r="F17884" t="s">
        <v>51458</v>
      </c>
      <c r="G17884" t="s">
        <v>2692</v>
      </c>
      <c r="H17884" t="s">
        <v>36350</v>
      </c>
      <c r="I17884" s="2">
        <v>0</v>
      </c>
      <c r="J17884" t="s">
        <v>51558</v>
      </c>
    </row>
    <row r="17885" spans="1:10">
      <c r="A17885">
        <f t="shared" si="279"/>
        <v>17884</v>
      </c>
      <c r="B17885" t="s">
        <v>14202</v>
      </c>
      <c r="C17885" s="1">
        <v>10999</v>
      </c>
      <c r="D17885">
        <v>1930</v>
      </c>
      <c r="E17885" t="s">
        <v>15577</v>
      </c>
      <c r="F17885" t="s">
        <v>51468</v>
      </c>
      <c r="G17885" t="s">
        <v>14194</v>
      </c>
      <c r="H17885" t="s">
        <v>36868</v>
      </c>
      <c r="I17885" s="2">
        <v>2</v>
      </c>
      <c r="J17885" t="s">
        <v>51558</v>
      </c>
    </row>
    <row r="17886" spans="1:10">
      <c r="A17886">
        <f t="shared" si="279"/>
        <v>17885</v>
      </c>
      <c r="B17886" t="s">
        <v>36869</v>
      </c>
      <c r="C17886" s="1">
        <v>45510</v>
      </c>
      <c r="D17886">
        <v>2024</v>
      </c>
      <c r="E17886" t="s">
        <v>3463</v>
      </c>
      <c r="F17886" t="s">
        <v>51468</v>
      </c>
      <c r="G17886" t="s">
        <v>14194</v>
      </c>
      <c r="H17886" t="s">
        <v>36870</v>
      </c>
      <c r="I17886" s="2">
        <v>0</v>
      </c>
      <c r="J17886" t="s">
        <v>51557</v>
      </c>
    </row>
    <row r="17887" spans="1:10">
      <c r="A17887">
        <f t="shared" si="279"/>
        <v>17886</v>
      </c>
      <c r="B17887" t="s">
        <v>36871</v>
      </c>
      <c r="C17887" s="1">
        <v>45313</v>
      </c>
      <c r="D17887">
        <v>2024</v>
      </c>
      <c r="E17887" t="s">
        <v>3463</v>
      </c>
      <c r="F17887" t="s">
        <v>51468</v>
      </c>
      <c r="G17887" t="s">
        <v>14194</v>
      </c>
      <c r="H17887" t="s">
        <v>36350</v>
      </c>
      <c r="I17887" s="2">
        <v>0</v>
      </c>
      <c r="J17887" t="s">
        <v>51558</v>
      </c>
    </row>
    <row r="17888" spans="1:10">
      <c r="A17888">
        <f t="shared" si="279"/>
        <v>17887</v>
      </c>
      <c r="B17888" t="s">
        <v>36872</v>
      </c>
      <c r="C17888" s="1">
        <v>45263</v>
      </c>
      <c r="D17888">
        <v>2023</v>
      </c>
      <c r="E17888" t="s">
        <v>3463</v>
      </c>
      <c r="F17888" t="s">
        <v>51468</v>
      </c>
      <c r="G17888" t="s">
        <v>14194</v>
      </c>
      <c r="H17888" t="s">
        <v>36873</v>
      </c>
      <c r="I17888" s="2">
        <v>0</v>
      </c>
      <c r="J17888" t="s">
        <v>51558</v>
      </c>
    </row>
    <row r="17889" spans="1:10">
      <c r="A17889">
        <f t="shared" si="279"/>
        <v>17888</v>
      </c>
      <c r="B17889" t="s">
        <v>36874</v>
      </c>
      <c r="C17889" s="1">
        <v>45165</v>
      </c>
      <c r="D17889">
        <v>2023</v>
      </c>
      <c r="E17889" t="s">
        <v>3463</v>
      </c>
      <c r="F17889" t="s">
        <v>51468</v>
      </c>
      <c r="G17889" t="s">
        <v>14194</v>
      </c>
      <c r="H17889" t="s">
        <v>36875</v>
      </c>
      <c r="I17889" s="2">
        <v>1</v>
      </c>
      <c r="J17889" t="s">
        <v>51558</v>
      </c>
    </row>
    <row r="17890" spans="1:10">
      <c r="A17890">
        <f t="shared" si="279"/>
        <v>17889</v>
      </c>
      <c r="B17890" t="s">
        <v>36876</v>
      </c>
      <c r="C17890" s="1">
        <v>44179</v>
      </c>
      <c r="D17890">
        <v>2020</v>
      </c>
      <c r="E17890" t="s">
        <v>33235</v>
      </c>
      <c r="F17890" t="s">
        <v>51460</v>
      </c>
      <c r="G17890" t="s">
        <v>14208</v>
      </c>
      <c r="H17890" t="s">
        <v>36877</v>
      </c>
      <c r="I17890" s="2">
        <v>4</v>
      </c>
      <c r="J17890" t="s">
        <v>51558</v>
      </c>
    </row>
    <row r="17891" spans="1:10">
      <c r="A17891">
        <f t="shared" si="279"/>
        <v>17890</v>
      </c>
      <c r="B17891" t="s">
        <v>36879</v>
      </c>
      <c r="C17891" s="1">
        <v>43688</v>
      </c>
      <c r="D17891">
        <v>2019</v>
      </c>
      <c r="E17891" t="s">
        <v>36878</v>
      </c>
      <c r="F17891" t="s">
        <v>51532</v>
      </c>
      <c r="G17891" t="s">
        <v>63</v>
      </c>
      <c r="H17891" t="s">
        <v>36880</v>
      </c>
      <c r="I17891" s="2">
        <v>1</v>
      </c>
      <c r="J17891" t="s">
        <v>51558</v>
      </c>
    </row>
    <row r="17892" spans="1:10">
      <c r="A17892">
        <f t="shared" si="279"/>
        <v>17891</v>
      </c>
      <c r="B17892" t="s">
        <v>36881</v>
      </c>
      <c r="C17892" s="1">
        <v>44862</v>
      </c>
      <c r="D17892">
        <v>2022</v>
      </c>
      <c r="E17892" t="s">
        <v>4449</v>
      </c>
      <c r="F17892" t="s">
        <v>4289</v>
      </c>
      <c r="G17892" t="s">
        <v>1272</v>
      </c>
      <c r="H17892" t="s">
        <v>36882</v>
      </c>
      <c r="I17892" s="2">
        <v>0</v>
      </c>
      <c r="J17892" t="s">
        <v>51557</v>
      </c>
    </row>
    <row r="17893" spans="1:10">
      <c r="A17893">
        <f t="shared" si="279"/>
        <v>17892</v>
      </c>
      <c r="B17893" t="s">
        <v>939</v>
      </c>
      <c r="C17893" s="1">
        <v>41842</v>
      </c>
      <c r="D17893">
        <v>2014</v>
      </c>
      <c r="E17893" t="s">
        <v>1871</v>
      </c>
      <c r="F17893" t="s">
        <v>4289</v>
      </c>
      <c r="G17893" t="s">
        <v>823</v>
      </c>
      <c r="H17893" t="s">
        <v>36882</v>
      </c>
      <c r="I17893" s="2">
        <v>0</v>
      </c>
      <c r="J17893" t="s">
        <v>51554</v>
      </c>
    </row>
    <row r="17894" spans="1:10">
      <c r="A17894">
        <f t="shared" si="279"/>
        <v>17893</v>
      </c>
      <c r="B17894" t="s">
        <v>36883</v>
      </c>
      <c r="C17894" s="1">
        <v>41786</v>
      </c>
      <c r="D17894">
        <v>2014</v>
      </c>
      <c r="E17894" t="s">
        <v>569</v>
      </c>
      <c r="F17894" t="s">
        <v>14926</v>
      </c>
      <c r="G17894" t="s">
        <v>36884</v>
      </c>
      <c r="H17894" t="s">
        <v>36885</v>
      </c>
      <c r="I17894" s="2">
        <v>5</v>
      </c>
      <c r="J17894" t="s">
        <v>51558</v>
      </c>
    </row>
    <row r="17895" spans="1:10">
      <c r="A17895">
        <f t="shared" si="279"/>
        <v>17894</v>
      </c>
      <c r="B17895" t="s">
        <v>36886</v>
      </c>
      <c r="C17895" s="1">
        <v>41066</v>
      </c>
      <c r="D17895">
        <v>2012</v>
      </c>
      <c r="E17895" t="s">
        <v>866</v>
      </c>
      <c r="F17895" t="s">
        <v>51439</v>
      </c>
      <c r="G17895" t="s">
        <v>944</v>
      </c>
      <c r="H17895" t="s">
        <v>36887</v>
      </c>
      <c r="I17895" s="2">
        <v>2</v>
      </c>
      <c r="J17895" t="s">
        <v>51558</v>
      </c>
    </row>
    <row r="17896" spans="1:10">
      <c r="A17896">
        <f t="shared" si="279"/>
        <v>17895</v>
      </c>
      <c r="B17896" t="s">
        <v>36888</v>
      </c>
      <c r="C17896" s="1">
        <v>40106</v>
      </c>
      <c r="D17896">
        <v>2009</v>
      </c>
      <c r="E17896" t="s">
        <v>858</v>
      </c>
      <c r="F17896" t="s">
        <v>51417</v>
      </c>
      <c r="G17896" t="s">
        <v>4385</v>
      </c>
      <c r="H17896" t="s">
        <v>36882</v>
      </c>
      <c r="I17896" s="2">
        <v>0</v>
      </c>
      <c r="J17896" t="s">
        <v>51557</v>
      </c>
    </row>
    <row r="17897" spans="1:10">
      <c r="A17897">
        <f t="shared" si="279"/>
        <v>17896</v>
      </c>
      <c r="B17897" t="s">
        <v>36889</v>
      </c>
      <c r="C17897" s="1">
        <v>38104</v>
      </c>
      <c r="D17897">
        <v>2004</v>
      </c>
      <c r="E17897" t="s">
        <v>4682</v>
      </c>
      <c r="F17897" t="s">
        <v>12918</v>
      </c>
      <c r="G17897" t="s">
        <v>36890</v>
      </c>
      <c r="H17897" t="s">
        <v>36891</v>
      </c>
      <c r="I17897" s="2">
        <v>0</v>
      </c>
      <c r="J17897" t="s">
        <v>51558</v>
      </c>
    </row>
    <row r="17898" spans="1:10">
      <c r="A17898">
        <f t="shared" si="279"/>
        <v>17897</v>
      </c>
      <c r="B17898" t="s">
        <v>36893</v>
      </c>
      <c r="C17898" s="1">
        <v>37298</v>
      </c>
      <c r="D17898">
        <v>2002</v>
      </c>
      <c r="E17898" t="s">
        <v>36892</v>
      </c>
      <c r="F17898" t="s">
        <v>41253</v>
      </c>
      <c r="G17898" t="s">
        <v>1250</v>
      </c>
      <c r="H17898" t="s">
        <v>36894</v>
      </c>
      <c r="I17898" s="2">
        <v>0</v>
      </c>
      <c r="J17898" t="s">
        <v>51554</v>
      </c>
    </row>
    <row r="17899" spans="1:10">
      <c r="A17899">
        <f t="shared" si="279"/>
        <v>17898</v>
      </c>
      <c r="B17899" t="s">
        <v>36896</v>
      </c>
      <c r="C17899" s="1">
        <v>36201</v>
      </c>
      <c r="D17899">
        <v>1999</v>
      </c>
      <c r="E17899" t="s">
        <v>36895</v>
      </c>
      <c r="F17899" t="s">
        <v>12918</v>
      </c>
      <c r="G17899" t="s">
        <v>36897</v>
      </c>
      <c r="H17899" t="s">
        <v>36898</v>
      </c>
      <c r="I17899" s="2">
        <v>0</v>
      </c>
      <c r="J17899" t="s">
        <v>51559</v>
      </c>
    </row>
    <row r="17900" spans="1:10">
      <c r="A17900">
        <f t="shared" si="279"/>
        <v>17899</v>
      </c>
      <c r="B17900" t="s">
        <v>36899</v>
      </c>
      <c r="C17900" s="1">
        <v>35727</v>
      </c>
      <c r="D17900">
        <v>1997</v>
      </c>
      <c r="E17900" t="s">
        <v>858</v>
      </c>
      <c r="F17900" t="s">
        <v>51417</v>
      </c>
      <c r="G17900" t="s">
        <v>36900</v>
      </c>
      <c r="H17900" t="s">
        <v>36882</v>
      </c>
      <c r="I17900" s="2">
        <v>0</v>
      </c>
      <c r="J17900" t="s">
        <v>51557</v>
      </c>
    </row>
    <row r="17901" spans="1:10">
      <c r="A17901">
        <f t="shared" si="279"/>
        <v>17900</v>
      </c>
      <c r="B17901" t="s">
        <v>36901</v>
      </c>
      <c r="C17901" s="1">
        <v>35713</v>
      </c>
      <c r="D17901">
        <v>1997</v>
      </c>
      <c r="E17901" t="s">
        <v>2631</v>
      </c>
      <c r="F17901" t="s">
        <v>51417</v>
      </c>
      <c r="G17901" t="s">
        <v>889</v>
      </c>
      <c r="H17901" t="s">
        <v>36902</v>
      </c>
      <c r="I17901" s="2">
        <v>74</v>
      </c>
      <c r="J17901" t="s">
        <v>51558</v>
      </c>
    </row>
    <row r="17902" spans="1:10">
      <c r="A17902">
        <f t="shared" si="279"/>
        <v>17901</v>
      </c>
      <c r="B17902" t="s">
        <v>36903</v>
      </c>
      <c r="C17902" s="1">
        <v>33294</v>
      </c>
      <c r="D17902">
        <v>1991</v>
      </c>
      <c r="E17902" t="s">
        <v>4449</v>
      </c>
      <c r="F17902" t="s">
        <v>4289</v>
      </c>
      <c r="G17902" t="s">
        <v>36904</v>
      </c>
      <c r="H17902" t="s">
        <v>36905</v>
      </c>
      <c r="I17902" s="2">
        <v>0</v>
      </c>
      <c r="J17902" t="s">
        <v>51558</v>
      </c>
    </row>
    <row r="17903" spans="1:10">
      <c r="A17903">
        <f t="shared" si="279"/>
        <v>17902</v>
      </c>
      <c r="B17903" t="s">
        <v>36906</v>
      </c>
      <c r="C17903" s="1">
        <v>33209</v>
      </c>
      <c r="D17903">
        <v>1990</v>
      </c>
      <c r="E17903" t="s">
        <v>1148</v>
      </c>
      <c r="F17903" t="s">
        <v>51441</v>
      </c>
      <c r="G17903" t="s">
        <v>36907</v>
      </c>
      <c r="H17903" t="s">
        <v>36908</v>
      </c>
      <c r="I17903" s="2">
        <v>0</v>
      </c>
      <c r="J17903" t="s">
        <v>51558</v>
      </c>
    </row>
    <row r="17904" spans="1:10">
      <c r="A17904">
        <f t="shared" si="279"/>
        <v>17903</v>
      </c>
      <c r="B17904" t="s">
        <v>36909</v>
      </c>
      <c r="C17904" s="1">
        <v>29138</v>
      </c>
      <c r="D17904">
        <v>1979</v>
      </c>
      <c r="E17904" t="s">
        <v>8506</v>
      </c>
      <c r="F17904" t="s">
        <v>7360</v>
      </c>
      <c r="G17904" t="s">
        <v>36910</v>
      </c>
      <c r="H17904" t="s">
        <v>36882</v>
      </c>
      <c r="I17904" s="2">
        <v>0</v>
      </c>
      <c r="J17904" t="s">
        <v>51558</v>
      </c>
    </row>
    <row r="17905" spans="1:10">
      <c r="A17905">
        <f t="shared" si="279"/>
        <v>17904</v>
      </c>
      <c r="B17905" t="s">
        <v>36911</v>
      </c>
      <c r="C17905" s="1">
        <v>28531</v>
      </c>
      <c r="D17905">
        <v>1978</v>
      </c>
      <c r="E17905" t="s">
        <v>445</v>
      </c>
      <c r="F17905" t="s">
        <v>51423</v>
      </c>
      <c r="G17905" t="s">
        <v>36904</v>
      </c>
      <c r="H17905" t="s">
        <v>36912</v>
      </c>
      <c r="I17905" s="2">
        <v>44</v>
      </c>
      <c r="J17905" t="s">
        <v>51558</v>
      </c>
    </row>
    <row r="17906" spans="1:10">
      <c r="A17906">
        <f t="shared" si="279"/>
        <v>17905</v>
      </c>
      <c r="B17906" t="s">
        <v>36913</v>
      </c>
      <c r="C17906" s="1">
        <v>28296</v>
      </c>
      <c r="D17906">
        <v>1977</v>
      </c>
      <c r="E17906" t="s">
        <v>4449</v>
      </c>
      <c r="F17906" t="s">
        <v>4289</v>
      </c>
      <c r="G17906" t="s">
        <v>36904</v>
      </c>
      <c r="H17906" t="s">
        <v>36914</v>
      </c>
      <c r="I17906" s="2">
        <v>5</v>
      </c>
      <c r="J17906" t="s">
        <v>51558</v>
      </c>
    </row>
    <row r="17907" spans="1:10">
      <c r="A17907">
        <f t="shared" si="279"/>
        <v>17906</v>
      </c>
      <c r="B17907" t="s">
        <v>36915</v>
      </c>
      <c r="C17907" s="1">
        <v>26832</v>
      </c>
      <c r="D17907">
        <v>1973</v>
      </c>
      <c r="E17907" t="s">
        <v>5174</v>
      </c>
      <c r="F17907" t="s">
        <v>51426</v>
      </c>
      <c r="G17907" t="s">
        <v>1215</v>
      </c>
      <c r="H17907" t="s">
        <v>36916</v>
      </c>
      <c r="I17907" s="2">
        <v>0</v>
      </c>
      <c r="J17907" t="s">
        <v>51558</v>
      </c>
    </row>
    <row r="17908" spans="1:10">
      <c r="A17908">
        <f t="shared" si="279"/>
        <v>17907</v>
      </c>
      <c r="B17908" t="s">
        <v>36918</v>
      </c>
      <c r="C17908" s="1">
        <v>25688</v>
      </c>
      <c r="D17908">
        <v>1970</v>
      </c>
      <c r="E17908" t="s">
        <v>36917</v>
      </c>
      <c r="F17908" t="s">
        <v>42263</v>
      </c>
      <c r="G17908" t="s">
        <v>31</v>
      </c>
      <c r="H17908" t="s">
        <v>36919</v>
      </c>
      <c r="I17908" s="2">
        <v>17</v>
      </c>
      <c r="J17908" t="s">
        <v>51558</v>
      </c>
    </row>
    <row r="17909" spans="1:10">
      <c r="A17909">
        <f t="shared" si="279"/>
        <v>17908</v>
      </c>
      <c r="B17909" t="s">
        <v>36920</v>
      </c>
      <c r="C17909" s="1">
        <v>25515</v>
      </c>
      <c r="D17909">
        <v>1969</v>
      </c>
      <c r="E17909" t="s">
        <v>1226</v>
      </c>
      <c r="F17909" t="s">
        <v>51424</v>
      </c>
      <c r="G17909" t="s">
        <v>889</v>
      </c>
      <c r="H17909" t="s">
        <v>36882</v>
      </c>
      <c r="I17909" s="2">
        <v>0</v>
      </c>
      <c r="J17909" t="s">
        <v>51556</v>
      </c>
    </row>
    <row r="17910" spans="1:10">
      <c r="A17910">
        <f t="shared" si="279"/>
        <v>17909</v>
      </c>
      <c r="B17910" t="s">
        <v>36921</v>
      </c>
      <c r="C17910" s="1">
        <v>24652</v>
      </c>
      <c r="D17910">
        <v>1967</v>
      </c>
      <c r="E17910" t="s">
        <v>3368</v>
      </c>
      <c r="F17910" t="s">
        <v>51423</v>
      </c>
      <c r="G17910" t="s">
        <v>1272</v>
      </c>
      <c r="H17910" t="s">
        <v>36922</v>
      </c>
      <c r="I17910" s="2">
        <v>0</v>
      </c>
      <c r="J17910" t="s">
        <v>51557</v>
      </c>
    </row>
    <row r="17911" spans="1:10">
      <c r="A17911">
        <f t="shared" si="279"/>
        <v>17910</v>
      </c>
      <c r="B17911" t="s">
        <v>36923</v>
      </c>
      <c r="C17911" s="1">
        <v>22928</v>
      </c>
      <c r="D17911">
        <v>1962</v>
      </c>
      <c r="E17911" t="s">
        <v>1512</v>
      </c>
      <c r="F17911" t="s">
        <v>51423</v>
      </c>
      <c r="G17911" t="s">
        <v>1250</v>
      </c>
      <c r="H17911" t="s">
        <v>36882</v>
      </c>
      <c r="I17911" s="2">
        <v>10</v>
      </c>
      <c r="J17911" t="s">
        <v>51558</v>
      </c>
    </row>
    <row r="17912" spans="1:10">
      <c r="A17912">
        <f t="shared" si="279"/>
        <v>17911</v>
      </c>
      <c r="B17912" t="s">
        <v>36924</v>
      </c>
      <c r="C17912" s="1">
        <v>22166</v>
      </c>
      <c r="D17912">
        <v>1960</v>
      </c>
      <c r="E17912" t="s">
        <v>1385</v>
      </c>
      <c r="F17912" t="s">
        <v>51423</v>
      </c>
      <c r="G17912" t="s">
        <v>884</v>
      </c>
      <c r="H17912" t="s">
        <v>36925</v>
      </c>
      <c r="I17912" s="2">
        <v>31</v>
      </c>
      <c r="J17912" t="s">
        <v>51558</v>
      </c>
    </row>
    <row r="17913" spans="1:10">
      <c r="A17913">
        <f t="shared" si="279"/>
        <v>17912</v>
      </c>
      <c r="B17913" t="s">
        <v>36926</v>
      </c>
      <c r="C17913" s="1">
        <v>21081</v>
      </c>
      <c r="D17913">
        <v>1957</v>
      </c>
      <c r="E17913" t="s">
        <v>23681</v>
      </c>
      <c r="F17913" t="s">
        <v>51426</v>
      </c>
      <c r="G17913" t="s">
        <v>5271</v>
      </c>
      <c r="H17913" t="s">
        <v>36927</v>
      </c>
      <c r="I17913" s="2">
        <v>1</v>
      </c>
      <c r="J17913" t="s">
        <v>51558</v>
      </c>
    </row>
    <row r="17914" spans="1:10">
      <c r="A17914">
        <f t="shared" si="279"/>
        <v>17913</v>
      </c>
      <c r="B17914" t="s">
        <v>81</v>
      </c>
      <c r="C17914" s="1">
        <v>17945</v>
      </c>
      <c r="D17914">
        <v>1949</v>
      </c>
      <c r="E17914" t="s">
        <v>495</v>
      </c>
      <c r="F17914" t="s">
        <v>51423</v>
      </c>
      <c r="G17914" t="s">
        <v>36928</v>
      </c>
      <c r="H17914" t="s">
        <v>36929</v>
      </c>
      <c r="I17914" s="2">
        <v>0</v>
      </c>
      <c r="J17914" t="s">
        <v>51557</v>
      </c>
    </row>
    <row r="17915" spans="1:10">
      <c r="A17915">
        <f t="shared" si="279"/>
        <v>17914</v>
      </c>
      <c r="B17915" t="s">
        <v>36945</v>
      </c>
      <c r="C17915" s="1">
        <v>45655</v>
      </c>
      <c r="D17915">
        <v>2024</v>
      </c>
      <c r="E17915" t="s">
        <v>20296</v>
      </c>
      <c r="F17915" t="s">
        <v>41253</v>
      </c>
      <c r="G17915" t="s">
        <v>1837</v>
      </c>
      <c r="H17915" t="s">
        <v>23088</v>
      </c>
      <c r="I17915" s="2">
        <v>0</v>
      </c>
      <c r="J17915" t="s">
        <v>51556</v>
      </c>
    </row>
    <row r="17916" spans="1:10">
      <c r="A17916">
        <f t="shared" si="279"/>
        <v>17915</v>
      </c>
      <c r="B17916" t="s">
        <v>36946</v>
      </c>
      <c r="C17916" s="1">
        <v>45653</v>
      </c>
      <c r="D17916">
        <v>2024</v>
      </c>
      <c r="E17916" t="s">
        <v>6362</v>
      </c>
      <c r="F17916" t="s">
        <v>51413</v>
      </c>
      <c r="G17916" t="s">
        <v>36947</v>
      </c>
      <c r="H17916" t="s">
        <v>36948</v>
      </c>
      <c r="I17916" s="2">
        <v>0</v>
      </c>
      <c r="J17916" t="s">
        <v>51557</v>
      </c>
    </row>
    <row r="17917" spans="1:10">
      <c r="A17917">
        <f t="shared" si="279"/>
        <v>17916</v>
      </c>
      <c r="B17917" t="s">
        <v>36950</v>
      </c>
      <c r="C17917" s="1">
        <v>45652</v>
      </c>
      <c r="D17917">
        <v>2024</v>
      </c>
      <c r="E17917" t="s">
        <v>36949</v>
      </c>
      <c r="F17917" t="s">
        <v>41253</v>
      </c>
      <c r="G17917" t="s">
        <v>6689</v>
      </c>
      <c r="H17917" t="s">
        <v>36951</v>
      </c>
      <c r="I17917" s="2">
        <v>0</v>
      </c>
      <c r="J17917" t="s">
        <v>51556</v>
      </c>
    </row>
    <row r="17918" spans="1:10">
      <c r="A17918">
        <f t="shared" si="279"/>
        <v>17917</v>
      </c>
      <c r="B17918" t="s">
        <v>26285</v>
      </c>
      <c r="C17918" s="1">
        <v>45644</v>
      </c>
      <c r="D17918">
        <v>2024</v>
      </c>
      <c r="E17918" t="s">
        <v>94</v>
      </c>
      <c r="F17918" t="s">
        <v>42204</v>
      </c>
      <c r="G17918" t="s">
        <v>36952</v>
      </c>
      <c r="H17918" t="s">
        <v>36953</v>
      </c>
      <c r="I17918" s="2">
        <v>0</v>
      </c>
      <c r="J17918" t="s">
        <v>51557</v>
      </c>
    </row>
    <row r="17919" spans="1:10">
      <c r="A17919">
        <f t="shared" si="279"/>
        <v>17918</v>
      </c>
      <c r="B17919" t="s">
        <v>36954</v>
      </c>
      <c r="C17919" s="1">
        <v>45643</v>
      </c>
      <c r="D17919">
        <v>2024</v>
      </c>
      <c r="E17919" t="s">
        <v>16</v>
      </c>
      <c r="F17919" t="s">
        <v>51413</v>
      </c>
      <c r="G17919" t="s">
        <v>36955</v>
      </c>
      <c r="H17919" t="s">
        <v>36956</v>
      </c>
      <c r="I17919" s="2">
        <v>2</v>
      </c>
      <c r="J17919" t="s">
        <v>51558</v>
      </c>
    </row>
    <row r="17920" spans="1:10">
      <c r="A17920">
        <f t="shared" si="279"/>
        <v>17919</v>
      </c>
      <c r="B17920" t="s">
        <v>36958</v>
      </c>
      <c r="C17920" s="1">
        <v>45637</v>
      </c>
      <c r="D17920">
        <v>2024</v>
      </c>
      <c r="E17920" t="s">
        <v>36957</v>
      </c>
      <c r="F17920" t="s">
        <v>51413</v>
      </c>
      <c r="G17920" t="s">
        <v>36959</v>
      </c>
      <c r="H17920" t="s">
        <v>36960</v>
      </c>
      <c r="I17920" s="2">
        <v>0</v>
      </c>
      <c r="J17920" t="s">
        <v>51557</v>
      </c>
    </row>
    <row r="17921" spans="1:10">
      <c r="A17921">
        <f t="shared" si="279"/>
        <v>17920</v>
      </c>
      <c r="B17921" t="s">
        <v>36961</v>
      </c>
      <c r="C17921" s="1">
        <v>45622</v>
      </c>
      <c r="D17921">
        <v>2024</v>
      </c>
      <c r="E17921" t="s">
        <v>9670</v>
      </c>
      <c r="F17921" t="s">
        <v>51473</v>
      </c>
      <c r="G17921" t="s">
        <v>36962</v>
      </c>
      <c r="H17921" t="s">
        <v>36963</v>
      </c>
      <c r="I17921" s="2">
        <v>0</v>
      </c>
      <c r="J17921" t="s">
        <v>51557</v>
      </c>
    </row>
    <row r="17922" spans="1:10">
      <c r="A17922">
        <f t="shared" si="279"/>
        <v>17921</v>
      </c>
      <c r="B17922" t="s">
        <v>36965</v>
      </c>
      <c r="C17922" s="1">
        <v>45616</v>
      </c>
      <c r="D17922">
        <v>2024</v>
      </c>
      <c r="E17922" t="s">
        <v>36964</v>
      </c>
      <c r="F17922" t="s">
        <v>4289</v>
      </c>
      <c r="G17922" t="s">
        <v>36966</v>
      </c>
      <c r="H17922" t="s">
        <v>36967</v>
      </c>
      <c r="I17922" s="2">
        <v>0</v>
      </c>
      <c r="J17922" t="s">
        <v>51556</v>
      </c>
    </row>
    <row r="17923" spans="1:10">
      <c r="A17923">
        <f t="shared" ref="A17923:A17986" si="280">ROW()-1</f>
        <v>17922</v>
      </c>
      <c r="B17923" t="s">
        <v>36969</v>
      </c>
      <c r="C17923" s="1">
        <v>45614</v>
      </c>
      <c r="D17923">
        <v>2024</v>
      </c>
      <c r="E17923" t="s">
        <v>36968</v>
      </c>
      <c r="F17923" t="s">
        <v>41253</v>
      </c>
      <c r="G17923" t="s">
        <v>371</v>
      </c>
      <c r="H17923" t="s">
        <v>36970</v>
      </c>
      <c r="I17923" s="2">
        <v>0</v>
      </c>
      <c r="J17923" t="s">
        <v>51556</v>
      </c>
    </row>
    <row r="17924" spans="1:10">
      <c r="A17924">
        <f t="shared" si="280"/>
        <v>17923</v>
      </c>
      <c r="B17924" t="s">
        <v>36972</v>
      </c>
      <c r="C17924" s="1">
        <v>45613</v>
      </c>
      <c r="D17924">
        <v>2024</v>
      </c>
      <c r="E17924" t="s">
        <v>36971</v>
      </c>
      <c r="F17924" t="s">
        <v>51412</v>
      </c>
      <c r="G17924" t="s">
        <v>36973</v>
      </c>
      <c r="H17924" t="s">
        <v>36974</v>
      </c>
      <c r="I17924" s="2">
        <v>0</v>
      </c>
      <c r="J17924" t="s">
        <v>51557</v>
      </c>
    </row>
    <row r="17925" spans="1:10">
      <c r="A17925">
        <f t="shared" si="280"/>
        <v>17924</v>
      </c>
      <c r="B17925" t="s">
        <v>36975</v>
      </c>
      <c r="C17925" s="1">
        <v>45611</v>
      </c>
      <c r="D17925">
        <v>2024</v>
      </c>
      <c r="E17925" t="s">
        <v>236</v>
      </c>
      <c r="F17925" t="s">
        <v>51416</v>
      </c>
      <c r="G17925" t="s">
        <v>36976</v>
      </c>
      <c r="H17925" t="s">
        <v>36977</v>
      </c>
      <c r="I17925" s="2">
        <v>0</v>
      </c>
      <c r="J17925" t="s">
        <v>51557</v>
      </c>
    </row>
    <row r="17926" spans="1:10">
      <c r="A17926">
        <f t="shared" si="280"/>
        <v>17925</v>
      </c>
      <c r="B17926" t="s">
        <v>36978</v>
      </c>
      <c r="C17926" s="1">
        <v>45601</v>
      </c>
      <c r="D17926">
        <v>2024</v>
      </c>
      <c r="E17926" t="s">
        <v>4270</v>
      </c>
      <c r="F17926" t="s">
        <v>10643</v>
      </c>
      <c r="G17926" t="s">
        <v>36979</v>
      </c>
      <c r="H17926" t="s">
        <v>36980</v>
      </c>
      <c r="I17926" s="2">
        <v>5</v>
      </c>
      <c r="J17926" t="s">
        <v>51558</v>
      </c>
    </row>
    <row r="17927" spans="1:10">
      <c r="A17927">
        <f t="shared" si="280"/>
        <v>17926</v>
      </c>
      <c r="B17927" t="s">
        <v>36981</v>
      </c>
      <c r="C17927" s="1">
        <v>45594</v>
      </c>
      <c r="D17927">
        <v>2024</v>
      </c>
      <c r="E17927" t="s">
        <v>14485</v>
      </c>
      <c r="F17927" t="s">
        <v>12431</v>
      </c>
      <c r="G17927" t="s">
        <v>32089</v>
      </c>
      <c r="H17927" t="s">
        <v>36982</v>
      </c>
      <c r="I17927" s="2">
        <v>0</v>
      </c>
      <c r="J17927" t="s">
        <v>51557</v>
      </c>
    </row>
    <row r="17928" spans="1:10">
      <c r="A17928">
        <f t="shared" si="280"/>
        <v>17927</v>
      </c>
      <c r="B17928" t="s">
        <v>36983</v>
      </c>
      <c r="C17928" s="1">
        <v>45589</v>
      </c>
      <c r="D17928">
        <v>2024</v>
      </c>
      <c r="E17928" t="s">
        <v>36949</v>
      </c>
      <c r="F17928" t="s">
        <v>41253</v>
      </c>
      <c r="G17928" t="s">
        <v>1837</v>
      </c>
      <c r="H17928" t="s">
        <v>36984</v>
      </c>
      <c r="I17928" s="2">
        <v>0</v>
      </c>
      <c r="J17928" t="s">
        <v>51559</v>
      </c>
    </row>
    <row r="17929" spans="1:10">
      <c r="A17929">
        <f t="shared" si="280"/>
        <v>17928</v>
      </c>
      <c r="B17929" t="s">
        <v>36985</v>
      </c>
      <c r="C17929" s="1">
        <v>45572</v>
      </c>
      <c r="D17929">
        <v>2024</v>
      </c>
      <c r="E17929" t="s">
        <v>6608</v>
      </c>
      <c r="F17929" t="s">
        <v>14926</v>
      </c>
      <c r="G17929" t="s">
        <v>36986</v>
      </c>
      <c r="H17929" t="s">
        <v>36987</v>
      </c>
      <c r="I17929" s="2">
        <v>1</v>
      </c>
      <c r="J17929" t="s">
        <v>51558</v>
      </c>
    </row>
    <row r="17930" spans="1:10">
      <c r="A17930">
        <f t="shared" si="280"/>
        <v>17929</v>
      </c>
      <c r="B17930" t="s">
        <v>36988</v>
      </c>
      <c r="C17930" s="1">
        <v>45555</v>
      </c>
      <c r="D17930">
        <v>2024</v>
      </c>
      <c r="E17930" t="s">
        <v>33443</v>
      </c>
      <c r="F17930" t="s">
        <v>51433</v>
      </c>
      <c r="G17930" t="s">
        <v>36989</v>
      </c>
      <c r="H17930" t="s">
        <v>36990</v>
      </c>
      <c r="I17930" s="2">
        <v>0</v>
      </c>
      <c r="J17930" t="s">
        <v>51554</v>
      </c>
    </row>
    <row r="17931" spans="1:10">
      <c r="A17931">
        <f t="shared" si="280"/>
        <v>17930</v>
      </c>
      <c r="B17931" t="s">
        <v>36991</v>
      </c>
      <c r="C17931" s="1">
        <v>45554</v>
      </c>
      <c r="D17931">
        <v>2024</v>
      </c>
      <c r="E17931" t="s">
        <v>9715</v>
      </c>
      <c r="F17931" t="s">
        <v>41253</v>
      </c>
      <c r="G17931" t="s">
        <v>1837</v>
      </c>
      <c r="H17931" t="s">
        <v>36992</v>
      </c>
      <c r="I17931" s="2">
        <v>0</v>
      </c>
      <c r="J17931" t="s">
        <v>51556</v>
      </c>
    </row>
    <row r="17932" spans="1:10">
      <c r="A17932">
        <f t="shared" si="280"/>
        <v>17931</v>
      </c>
      <c r="B17932" t="s">
        <v>36993</v>
      </c>
      <c r="C17932" s="1">
        <v>45545</v>
      </c>
      <c r="D17932">
        <v>2024</v>
      </c>
      <c r="E17932" t="s">
        <v>6010</v>
      </c>
      <c r="F17932" t="s">
        <v>12431</v>
      </c>
      <c r="G17932" t="s">
        <v>371</v>
      </c>
      <c r="H17932" t="s">
        <v>36994</v>
      </c>
      <c r="I17932" s="2">
        <v>0</v>
      </c>
      <c r="J17932" t="s">
        <v>51554</v>
      </c>
    </row>
    <row r="17933" spans="1:10">
      <c r="A17933">
        <f t="shared" si="280"/>
        <v>17932</v>
      </c>
      <c r="B17933" t="s">
        <v>36995</v>
      </c>
      <c r="C17933" s="1">
        <v>45545</v>
      </c>
      <c r="D17933">
        <v>2024</v>
      </c>
      <c r="E17933" t="s">
        <v>5967</v>
      </c>
      <c r="F17933" t="s">
        <v>51412</v>
      </c>
      <c r="G17933" t="s">
        <v>5968</v>
      </c>
      <c r="H17933" t="s">
        <v>36994</v>
      </c>
      <c r="I17933" s="2">
        <v>0</v>
      </c>
      <c r="J17933" t="s">
        <v>51557</v>
      </c>
    </row>
    <row r="17934" spans="1:10">
      <c r="A17934">
        <f t="shared" si="280"/>
        <v>17933</v>
      </c>
      <c r="B17934" t="s">
        <v>36996</v>
      </c>
      <c r="C17934" s="1">
        <v>45539</v>
      </c>
      <c r="D17934">
        <v>2024</v>
      </c>
      <c r="E17934" t="s">
        <v>4138</v>
      </c>
      <c r="F17934" t="s">
        <v>51413</v>
      </c>
      <c r="G17934" t="s">
        <v>36997</v>
      </c>
      <c r="H17934" t="s">
        <v>36998</v>
      </c>
      <c r="I17934" s="2">
        <v>0</v>
      </c>
      <c r="J17934" t="s">
        <v>51557</v>
      </c>
    </row>
    <row r="17935" spans="1:10">
      <c r="A17935">
        <f t="shared" si="280"/>
        <v>17934</v>
      </c>
      <c r="B17935" t="s">
        <v>37000</v>
      </c>
      <c r="C17935" s="1">
        <v>45535</v>
      </c>
      <c r="D17935">
        <v>2024</v>
      </c>
      <c r="E17935" t="s">
        <v>36999</v>
      </c>
      <c r="F17935" t="s">
        <v>12431</v>
      </c>
      <c r="G17935" t="s">
        <v>31190</v>
      </c>
      <c r="H17935" t="s">
        <v>36943</v>
      </c>
      <c r="I17935" s="2">
        <v>0</v>
      </c>
      <c r="J17935" t="s">
        <v>51559</v>
      </c>
    </row>
    <row r="17936" spans="1:10">
      <c r="A17936">
        <f t="shared" si="280"/>
        <v>17935</v>
      </c>
      <c r="B17936" t="s">
        <v>37001</v>
      </c>
      <c r="C17936" s="1">
        <v>45535</v>
      </c>
      <c r="D17936">
        <v>2024</v>
      </c>
      <c r="E17936" t="s">
        <v>6231</v>
      </c>
      <c r="F17936" t="s">
        <v>12431</v>
      </c>
      <c r="G17936" t="s">
        <v>371</v>
      </c>
      <c r="H17936" t="s">
        <v>36943</v>
      </c>
      <c r="I17936" s="2">
        <v>0</v>
      </c>
      <c r="J17936" t="s">
        <v>51559</v>
      </c>
    </row>
    <row r="17937" spans="1:10">
      <c r="A17937">
        <f t="shared" si="280"/>
        <v>17936</v>
      </c>
      <c r="B17937" t="s">
        <v>37002</v>
      </c>
      <c r="C17937" s="1">
        <v>45524</v>
      </c>
      <c r="D17937">
        <v>2024</v>
      </c>
      <c r="E17937" t="s">
        <v>4249</v>
      </c>
      <c r="F17937" t="s">
        <v>51413</v>
      </c>
      <c r="G17937" t="s">
        <v>37003</v>
      </c>
      <c r="H17937" t="s">
        <v>37004</v>
      </c>
      <c r="I17937" s="2">
        <v>2</v>
      </c>
      <c r="J17937" t="s">
        <v>51558</v>
      </c>
    </row>
    <row r="17938" spans="1:10">
      <c r="A17938">
        <f t="shared" si="280"/>
        <v>17937</v>
      </c>
      <c r="B17938" t="s">
        <v>37006</v>
      </c>
      <c r="C17938" s="1">
        <v>45523</v>
      </c>
      <c r="D17938">
        <v>2024</v>
      </c>
      <c r="E17938" t="s">
        <v>37005</v>
      </c>
      <c r="F17938" t="s">
        <v>41253</v>
      </c>
      <c r="G17938" t="s">
        <v>36931</v>
      </c>
      <c r="H17938" t="s">
        <v>37007</v>
      </c>
      <c r="I17938" s="2">
        <v>0</v>
      </c>
      <c r="J17938" t="s">
        <v>51556</v>
      </c>
    </row>
    <row r="17939" spans="1:10">
      <c r="A17939">
        <f t="shared" si="280"/>
        <v>17938</v>
      </c>
      <c r="B17939" t="s">
        <v>37009</v>
      </c>
      <c r="C17939" s="1">
        <v>45523</v>
      </c>
      <c r="D17939">
        <v>2024</v>
      </c>
      <c r="E17939" t="s">
        <v>37008</v>
      </c>
      <c r="F17939" t="s">
        <v>14926</v>
      </c>
      <c r="G17939" t="s">
        <v>37010</v>
      </c>
      <c r="H17939" t="s">
        <v>37011</v>
      </c>
      <c r="I17939" s="2">
        <v>0</v>
      </c>
      <c r="J17939" t="s">
        <v>51557</v>
      </c>
    </row>
    <row r="17940" spans="1:10">
      <c r="A17940">
        <f t="shared" si="280"/>
        <v>17939</v>
      </c>
      <c r="B17940" t="s">
        <v>37012</v>
      </c>
      <c r="C17940" s="1">
        <v>45522</v>
      </c>
      <c r="D17940">
        <v>2024</v>
      </c>
      <c r="E17940" t="s">
        <v>844</v>
      </c>
      <c r="F17940" t="s">
        <v>51413</v>
      </c>
      <c r="G17940" t="s">
        <v>37013</v>
      </c>
      <c r="H17940" t="s">
        <v>37014</v>
      </c>
      <c r="I17940" s="2">
        <v>0</v>
      </c>
      <c r="J17940" t="s">
        <v>51558</v>
      </c>
    </row>
    <row r="17941" spans="1:10">
      <c r="A17941">
        <f t="shared" si="280"/>
        <v>17940</v>
      </c>
      <c r="B17941" t="s">
        <v>37016</v>
      </c>
      <c r="C17941" s="1">
        <v>45514</v>
      </c>
      <c r="D17941">
        <v>2024</v>
      </c>
      <c r="E17941" t="s">
        <v>37015</v>
      </c>
      <c r="F17941" t="s">
        <v>51473</v>
      </c>
      <c r="G17941" t="s">
        <v>37017</v>
      </c>
      <c r="H17941" t="s">
        <v>37018</v>
      </c>
      <c r="I17941" s="2">
        <v>0</v>
      </c>
      <c r="J17941" t="s">
        <v>51557</v>
      </c>
    </row>
    <row r="17942" spans="1:10">
      <c r="A17942">
        <f t="shared" si="280"/>
        <v>17941</v>
      </c>
      <c r="B17942" t="s">
        <v>37019</v>
      </c>
      <c r="C17942" s="1">
        <v>45512</v>
      </c>
      <c r="D17942">
        <v>2024</v>
      </c>
      <c r="E17942" t="s">
        <v>3560</v>
      </c>
      <c r="F17942" t="s">
        <v>12431</v>
      </c>
      <c r="G17942" t="s">
        <v>800</v>
      </c>
      <c r="H17942" t="s">
        <v>37020</v>
      </c>
      <c r="I17942" s="2">
        <v>0</v>
      </c>
      <c r="J17942" t="s">
        <v>51556</v>
      </c>
    </row>
    <row r="17943" spans="1:10">
      <c r="A17943">
        <f t="shared" si="280"/>
        <v>17942</v>
      </c>
      <c r="B17943" t="s">
        <v>37021</v>
      </c>
      <c r="C17943" s="1">
        <v>45511</v>
      </c>
      <c r="D17943">
        <v>2024</v>
      </c>
      <c r="E17943" t="s">
        <v>36932</v>
      </c>
      <c r="F17943" t="s">
        <v>41253</v>
      </c>
      <c r="G17943" t="s">
        <v>36931</v>
      </c>
      <c r="H17943" t="s">
        <v>37022</v>
      </c>
      <c r="I17943" s="2">
        <v>0</v>
      </c>
      <c r="J17943" t="s">
        <v>51556</v>
      </c>
    </row>
    <row r="17944" spans="1:10">
      <c r="A17944">
        <f t="shared" si="280"/>
        <v>17943</v>
      </c>
      <c r="B17944" t="s">
        <v>37024</v>
      </c>
      <c r="C17944" s="1">
        <v>45509</v>
      </c>
      <c r="D17944">
        <v>2024</v>
      </c>
      <c r="E17944" t="s">
        <v>37023</v>
      </c>
      <c r="F17944" t="s">
        <v>51413</v>
      </c>
      <c r="G17944" t="s">
        <v>37025</v>
      </c>
      <c r="H17944" t="s">
        <v>37026</v>
      </c>
      <c r="I17944" s="2">
        <v>0</v>
      </c>
      <c r="J17944" t="s">
        <v>51558</v>
      </c>
    </row>
    <row r="17945" spans="1:10">
      <c r="A17945">
        <f t="shared" si="280"/>
        <v>17944</v>
      </c>
      <c r="B17945" t="s">
        <v>37027</v>
      </c>
      <c r="C17945" s="1">
        <v>45507</v>
      </c>
      <c r="D17945">
        <v>2024</v>
      </c>
      <c r="E17945" t="s">
        <v>870</v>
      </c>
      <c r="F17945" t="s">
        <v>41253</v>
      </c>
      <c r="G17945" t="s">
        <v>800</v>
      </c>
      <c r="H17945" t="s">
        <v>37028</v>
      </c>
      <c r="I17945" s="2">
        <v>0</v>
      </c>
      <c r="J17945" t="s">
        <v>51556</v>
      </c>
    </row>
    <row r="17946" spans="1:10">
      <c r="A17946">
        <f t="shared" si="280"/>
        <v>17945</v>
      </c>
      <c r="B17946" t="s">
        <v>37029</v>
      </c>
      <c r="C17946" s="1">
        <v>45493</v>
      </c>
      <c r="D17946">
        <v>2024</v>
      </c>
      <c r="E17946" t="s">
        <v>16883</v>
      </c>
      <c r="F17946" t="s">
        <v>51435</v>
      </c>
      <c r="G17946" t="s">
        <v>37030</v>
      </c>
      <c r="H17946" t="s">
        <v>37031</v>
      </c>
      <c r="I17946" s="2">
        <v>0</v>
      </c>
      <c r="J17946" t="s">
        <v>51557</v>
      </c>
    </row>
    <row r="17947" spans="1:10">
      <c r="A17947">
        <f t="shared" si="280"/>
        <v>17946</v>
      </c>
      <c r="B17947" t="s">
        <v>37032</v>
      </c>
      <c r="C17947" s="1">
        <v>45493</v>
      </c>
      <c r="D17947">
        <v>2024</v>
      </c>
      <c r="E17947" t="s">
        <v>16</v>
      </c>
      <c r="F17947" t="s">
        <v>51413</v>
      </c>
      <c r="G17947" t="s">
        <v>37033</v>
      </c>
      <c r="H17947" t="s">
        <v>37034</v>
      </c>
      <c r="I17947" s="2">
        <v>1</v>
      </c>
      <c r="J17947" t="s">
        <v>51558</v>
      </c>
    </row>
    <row r="17948" spans="1:10">
      <c r="A17948">
        <f t="shared" si="280"/>
        <v>17947</v>
      </c>
      <c r="B17948" t="s">
        <v>37035</v>
      </c>
      <c r="C17948" s="1">
        <v>45489</v>
      </c>
      <c r="D17948">
        <v>2024</v>
      </c>
      <c r="E17948" t="s">
        <v>20375</v>
      </c>
      <c r="F17948" t="s">
        <v>12431</v>
      </c>
      <c r="G17948" t="s">
        <v>37036</v>
      </c>
      <c r="H17948" t="s">
        <v>37037</v>
      </c>
      <c r="I17948" s="2">
        <v>0</v>
      </c>
      <c r="J17948" t="s">
        <v>51556</v>
      </c>
    </row>
    <row r="17949" spans="1:10">
      <c r="A17949">
        <f t="shared" si="280"/>
        <v>17948</v>
      </c>
      <c r="B17949" t="s">
        <v>37039</v>
      </c>
      <c r="C17949" s="1">
        <v>45473</v>
      </c>
      <c r="D17949">
        <v>2024</v>
      </c>
      <c r="E17949" t="s">
        <v>37038</v>
      </c>
      <c r="F17949" t="s">
        <v>51413</v>
      </c>
      <c r="G17949" t="s">
        <v>37040</v>
      </c>
      <c r="H17949" t="s">
        <v>37041</v>
      </c>
      <c r="I17949" s="2">
        <v>0</v>
      </c>
      <c r="J17949" t="s">
        <v>51557</v>
      </c>
    </row>
    <row r="17950" spans="1:10">
      <c r="A17950">
        <f t="shared" si="280"/>
        <v>17949</v>
      </c>
      <c r="B17950" t="s">
        <v>37043</v>
      </c>
      <c r="C17950" s="1">
        <v>45460</v>
      </c>
      <c r="D17950">
        <v>2024</v>
      </c>
      <c r="E17950" t="s">
        <v>37042</v>
      </c>
      <c r="F17950" t="s">
        <v>41253</v>
      </c>
      <c r="G17950" t="s">
        <v>6350</v>
      </c>
      <c r="H17950" t="s">
        <v>37044</v>
      </c>
      <c r="I17950" s="2">
        <v>0</v>
      </c>
      <c r="J17950" t="s">
        <v>51557</v>
      </c>
    </row>
    <row r="17951" spans="1:10">
      <c r="A17951">
        <f t="shared" si="280"/>
        <v>17950</v>
      </c>
      <c r="B17951" t="s">
        <v>37046</v>
      </c>
      <c r="C17951" s="1">
        <v>45433</v>
      </c>
      <c r="D17951">
        <v>2024</v>
      </c>
      <c r="E17951" t="s">
        <v>37045</v>
      </c>
      <c r="F17951" t="s">
        <v>51473</v>
      </c>
      <c r="G17951" t="s">
        <v>37047</v>
      </c>
      <c r="H17951" t="s">
        <v>37048</v>
      </c>
      <c r="I17951" s="2">
        <v>0</v>
      </c>
      <c r="J17951" t="s">
        <v>51557</v>
      </c>
    </row>
    <row r="17952" spans="1:10">
      <c r="A17952">
        <f t="shared" si="280"/>
        <v>17951</v>
      </c>
      <c r="B17952" t="s">
        <v>37049</v>
      </c>
      <c r="C17952" s="1">
        <v>45415</v>
      </c>
      <c r="D17952">
        <v>2024</v>
      </c>
      <c r="E17952" t="s">
        <v>2763</v>
      </c>
      <c r="F17952" t="s">
        <v>4289</v>
      </c>
      <c r="G17952" t="s">
        <v>37050</v>
      </c>
      <c r="H17952" t="s">
        <v>37051</v>
      </c>
      <c r="I17952" s="2">
        <v>0</v>
      </c>
      <c r="J17952" t="s">
        <v>51557</v>
      </c>
    </row>
    <row r="17953" spans="1:10">
      <c r="A17953">
        <f t="shared" si="280"/>
        <v>17952</v>
      </c>
      <c r="B17953" t="s">
        <v>37053</v>
      </c>
      <c r="C17953" s="1">
        <v>45408</v>
      </c>
      <c r="D17953">
        <v>2024</v>
      </c>
      <c r="E17953" t="s">
        <v>37052</v>
      </c>
      <c r="F17953" t="s">
        <v>41253</v>
      </c>
      <c r="G17953" t="s">
        <v>371</v>
      </c>
      <c r="H17953" t="s">
        <v>37054</v>
      </c>
      <c r="I17953" s="2">
        <v>0</v>
      </c>
      <c r="J17953" t="s">
        <v>51556</v>
      </c>
    </row>
    <row r="17954" spans="1:10">
      <c r="A17954">
        <f t="shared" si="280"/>
        <v>17953</v>
      </c>
      <c r="B17954" t="s">
        <v>37056</v>
      </c>
      <c r="C17954" s="1">
        <v>45405</v>
      </c>
      <c r="D17954">
        <v>2024</v>
      </c>
      <c r="E17954" t="s">
        <v>37055</v>
      </c>
      <c r="F17954" t="s">
        <v>51423</v>
      </c>
      <c r="G17954" t="s">
        <v>37057</v>
      </c>
      <c r="H17954" t="s">
        <v>37058</v>
      </c>
      <c r="I17954" s="2">
        <v>2</v>
      </c>
      <c r="J17954" t="s">
        <v>51558</v>
      </c>
    </row>
    <row r="17955" spans="1:10">
      <c r="A17955">
        <f t="shared" si="280"/>
        <v>17954</v>
      </c>
      <c r="B17955" t="s">
        <v>37060</v>
      </c>
      <c r="C17955" s="1">
        <v>45404</v>
      </c>
      <c r="D17955">
        <v>2024</v>
      </c>
      <c r="E17955" t="s">
        <v>37059</v>
      </c>
      <c r="F17955" t="s">
        <v>51451</v>
      </c>
      <c r="G17955" t="s">
        <v>37061</v>
      </c>
      <c r="H17955" t="s">
        <v>37062</v>
      </c>
      <c r="I17955" s="2">
        <v>0</v>
      </c>
      <c r="J17955" t="s">
        <v>51557</v>
      </c>
    </row>
    <row r="17956" spans="1:10">
      <c r="A17956">
        <f t="shared" si="280"/>
        <v>17955</v>
      </c>
      <c r="B17956" t="s">
        <v>37063</v>
      </c>
      <c r="C17956" s="1">
        <v>45391</v>
      </c>
      <c r="D17956">
        <v>2024</v>
      </c>
      <c r="E17956" t="s">
        <v>4468</v>
      </c>
      <c r="F17956" t="s">
        <v>14926</v>
      </c>
      <c r="G17956" t="s">
        <v>37064</v>
      </c>
      <c r="H17956" t="s">
        <v>37065</v>
      </c>
      <c r="I17956" s="2">
        <v>0</v>
      </c>
      <c r="J17956" t="s">
        <v>51557</v>
      </c>
    </row>
    <row r="17957" spans="1:10">
      <c r="A17957">
        <f t="shared" si="280"/>
        <v>17956</v>
      </c>
      <c r="B17957" t="s">
        <v>37066</v>
      </c>
      <c r="C17957" s="1">
        <v>45389</v>
      </c>
      <c r="D17957">
        <v>2024</v>
      </c>
      <c r="E17957" t="s">
        <v>1676</v>
      </c>
      <c r="F17957" t="s">
        <v>51413</v>
      </c>
      <c r="G17957" t="s">
        <v>37067</v>
      </c>
      <c r="H17957" t="s">
        <v>37068</v>
      </c>
      <c r="I17957" s="2">
        <v>0</v>
      </c>
      <c r="J17957" t="s">
        <v>51557</v>
      </c>
    </row>
    <row r="17958" spans="1:10">
      <c r="A17958">
        <f t="shared" si="280"/>
        <v>17957</v>
      </c>
      <c r="B17958" t="s">
        <v>37069</v>
      </c>
      <c r="C17958" s="1">
        <v>45385</v>
      </c>
      <c r="D17958">
        <v>2024</v>
      </c>
      <c r="E17958" t="s">
        <v>6060</v>
      </c>
      <c r="F17958" t="s">
        <v>41253</v>
      </c>
      <c r="G17958" t="s">
        <v>371</v>
      </c>
      <c r="H17958" t="s">
        <v>37070</v>
      </c>
      <c r="I17958" s="2">
        <v>0</v>
      </c>
      <c r="J17958" t="s">
        <v>51556</v>
      </c>
    </row>
    <row r="17959" spans="1:10">
      <c r="A17959">
        <f t="shared" si="280"/>
        <v>17958</v>
      </c>
      <c r="B17959" t="s">
        <v>37072</v>
      </c>
      <c r="C17959" s="1">
        <v>45385</v>
      </c>
      <c r="D17959">
        <v>2024</v>
      </c>
      <c r="E17959" t="s">
        <v>37071</v>
      </c>
      <c r="F17959" t="s">
        <v>41253</v>
      </c>
      <c r="G17959" t="s">
        <v>36931</v>
      </c>
      <c r="H17959" t="s">
        <v>23088</v>
      </c>
      <c r="I17959" s="2">
        <v>0</v>
      </c>
      <c r="J17959" t="s">
        <v>51556</v>
      </c>
    </row>
    <row r="17960" spans="1:10">
      <c r="A17960">
        <f t="shared" si="280"/>
        <v>17959</v>
      </c>
      <c r="B17960" t="s">
        <v>37073</v>
      </c>
      <c r="C17960" s="1">
        <v>45378</v>
      </c>
      <c r="D17960">
        <v>2024</v>
      </c>
      <c r="E17960" t="s">
        <v>37052</v>
      </c>
      <c r="F17960" t="s">
        <v>41253</v>
      </c>
      <c r="G17960" t="s">
        <v>371</v>
      </c>
      <c r="H17960" t="s">
        <v>37074</v>
      </c>
      <c r="I17960" s="2">
        <v>0</v>
      </c>
      <c r="J17960" t="s">
        <v>51556</v>
      </c>
    </row>
    <row r="17961" spans="1:10">
      <c r="A17961">
        <f t="shared" si="280"/>
        <v>17960</v>
      </c>
      <c r="B17961" t="s">
        <v>37076</v>
      </c>
      <c r="C17961" s="1">
        <v>45365</v>
      </c>
      <c r="D17961">
        <v>2024</v>
      </c>
      <c r="E17961" t="s">
        <v>37075</v>
      </c>
      <c r="F17961" t="s">
        <v>41253</v>
      </c>
      <c r="G17961" t="s">
        <v>36931</v>
      </c>
      <c r="H17961" t="s">
        <v>37077</v>
      </c>
      <c r="I17961" s="2">
        <v>0</v>
      </c>
      <c r="J17961" t="s">
        <v>51556</v>
      </c>
    </row>
    <row r="17962" spans="1:10">
      <c r="A17962">
        <f t="shared" si="280"/>
        <v>17961</v>
      </c>
      <c r="B17962" t="s">
        <v>37079</v>
      </c>
      <c r="C17962" s="1">
        <v>45361</v>
      </c>
      <c r="D17962">
        <v>2024</v>
      </c>
      <c r="E17962" t="s">
        <v>37078</v>
      </c>
      <c r="F17962" t="s">
        <v>51444</v>
      </c>
      <c r="G17962" t="s">
        <v>37080</v>
      </c>
      <c r="H17962" t="s">
        <v>37081</v>
      </c>
      <c r="I17962" s="2">
        <v>5</v>
      </c>
      <c r="J17962" t="s">
        <v>51558</v>
      </c>
    </row>
    <row r="17963" spans="1:10">
      <c r="A17963">
        <f t="shared" si="280"/>
        <v>17962</v>
      </c>
      <c r="B17963" t="s">
        <v>37082</v>
      </c>
      <c r="C17963" s="1">
        <v>45360</v>
      </c>
      <c r="D17963">
        <v>2024</v>
      </c>
      <c r="E17963" t="s">
        <v>36932</v>
      </c>
      <c r="F17963" t="s">
        <v>41253</v>
      </c>
      <c r="G17963" t="s">
        <v>36931</v>
      </c>
      <c r="H17963" t="s">
        <v>37083</v>
      </c>
      <c r="I17963" s="2">
        <v>0</v>
      </c>
      <c r="J17963" t="s">
        <v>51556</v>
      </c>
    </row>
    <row r="17964" spans="1:10">
      <c r="A17964">
        <f t="shared" si="280"/>
        <v>17963</v>
      </c>
      <c r="B17964" t="s">
        <v>37084</v>
      </c>
      <c r="C17964" s="1">
        <v>45359</v>
      </c>
      <c r="D17964">
        <v>2024</v>
      </c>
      <c r="E17964" t="s">
        <v>5969</v>
      </c>
      <c r="F17964" t="s">
        <v>41253</v>
      </c>
      <c r="G17964" t="s">
        <v>1837</v>
      </c>
      <c r="H17964" t="s">
        <v>36984</v>
      </c>
      <c r="I17964" s="2">
        <v>0</v>
      </c>
      <c r="J17964" t="s">
        <v>51557</v>
      </c>
    </row>
    <row r="17965" spans="1:10">
      <c r="A17965">
        <f t="shared" si="280"/>
        <v>17964</v>
      </c>
      <c r="B17965" t="s">
        <v>37085</v>
      </c>
      <c r="C17965" s="1">
        <v>45354</v>
      </c>
      <c r="D17965">
        <v>2024</v>
      </c>
      <c r="E17965" t="s">
        <v>22594</v>
      </c>
      <c r="F17965" t="s">
        <v>42263</v>
      </c>
      <c r="G17965" t="s">
        <v>37086</v>
      </c>
      <c r="H17965" t="s">
        <v>37087</v>
      </c>
      <c r="I17965" s="2">
        <v>0</v>
      </c>
      <c r="J17965" t="s">
        <v>51557</v>
      </c>
    </row>
    <row r="17966" spans="1:10">
      <c r="A17966">
        <f t="shared" si="280"/>
        <v>17965</v>
      </c>
      <c r="B17966" t="s">
        <v>37088</v>
      </c>
      <c r="C17966" s="1">
        <v>45347</v>
      </c>
      <c r="D17966">
        <v>2024</v>
      </c>
      <c r="E17966" t="s">
        <v>9715</v>
      </c>
      <c r="F17966" t="s">
        <v>41253</v>
      </c>
      <c r="G17966" t="s">
        <v>1837</v>
      </c>
      <c r="H17966" t="s">
        <v>37089</v>
      </c>
      <c r="I17966" s="2">
        <v>0</v>
      </c>
      <c r="J17966" t="s">
        <v>51557</v>
      </c>
    </row>
    <row r="17967" spans="1:10">
      <c r="A17967">
        <f t="shared" si="280"/>
        <v>17966</v>
      </c>
      <c r="B17967" t="s">
        <v>37090</v>
      </c>
      <c r="C17967" s="1">
        <v>45345</v>
      </c>
      <c r="D17967">
        <v>2024</v>
      </c>
      <c r="E17967" t="s">
        <v>4377</v>
      </c>
      <c r="F17967" t="s">
        <v>51413</v>
      </c>
      <c r="G17967" t="s">
        <v>27957</v>
      </c>
      <c r="H17967" t="s">
        <v>37091</v>
      </c>
      <c r="I17967" s="2">
        <v>0</v>
      </c>
      <c r="J17967" t="s">
        <v>51557</v>
      </c>
    </row>
    <row r="17968" spans="1:10">
      <c r="A17968">
        <f t="shared" si="280"/>
        <v>17967</v>
      </c>
      <c r="B17968" t="s">
        <v>37093</v>
      </c>
      <c r="C17968" s="1">
        <v>45336</v>
      </c>
      <c r="D17968">
        <v>2024</v>
      </c>
      <c r="E17968" t="s">
        <v>37092</v>
      </c>
      <c r="F17968" t="s">
        <v>51435</v>
      </c>
      <c r="G17968" t="s">
        <v>37094</v>
      </c>
      <c r="H17968" t="s">
        <v>37095</v>
      </c>
      <c r="I17968" s="2">
        <v>0</v>
      </c>
      <c r="J17968" t="s">
        <v>51557</v>
      </c>
    </row>
    <row r="17969" spans="1:10">
      <c r="A17969">
        <f t="shared" si="280"/>
        <v>17968</v>
      </c>
      <c r="B17969" t="s">
        <v>37096</v>
      </c>
      <c r="C17969" s="1">
        <v>45332</v>
      </c>
      <c r="D17969">
        <v>2024</v>
      </c>
      <c r="E17969" t="s">
        <v>3662</v>
      </c>
      <c r="F17969" t="s">
        <v>41253</v>
      </c>
      <c r="G17969" t="s">
        <v>1837</v>
      </c>
      <c r="H17969" t="s">
        <v>37097</v>
      </c>
      <c r="I17969" s="2">
        <v>0</v>
      </c>
      <c r="J17969" t="s">
        <v>51556</v>
      </c>
    </row>
    <row r="17970" spans="1:10">
      <c r="A17970">
        <f t="shared" si="280"/>
        <v>17969</v>
      </c>
      <c r="B17970" t="s">
        <v>37098</v>
      </c>
      <c r="C17970" s="1">
        <v>45331</v>
      </c>
      <c r="D17970">
        <v>2024</v>
      </c>
      <c r="E17970" t="s">
        <v>15650</v>
      </c>
      <c r="F17970" t="s">
        <v>51412</v>
      </c>
      <c r="G17970" t="s">
        <v>37099</v>
      </c>
      <c r="H17970" t="s">
        <v>37100</v>
      </c>
      <c r="I17970" s="2">
        <v>2</v>
      </c>
      <c r="J17970" t="s">
        <v>51558</v>
      </c>
    </row>
    <row r="17971" spans="1:10">
      <c r="A17971">
        <f t="shared" si="280"/>
        <v>17970</v>
      </c>
      <c r="B17971" t="s">
        <v>37101</v>
      </c>
      <c r="C17971" s="1">
        <v>45330</v>
      </c>
      <c r="D17971">
        <v>2024</v>
      </c>
      <c r="E17971" t="s">
        <v>3123</v>
      </c>
      <c r="F17971" t="s">
        <v>12431</v>
      </c>
      <c r="G17971" t="s">
        <v>3562</v>
      </c>
      <c r="H17971" t="s">
        <v>37102</v>
      </c>
      <c r="I17971" s="2">
        <v>0</v>
      </c>
      <c r="J17971" t="s">
        <v>51557</v>
      </c>
    </row>
    <row r="17972" spans="1:10">
      <c r="A17972">
        <f t="shared" si="280"/>
        <v>17971</v>
      </c>
      <c r="B17972" t="s">
        <v>37103</v>
      </c>
      <c r="C17972" s="1">
        <v>45330</v>
      </c>
      <c r="D17972">
        <v>2024</v>
      </c>
      <c r="E17972" t="s">
        <v>16607</v>
      </c>
      <c r="F17972" t="s">
        <v>12431</v>
      </c>
      <c r="G17972" t="s">
        <v>2795</v>
      </c>
      <c r="H17972" t="s">
        <v>37102</v>
      </c>
      <c r="I17972" s="2">
        <v>0</v>
      </c>
      <c r="J17972" t="s">
        <v>51554</v>
      </c>
    </row>
    <row r="17973" spans="1:10">
      <c r="A17973">
        <f t="shared" si="280"/>
        <v>17972</v>
      </c>
      <c r="B17973" t="s">
        <v>37104</v>
      </c>
      <c r="C17973" s="1">
        <v>45329</v>
      </c>
      <c r="D17973">
        <v>2024</v>
      </c>
      <c r="E17973" t="s">
        <v>16883</v>
      </c>
      <c r="F17973" t="s">
        <v>51435</v>
      </c>
      <c r="G17973" t="s">
        <v>37105</v>
      </c>
      <c r="H17973" t="s">
        <v>37106</v>
      </c>
      <c r="I17973" s="2">
        <v>2</v>
      </c>
      <c r="J17973" t="s">
        <v>51558</v>
      </c>
    </row>
    <row r="17974" spans="1:10">
      <c r="A17974">
        <f t="shared" si="280"/>
        <v>17973</v>
      </c>
      <c r="B17974" t="s">
        <v>37107</v>
      </c>
      <c r="C17974" s="1">
        <v>45319</v>
      </c>
      <c r="D17974">
        <v>2024</v>
      </c>
      <c r="E17974" t="s">
        <v>4270</v>
      </c>
      <c r="F17974" t="s">
        <v>10643</v>
      </c>
      <c r="G17974" t="s">
        <v>37108</v>
      </c>
      <c r="H17974" t="s">
        <v>37109</v>
      </c>
      <c r="I17974" s="2">
        <v>0</v>
      </c>
      <c r="J17974" t="s">
        <v>51557</v>
      </c>
    </row>
    <row r="17975" spans="1:10">
      <c r="A17975">
        <f t="shared" si="280"/>
        <v>17974</v>
      </c>
      <c r="B17975" t="s">
        <v>37110</v>
      </c>
      <c r="C17975" s="1">
        <v>45317</v>
      </c>
      <c r="D17975">
        <v>2024</v>
      </c>
      <c r="E17975" t="s">
        <v>6608</v>
      </c>
      <c r="F17975" t="s">
        <v>14926</v>
      </c>
      <c r="G17975" t="s">
        <v>37111</v>
      </c>
      <c r="H17975" t="s">
        <v>37112</v>
      </c>
      <c r="I17975" s="2">
        <v>0</v>
      </c>
      <c r="J17975" t="s">
        <v>51558</v>
      </c>
    </row>
    <row r="17976" spans="1:10">
      <c r="A17976">
        <f t="shared" si="280"/>
        <v>17975</v>
      </c>
      <c r="B17976" t="s">
        <v>37113</v>
      </c>
      <c r="C17976" s="1">
        <v>45302</v>
      </c>
      <c r="D17976">
        <v>2024</v>
      </c>
      <c r="E17976" t="s">
        <v>2789</v>
      </c>
      <c r="F17976" t="s">
        <v>22745</v>
      </c>
      <c r="G17976" t="s">
        <v>37114</v>
      </c>
      <c r="H17976" t="s">
        <v>37115</v>
      </c>
      <c r="I17976" s="2">
        <v>0</v>
      </c>
      <c r="J17976" t="s">
        <v>51557</v>
      </c>
    </row>
    <row r="17977" spans="1:10">
      <c r="A17977">
        <f t="shared" si="280"/>
        <v>17976</v>
      </c>
      <c r="B17977" t="s">
        <v>37117</v>
      </c>
      <c r="C17977" s="1">
        <v>45301</v>
      </c>
      <c r="D17977">
        <v>2024</v>
      </c>
      <c r="E17977" t="s">
        <v>37116</v>
      </c>
      <c r="F17977" t="s">
        <v>41253</v>
      </c>
      <c r="G17977" t="s">
        <v>1837</v>
      </c>
      <c r="H17977" t="s">
        <v>37118</v>
      </c>
      <c r="I17977" s="2">
        <v>0</v>
      </c>
      <c r="J17977" t="s">
        <v>51557</v>
      </c>
    </row>
    <row r="17978" spans="1:10">
      <c r="A17978">
        <f t="shared" si="280"/>
        <v>17977</v>
      </c>
      <c r="B17978" t="s">
        <v>37119</v>
      </c>
      <c r="C17978" s="1">
        <v>45296</v>
      </c>
      <c r="D17978">
        <v>2024</v>
      </c>
      <c r="E17978" t="s">
        <v>36949</v>
      </c>
      <c r="F17978" t="s">
        <v>41253</v>
      </c>
      <c r="G17978" t="s">
        <v>6689</v>
      </c>
      <c r="H17978" t="s">
        <v>37120</v>
      </c>
      <c r="I17978" s="2">
        <v>0</v>
      </c>
      <c r="J17978" t="s">
        <v>51557</v>
      </c>
    </row>
    <row r="17979" spans="1:10">
      <c r="A17979">
        <f t="shared" si="280"/>
        <v>17978</v>
      </c>
      <c r="B17979" t="s">
        <v>37121</v>
      </c>
      <c r="C17979" s="1">
        <v>45293</v>
      </c>
      <c r="D17979">
        <v>2024</v>
      </c>
      <c r="E17979" t="s">
        <v>303</v>
      </c>
      <c r="F17979" t="s">
        <v>22745</v>
      </c>
      <c r="G17979" t="s">
        <v>37122</v>
      </c>
      <c r="H17979" t="s">
        <v>37123</v>
      </c>
      <c r="I17979" s="2">
        <v>0</v>
      </c>
      <c r="J17979" t="s">
        <v>51557</v>
      </c>
    </row>
    <row r="17980" spans="1:10">
      <c r="A17980">
        <f t="shared" si="280"/>
        <v>17979</v>
      </c>
      <c r="B17980" t="s">
        <v>37124</v>
      </c>
      <c r="C17980" s="1">
        <v>45279</v>
      </c>
      <c r="D17980">
        <v>2023</v>
      </c>
      <c r="E17980" t="s">
        <v>37075</v>
      </c>
      <c r="F17980" t="s">
        <v>41253</v>
      </c>
      <c r="G17980" t="s">
        <v>36931</v>
      </c>
      <c r="H17980" t="s">
        <v>37125</v>
      </c>
      <c r="I17980" s="2">
        <v>0</v>
      </c>
      <c r="J17980" t="s">
        <v>51557</v>
      </c>
    </row>
    <row r="17981" spans="1:10">
      <c r="A17981">
        <f t="shared" si="280"/>
        <v>17980</v>
      </c>
      <c r="B17981" t="s">
        <v>37127</v>
      </c>
      <c r="C17981" s="1">
        <v>45260</v>
      </c>
      <c r="D17981">
        <v>2023</v>
      </c>
      <c r="E17981" t="s">
        <v>37126</v>
      </c>
      <c r="F17981" t="s">
        <v>41253</v>
      </c>
      <c r="G17981" t="s">
        <v>513</v>
      </c>
      <c r="H17981" t="s">
        <v>37128</v>
      </c>
      <c r="I17981" s="2">
        <v>0</v>
      </c>
      <c r="J17981" t="s">
        <v>51554</v>
      </c>
    </row>
    <row r="17982" spans="1:10">
      <c r="A17982">
        <f t="shared" si="280"/>
        <v>17981</v>
      </c>
      <c r="B17982" t="s">
        <v>37129</v>
      </c>
      <c r="C17982" s="1">
        <v>45260</v>
      </c>
      <c r="D17982">
        <v>2023</v>
      </c>
      <c r="E17982" t="s">
        <v>16853</v>
      </c>
      <c r="F17982" t="s">
        <v>14926</v>
      </c>
      <c r="G17982" t="s">
        <v>37130</v>
      </c>
      <c r="H17982" t="s">
        <v>37131</v>
      </c>
      <c r="I17982" s="2">
        <v>0</v>
      </c>
      <c r="J17982" t="s">
        <v>51554</v>
      </c>
    </row>
    <row r="17983" spans="1:10">
      <c r="A17983">
        <f t="shared" si="280"/>
        <v>17982</v>
      </c>
      <c r="B17983" t="s">
        <v>37132</v>
      </c>
      <c r="C17983" s="1">
        <v>45256</v>
      </c>
      <c r="D17983">
        <v>2023</v>
      </c>
      <c r="E17983" t="s">
        <v>6329</v>
      </c>
      <c r="F17983" t="s">
        <v>51413</v>
      </c>
      <c r="G17983" t="s">
        <v>37133</v>
      </c>
      <c r="H17983" t="s">
        <v>37134</v>
      </c>
      <c r="I17983" s="2">
        <v>0</v>
      </c>
      <c r="J17983" t="s">
        <v>51557</v>
      </c>
    </row>
    <row r="17984" spans="1:10">
      <c r="A17984">
        <f t="shared" si="280"/>
        <v>17983</v>
      </c>
      <c r="B17984" t="s">
        <v>37136</v>
      </c>
      <c r="C17984" s="1">
        <v>45250</v>
      </c>
      <c r="D17984">
        <v>2023</v>
      </c>
      <c r="E17984" t="s">
        <v>37135</v>
      </c>
      <c r="F17984" t="s">
        <v>41253</v>
      </c>
      <c r="G17984" t="s">
        <v>37137</v>
      </c>
      <c r="H17984" t="s">
        <v>37138</v>
      </c>
      <c r="I17984" s="2">
        <v>0</v>
      </c>
      <c r="J17984" t="s">
        <v>51557</v>
      </c>
    </row>
    <row r="17985" spans="1:10">
      <c r="A17985">
        <f t="shared" si="280"/>
        <v>17984</v>
      </c>
      <c r="B17985" t="s">
        <v>37139</v>
      </c>
      <c r="C17985" s="1">
        <v>45243</v>
      </c>
      <c r="D17985">
        <v>2023</v>
      </c>
      <c r="E17985" t="s">
        <v>6843</v>
      </c>
      <c r="F17985" t="s">
        <v>51413</v>
      </c>
      <c r="G17985" t="s">
        <v>37140</v>
      </c>
      <c r="H17985" t="s">
        <v>37141</v>
      </c>
      <c r="I17985" s="2">
        <v>0</v>
      </c>
      <c r="J17985" t="s">
        <v>51558</v>
      </c>
    </row>
    <row r="17986" spans="1:10">
      <c r="A17986">
        <f t="shared" si="280"/>
        <v>17985</v>
      </c>
      <c r="B17986" t="s">
        <v>37143</v>
      </c>
      <c r="C17986" s="1">
        <v>45223</v>
      </c>
      <c r="D17986">
        <v>2023</v>
      </c>
      <c r="E17986" t="s">
        <v>37142</v>
      </c>
      <c r="F17986" t="s">
        <v>51413</v>
      </c>
      <c r="G17986" t="s">
        <v>37144</v>
      </c>
      <c r="H17986" t="s">
        <v>37145</v>
      </c>
      <c r="I17986" s="2">
        <v>0</v>
      </c>
      <c r="J17986" t="s">
        <v>51557</v>
      </c>
    </row>
    <row r="17987" spans="1:10">
      <c r="A17987">
        <f t="shared" ref="A17987:A18050" si="281">ROW()-1</f>
        <v>17986</v>
      </c>
      <c r="B17987" t="s">
        <v>37146</v>
      </c>
      <c r="C17987" s="1">
        <v>45223</v>
      </c>
      <c r="D17987">
        <v>2023</v>
      </c>
      <c r="E17987" t="s">
        <v>15665</v>
      </c>
      <c r="F17987" t="s">
        <v>51462</v>
      </c>
      <c r="G17987" t="s">
        <v>37147</v>
      </c>
      <c r="H17987" t="s">
        <v>37145</v>
      </c>
      <c r="I17987" s="2">
        <v>0</v>
      </c>
      <c r="J17987" t="s">
        <v>51557</v>
      </c>
    </row>
    <row r="17988" spans="1:10">
      <c r="A17988">
        <f t="shared" si="281"/>
        <v>17987</v>
      </c>
      <c r="B17988" t="s">
        <v>37148</v>
      </c>
      <c r="C17988" s="1">
        <v>45203</v>
      </c>
      <c r="D17988">
        <v>2023</v>
      </c>
      <c r="E17988" t="s">
        <v>14662</v>
      </c>
      <c r="F17988" t="s">
        <v>41253</v>
      </c>
      <c r="G17988" t="s">
        <v>19489</v>
      </c>
      <c r="H17988" t="s">
        <v>37149</v>
      </c>
      <c r="I17988" s="2">
        <v>0</v>
      </c>
      <c r="J17988" t="s">
        <v>51557</v>
      </c>
    </row>
    <row r="17989" spans="1:10">
      <c r="A17989">
        <f t="shared" si="281"/>
        <v>17988</v>
      </c>
      <c r="B17989" t="s">
        <v>37150</v>
      </c>
      <c r="C17989" s="1">
        <v>45199</v>
      </c>
      <c r="D17989">
        <v>2023</v>
      </c>
      <c r="E17989" t="s">
        <v>36949</v>
      </c>
      <c r="F17989" t="s">
        <v>41253</v>
      </c>
      <c r="G17989" t="s">
        <v>1837</v>
      </c>
      <c r="H17989" t="s">
        <v>37151</v>
      </c>
      <c r="I17989" s="2">
        <v>0</v>
      </c>
      <c r="J17989" t="s">
        <v>51557</v>
      </c>
    </row>
    <row r="17990" spans="1:10">
      <c r="A17990">
        <f t="shared" si="281"/>
        <v>17989</v>
      </c>
      <c r="B17990" t="s">
        <v>37152</v>
      </c>
      <c r="C17990" s="1">
        <v>45197</v>
      </c>
      <c r="D17990">
        <v>2023</v>
      </c>
      <c r="E17990" t="s">
        <v>6176</v>
      </c>
      <c r="F17990" t="s">
        <v>41253</v>
      </c>
      <c r="G17990" t="s">
        <v>800</v>
      </c>
      <c r="H17990" t="s">
        <v>37153</v>
      </c>
      <c r="I17990" s="2">
        <v>0</v>
      </c>
      <c r="J17990" t="s">
        <v>51556</v>
      </c>
    </row>
    <row r="17991" spans="1:10">
      <c r="A17991">
        <f t="shared" si="281"/>
        <v>17990</v>
      </c>
      <c r="B17991" t="s">
        <v>37155</v>
      </c>
      <c r="C17991" s="1">
        <v>45190</v>
      </c>
      <c r="D17991">
        <v>2023</v>
      </c>
      <c r="E17991" t="s">
        <v>37154</v>
      </c>
      <c r="F17991" t="s">
        <v>4289</v>
      </c>
      <c r="G17991" t="s">
        <v>37156</v>
      </c>
      <c r="H17991" t="s">
        <v>37157</v>
      </c>
      <c r="I17991" s="2">
        <v>0</v>
      </c>
      <c r="J17991" t="s">
        <v>51557</v>
      </c>
    </row>
    <row r="17992" spans="1:10">
      <c r="A17992">
        <f t="shared" si="281"/>
        <v>17991</v>
      </c>
      <c r="B17992" t="s">
        <v>37158</v>
      </c>
      <c r="C17992" s="1">
        <v>45177</v>
      </c>
      <c r="D17992">
        <v>2023</v>
      </c>
      <c r="E17992" t="s">
        <v>558</v>
      </c>
      <c r="F17992" t="s">
        <v>14926</v>
      </c>
      <c r="G17992" t="s">
        <v>37159</v>
      </c>
      <c r="H17992" t="s">
        <v>37160</v>
      </c>
      <c r="I17992" s="2">
        <v>0</v>
      </c>
      <c r="J17992" t="s">
        <v>51557</v>
      </c>
    </row>
    <row r="17993" spans="1:10">
      <c r="A17993">
        <f t="shared" si="281"/>
        <v>17992</v>
      </c>
      <c r="B17993" t="s">
        <v>37161</v>
      </c>
      <c r="C17993" s="1">
        <v>45175</v>
      </c>
      <c r="D17993">
        <v>2023</v>
      </c>
      <c r="E17993" t="s">
        <v>36949</v>
      </c>
      <c r="F17993" t="s">
        <v>41253</v>
      </c>
      <c r="G17993" t="s">
        <v>1837</v>
      </c>
      <c r="H17993" t="s">
        <v>37162</v>
      </c>
      <c r="I17993" s="2">
        <v>0</v>
      </c>
      <c r="J17993" t="s">
        <v>51556</v>
      </c>
    </row>
    <row r="17994" spans="1:10">
      <c r="A17994">
        <f t="shared" si="281"/>
        <v>17993</v>
      </c>
      <c r="B17994" t="s">
        <v>37163</v>
      </c>
      <c r="C17994" s="1">
        <v>45168</v>
      </c>
      <c r="D17994">
        <v>2023</v>
      </c>
      <c r="E17994" t="s">
        <v>35133</v>
      </c>
      <c r="F17994" t="s">
        <v>12431</v>
      </c>
      <c r="G17994" t="s">
        <v>6776</v>
      </c>
      <c r="H17994" t="s">
        <v>37164</v>
      </c>
      <c r="I17994" s="2">
        <v>0</v>
      </c>
      <c r="J17994" t="s">
        <v>51557</v>
      </c>
    </row>
    <row r="17995" spans="1:10">
      <c r="A17995">
        <f t="shared" si="281"/>
        <v>17994</v>
      </c>
      <c r="B17995" t="s">
        <v>37165</v>
      </c>
      <c r="C17995" s="1">
        <v>45160</v>
      </c>
      <c r="D17995">
        <v>2023</v>
      </c>
      <c r="E17995" t="s">
        <v>6608</v>
      </c>
      <c r="F17995" t="s">
        <v>14926</v>
      </c>
      <c r="G17995" t="s">
        <v>37166</v>
      </c>
      <c r="H17995" t="s">
        <v>37167</v>
      </c>
      <c r="I17995" s="2">
        <v>2</v>
      </c>
      <c r="J17995" t="s">
        <v>51558</v>
      </c>
    </row>
    <row r="17996" spans="1:10">
      <c r="A17996">
        <f t="shared" si="281"/>
        <v>17995</v>
      </c>
      <c r="B17996" t="s">
        <v>37168</v>
      </c>
      <c r="C17996" s="1">
        <v>45159</v>
      </c>
      <c r="D17996">
        <v>2023</v>
      </c>
      <c r="E17996" t="s">
        <v>37078</v>
      </c>
      <c r="F17996" t="s">
        <v>51444</v>
      </c>
      <c r="G17996" t="s">
        <v>37169</v>
      </c>
      <c r="H17996" t="s">
        <v>37170</v>
      </c>
      <c r="I17996" s="2">
        <v>0</v>
      </c>
      <c r="J17996" t="s">
        <v>51557</v>
      </c>
    </row>
    <row r="17997" spans="1:10">
      <c r="A17997">
        <f t="shared" si="281"/>
        <v>17996</v>
      </c>
      <c r="B17997" t="s">
        <v>37172</v>
      </c>
      <c r="C17997" s="1">
        <v>45158</v>
      </c>
      <c r="D17997">
        <v>2023</v>
      </c>
      <c r="E17997" t="s">
        <v>37171</v>
      </c>
      <c r="F17997" t="s">
        <v>41253</v>
      </c>
      <c r="G17997" t="s">
        <v>6689</v>
      </c>
      <c r="H17997" t="s">
        <v>37173</v>
      </c>
      <c r="I17997" s="2">
        <v>0</v>
      </c>
      <c r="J17997" t="s">
        <v>51557</v>
      </c>
    </row>
    <row r="17998" spans="1:10">
      <c r="A17998">
        <f t="shared" si="281"/>
        <v>17997</v>
      </c>
      <c r="B17998" t="s">
        <v>37174</v>
      </c>
      <c r="C17998" s="1">
        <v>45153</v>
      </c>
      <c r="D17998">
        <v>2023</v>
      </c>
      <c r="E17998" t="s">
        <v>6608</v>
      </c>
      <c r="F17998" t="s">
        <v>14926</v>
      </c>
      <c r="G17998" t="s">
        <v>37175</v>
      </c>
      <c r="H17998" t="s">
        <v>37176</v>
      </c>
      <c r="I17998" s="2">
        <v>0</v>
      </c>
      <c r="J17998" t="s">
        <v>51557</v>
      </c>
    </row>
    <row r="17999" spans="1:10">
      <c r="A17999">
        <f t="shared" si="281"/>
        <v>17998</v>
      </c>
      <c r="B17999" t="s">
        <v>37178</v>
      </c>
      <c r="C17999" s="1">
        <v>45152</v>
      </c>
      <c r="D17999">
        <v>2023</v>
      </c>
      <c r="E17999" t="s">
        <v>37177</v>
      </c>
      <c r="F17999" t="s">
        <v>4289</v>
      </c>
      <c r="G17999" t="s">
        <v>37179</v>
      </c>
      <c r="H17999" t="s">
        <v>37180</v>
      </c>
      <c r="I17999" s="2">
        <v>0</v>
      </c>
      <c r="J17999" t="s">
        <v>51556</v>
      </c>
    </row>
    <row r="18000" spans="1:10">
      <c r="A18000">
        <f t="shared" si="281"/>
        <v>17999</v>
      </c>
      <c r="B18000" t="s">
        <v>37181</v>
      </c>
      <c r="C18000" s="1">
        <v>45141</v>
      </c>
      <c r="D18000">
        <v>2023</v>
      </c>
      <c r="E18000" t="s">
        <v>20296</v>
      </c>
      <c r="F18000" t="s">
        <v>41253</v>
      </c>
      <c r="G18000" t="s">
        <v>1837</v>
      </c>
      <c r="H18000" t="s">
        <v>37182</v>
      </c>
      <c r="I18000" s="2">
        <v>0</v>
      </c>
      <c r="J18000" t="s">
        <v>51557</v>
      </c>
    </row>
    <row r="18001" spans="1:10">
      <c r="A18001">
        <f t="shared" si="281"/>
        <v>18000</v>
      </c>
      <c r="B18001" t="s">
        <v>37183</v>
      </c>
      <c r="C18001" s="1">
        <v>45136</v>
      </c>
      <c r="D18001">
        <v>2023</v>
      </c>
      <c r="E18001" t="s">
        <v>20296</v>
      </c>
      <c r="F18001" t="s">
        <v>41253</v>
      </c>
      <c r="G18001" t="s">
        <v>1837</v>
      </c>
      <c r="H18001" t="s">
        <v>36984</v>
      </c>
      <c r="I18001" s="2">
        <v>0</v>
      </c>
      <c r="J18001" t="s">
        <v>51557</v>
      </c>
    </row>
    <row r="18002" spans="1:10">
      <c r="A18002">
        <f t="shared" si="281"/>
        <v>18001</v>
      </c>
      <c r="B18002" t="s">
        <v>37184</v>
      </c>
      <c r="C18002" s="1">
        <v>45135</v>
      </c>
      <c r="D18002">
        <v>2023</v>
      </c>
      <c r="E18002" t="s">
        <v>37116</v>
      </c>
      <c r="F18002" t="s">
        <v>41253</v>
      </c>
      <c r="G18002" t="s">
        <v>1837</v>
      </c>
      <c r="H18002" t="s">
        <v>37185</v>
      </c>
      <c r="I18002" s="2">
        <v>0</v>
      </c>
      <c r="J18002" t="s">
        <v>51556</v>
      </c>
    </row>
    <row r="18003" spans="1:10">
      <c r="A18003">
        <f t="shared" si="281"/>
        <v>18002</v>
      </c>
      <c r="B18003" t="s">
        <v>37186</v>
      </c>
      <c r="C18003" s="1">
        <v>45131</v>
      </c>
      <c r="D18003">
        <v>2023</v>
      </c>
      <c r="E18003" t="s">
        <v>36932</v>
      </c>
      <c r="F18003" t="s">
        <v>41253</v>
      </c>
      <c r="G18003" t="s">
        <v>36931</v>
      </c>
      <c r="H18003" t="s">
        <v>37187</v>
      </c>
      <c r="I18003" s="2">
        <v>0</v>
      </c>
      <c r="J18003" t="s">
        <v>51556</v>
      </c>
    </row>
    <row r="18004" spans="1:10">
      <c r="A18004">
        <f t="shared" si="281"/>
        <v>18003</v>
      </c>
      <c r="B18004" t="s">
        <v>37188</v>
      </c>
      <c r="C18004" s="1">
        <v>45130</v>
      </c>
      <c r="D18004">
        <v>2023</v>
      </c>
      <c r="E18004" t="s">
        <v>4461</v>
      </c>
      <c r="F18004" t="s">
        <v>12431</v>
      </c>
      <c r="G18004" t="s">
        <v>37189</v>
      </c>
      <c r="H18004" t="s">
        <v>37190</v>
      </c>
      <c r="I18004" s="2">
        <v>0</v>
      </c>
      <c r="J18004" t="s">
        <v>51556</v>
      </c>
    </row>
    <row r="18005" spans="1:10">
      <c r="A18005">
        <f t="shared" si="281"/>
        <v>18004</v>
      </c>
      <c r="B18005" t="s">
        <v>37191</v>
      </c>
      <c r="C18005" s="1">
        <v>45119</v>
      </c>
      <c r="D18005">
        <v>2023</v>
      </c>
      <c r="E18005" t="s">
        <v>4259</v>
      </c>
      <c r="F18005" t="s">
        <v>12431</v>
      </c>
      <c r="G18005" t="s">
        <v>37189</v>
      </c>
      <c r="H18005" t="s">
        <v>37192</v>
      </c>
      <c r="I18005" s="2">
        <v>0</v>
      </c>
      <c r="J18005" t="s">
        <v>51556</v>
      </c>
    </row>
    <row r="18006" spans="1:10">
      <c r="A18006">
        <f t="shared" si="281"/>
        <v>18005</v>
      </c>
      <c r="B18006" t="s">
        <v>37193</v>
      </c>
      <c r="C18006" s="1">
        <v>45115</v>
      </c>
      <c r="D18006">
        <v>2023</v>
      </c>
      <c r="E18006" t="s">
        <v>4249</v>
      </c>
      <c r="F18006" t="s">
        <v>51413</v>
      </c>
      <c r="G18006" t="s">
        <v>37194</v>
      </c>
      <c r="H18006" t="s">
        <v>37195</v>
      </c>
      <c r="I18006" s="2">
        <v>6</v>
      </c>
      <c r="J18006" t="s">
        <v>51558</v>
      </c>
    </row>
    <row r="18007" spans="1:10">
      <c r="A18007">
        <f t="shared" si="281"/>
        <v>18006</v>
      </c>
      <c r="B18007" t="s">
        <v>37196</v>
      </c>
      <c r="C18007" s="1">
        <v>45110</v>
      </c>
      <c r="D18007">
        <v>2023</v>
      </c>
      <c r="E18007" t="s">
        <v>2550</v>
      </c>
      <c r="F18007" t="s">
        <v>51413</v>
      </c>
      <c r="G18007" t="s">
        <v>37197</v>
      </c>
      <c r="H18007" t="s">
        <v>37198</v>
      </c>
      <c r="I18007" s="2">
        <v>0</v>
      </c>
      <c r="J18007" t="s">
        <v>51557</v>
      </c>
    </row>
    <row r="18008" spans="1:10">
      <c r="A18008">
        <f t="shared" si="281"/>
        <v>18007</v>
      </c>
      <c r="B18008" t="s">
        <v>37199</v>
      </c>
      <c r="C18008" s="1">
        <v>45105</v>
      </c>
      <c r="D18008">
        <v>2023</v>
      </c>
      <c r="E18008" t="s">
        <v>6060</v>
      </c>
      <c r="F18008" t="s">
        <v>41253</v>
      </c>
      <c r="G18008" t="s">
        <v>371</v>
      </c>
      <c r="H18008" t="s">
        <v>37200</v>
      </c>
      <c r="I18008" s="2">
        <v>0</v>
      </c>
      <c r="J18008" t="s">
        <v>51557</v>
      </c>
    </row>
    <row r="18009" spans="1:10">
      <c r="A18009">
        <f t="shared" si="281"/>
        <v>18008</v>
      </c>
      <c r="B18009" t="s">
        <v>37201</v>
      </c>
      <c r="C18009" s="1">
        <v>45083</v>
      </c>
      <c r="D18009">
        <v>2023</v>
      </c>
      <c r="E18009" t="s">
        <v>11</v>
      </c>
      <c r="F18009" t="s">
        <v>13543</v>
      </c>
      <c r="G18009" t="s">
        <v>37202</v>
      </c>
      <c r="H18009" t="s">
        <v>37203</v>
      </c>
      <c r="I18009" s="2">
        <v>0</v>
      </c>
      <c r="J18009" t="s">
        <v>51557</v>
      </c>
    </row>
    <row r="18010" spans="1:10">
      <c r="A18010">
        <f t="shared" si="281"/>
        <v>18009</v>
      </c>
      <c r="B18010" t="s">
        <v>37204</v>
      </c>
      <c r="C18010" s="1">
        <v>45081</v>
      </c>
      <c r="D18010">
        <v>2023</v>
      </c>
      <c r="E18010" t="s">
        <v>6362</v>
      </c>
      <c r="F18010" t="s">
        <v>51413</v>
      </c>
      <c r="G18010" t="s">
        <v>37205</v>
      </c>
      <c r="H18010" t="s">
        <v>37206</v>
      </c>
      <c r="I18010" s="2">
        <v>4</v>
      </c>
      <c r="J18010" t="s">
        <v>51558</v>
      </c>
    </row>
    <row r="18011" spans="1:10">
      <c r="A18011">
        <f t="shared" si="281"/>
        <v>18010</v>
      </c>
      <c r="B18011" t="s">
        <v>37207</v>
      </c>
      <c r="C18011" s="1">
        <v>45078</v>
      </c>
      <c r="D18011">
        <v>2023</v>
      </c>
      <c r="E18011" t="s">
        <v>37116</v>
      </c>
      <c r="F18011" t="s">
        <v>41253</v>
      </c>
      <c r="G18011" t="s">
        <v>1837</v>
      </c>
      <c r="H18011" t="s">
        <v>37208</v>
      </c>
      <c r="I18011" s="2">
        <v>0</v>
      </c>
      <c r="J18011" t="s">
        <v>51556</v>
      </c>
    </row>
    <row r="18012" spans="1:10">
      <c r="A18012">
        <f t="shared" si="281"/>
        <v>18011</v>
      </c>
      <c r="B18012" t="s">
        <v>37209</v>
      </c>
      <c r="C18012" s="1">
        <v>45078</v>
      </c>
      <c r="D18012">
        <v>2023</v>
      </c>
      <c r="E18012" t="s">
        <v>1734</v>
      </c>
      <c r="F18012" t="s">
        <v>12431</v>
      </c>
      <c r="G18012" t="s">
        <v>1837</v>
      </c>
      <c r="H18012" t="s">
        <v>37210</v>
      </c>
      <c r="I18012" s="2">
        <v>0</v>
      </c>
      <c r="J18012" t="s">
        <v>51556</v>
      </c>
    </row>
    <row r="18013" spans="1:10">
      <c r="A18013">
        <f t="shared" si="281"/>
        <v>18012</v>
      </c>
      <c r="B18013" t="s">
        <v>37211</v>
      </c>
      <c r="C18013" s="1">
        <v>45064</v>
      </c>
      <c r="D18013">
        <v>2023</v>
      </c>
      <c r="E18013" t="s">
        <v>4270</v>
      </c>
      <c r="F18013" t="s">
        <v>10643</v>
      </c>
      <c r="G18013" t="s">
        <v>37212</v>
      </c>
      <c r="H18013" t="s">
        <v>37213</v>
      </c>
      <c r="I18013" s="2">
        <v>0</v>
      </c>
      <c r="J18013" t="s">
        <v>51558</v>
      </c>
    </row>
    <row r="18014" spans="1:10">
      <c r="A18014">
        <f t="shared" si="281"/>
        <v>18013</v>
      </c>
      <c r="B18014" t="s">
        <v>37214</v>
      </c>
      <c r="C18014" s="1">
        <v>45057</v>
      </c>
      <c r="D18014">
        <v>2023</v>
      </c>
      <c r="E18014" t="s">
        <v>36964</v>
      </c>
      <c r="F18014" t="s">
        <v>4289</v>
      </c>
      <c r="G18014" t="s">
        <v>36966</v>
      </c>
      <c r="H18014" t="s">
        <v>37215</v>
      </c>
      <c r="I18014" s="2">
        <v>0</v>
      </c>
      <c r="J18014" t="s">
        <v>51559</v>
      </c>
    </row>
    <row r="18015" spans="1:10">
      <c r="A18015">
        <f t="shared" si="281"/>
        <v>18014</v>
      </c>
      <c r="B18015" t="s">
        <v>37216</v>
      </c>
      <c r="C18015" s="1">
        <v>45056</v>
      </c>
      <c r="D18015">
        <v>2023</v>
      </c>
      <c r="E18015" t="s">
        <v>337</v>
      </c>
      <c r="F18015" t="s">
        <v>22745</v>
      </c>
      <c r="G18015" t="s">
        <v>37217</v>
      </c>
      <c r="H18015" t="s">
        <v>37218</v>
      </c>
      <c r="I18015" s="2">
        <v>3</v>
      </c>
      <c r="J18015" t="s">
        <v>51558</v>
      </c>
    </row>
    <row r="18016" spans="1:10">
      <c r="A18016">
        <f t="shared" si="281"/>
        <v>18015</v>
      </c>
      <c r="B18016" t="s">
        <v>37219</v>
      </c>
      <c r="C18016" s="1">
        <v>45051</v>
      </c>
      <c r="D18016">
        <v>2023</v>
      </c>
      <c r="E18016" t="s">
        <v>3123</v>
      </c>
      <c r="F18016" t="s">
        <v>12431</v>
      </c>
      <c r="G18016" t="s">
        <v>800</v>
      </c>
      <c r="H18016" t="s">
        <v>37200</v>
      </c>
      <c r="I18016" s="2">
        <v>0</v>
      </c>
      <c r="J18016" t="s">
        <v>51557</v>
      </c>
    </row>
    <row r="18017" spans="1:10">
      <c r="A18017">
        <f t="shared" si="281"/>
        <v>18016</v>
      </c>
      <c r="B18017" t="s">
        <v>37221</v>
      </c>
      <c r="C18017" s="1">
        <v>45044</v>
      </c>
      <c r="D18017">
        <v>2023</v>
      </c>
      <c r="E18017" t="s">
        <v>37220</v>
      </c>
      <c r="F18017" t="s">
        <v>51433</v>
      </c>
      <c r="G18017" t="s">
        <v>37222</v>
      </c>
      <c r="H18017" t="s">
        <v>37223</v>
      </c>
      <c r="I18017" s="2">
        <v>0</v>
      </c>
      <c r="J18017" t="s">
        <v>51556</v>
      </c>
    </row>
    <row r="18018" spans="1:10">
      <c r="A18018">
        <f t="shared" si="281"/>
        <v>18017</v>
      </c>
      <c r="B18018" t="s">
        <v>37224</v>
      </c>
      <c r="C18018" s="1">
        <v>45038</v>
      </c>
      <c r="D18018">
        <v>2023</v>
      </c>
      <c r="E18018" t="s">
        <v>870</v>
      </c>
      <c r="F18018" t="s">
        <v>41253</v>
      </c>
      <c r="G18018" t="s">
        <v>800</v>
      </c>
      <c r="H18018" t="s">
        <v>6481</v>
      </c>
      <c r="I18018" s="2">
        <v>0</v>
      </c>
      <c r="J18018" t="s">
        <v>51556</v>
      </c>
    </row>
    <row r="18019" spans="1:10">
      <c r="A18019">
        <f t="shared" si="281"/>
        <v>18018</v>
      </c>
      <c r="B18019" t="s">
        <v>37225</v>
      </c>
      <c r="C18019" s="1">
        <v>45029</v>
      </c>
      <c r="D18019">
        <v>2023</v>
      </c>
      <c r="E18019" t="s">
        <v>1782</v>
      </c>
      <c r="F18019" t="s">
        <v>12431</v>
      </c>
      <c r="G18019" t="s">
        <v>4453</v>
      </c>
      <c r="H18019" t="s">
        <v>37226</v>
      </c>
      <c r="I18019" s="2">
        <v>0</v>
      </c>
      <c r="J18019" t="s">
        <v>51557</v>
      </c>
    </row>
    <row r="18020" spans="1:10">
      <c r="A18020">
        <f t="shared" si="281"/>
        <v>18019</v>
      </c>
      <c r="B18020" t="s">
        <v>37227</v>
      </c>
      <c r="C18020" s="1">
        <v>45029</v>
      </c>
      <c r="D18020">
        <v>2023</v>
      </c>
      <c r="E18020" t="s">
        <v>11732</v>
      </c>
      <c r="F18020" t="s">
        <v>41253</v>
      </c>
      <c r="G18020" t="s">
        <v>1821</v>
      </c>
      <c r="H18020" t="s">
        <v>37226</v>
      </c>
      <c r="I18020" s="2">
        <v>0</v>
      </c>
      <c r="J18020" t="s">
        <v>51557</v>
      </c>
    </row>
    <row r="18021" spans="1:10">
      <c r="A18021">
        <f t="shared" si="281"/>
        <v>18020</v>
      </c>
      <c r="B18021" t="s">
        <v>37228</v>
      </c>
      <c r="C18021" s="1">
        <v>45022</v>
      </c>
      <c r="D18021">
        <v>2023</v>
      </c>
      <c r="E18021" t="s">
        <v>4249</v>
      </c>
      <c r="F18021" t="s">
        <v>51413</v>
      </c>
      <c r="G18021" t="s">
        <v>37229</v>
      </c>
      <c r="H18021" t="s">
        <v>37230</v>
      </c>
      <c r="I18021" s="2">
        <v>0</v>
      </c>
      <c r="J18021" t="s">
        <v>51557</v>
      </c>
    </row>
    <row r="18022" spans="1:10">
      <c r="A18022">
        <f t="shared" si="281"/>
        <v>18021</v>
      </c>
      <c r="B18022" t="s">
        <v>37231</v>
      </c>
      <c r="C18022" s="1">
        <v>45017</v>
      </c>
      <c r="D18022">
        <v>2023</v>
      </c>
      <c r="E18022" t="s">
        <v>11728</v>
      </c>
      <c r="F18022" t="s">
        <v>51413</v>
      </c>
      <c r="G18022" t="s">
        <v>37232</v>
      </c>
      <c r="H18022" t="s">
        <v>37233</v>
      </c>
      <c r="I18022" s="2">
        <v>0</v>
      </c>
      <c r="J18022" t="s">
        <v>51557</v>
      </c>
    </row>
    <row r="18023" spans="1:10">
      <c r="A18023">
        <f t="shared" si="281"/>
        <v>18022</v>
      </c>
      <c r="B18023" t="s">
        <v>37234</v>
      </c>
      <c r="C18023" s="1">
        <v>45015</v>
      </c>
      <c r="D18023">
        <v>2023</v>
      </c>
      <c r="E18023" t="s">
        <v>4381</v>
      </c>
      <c r="F18023" t="s">
        <v>51413</v>
      </c>
      <c r="G18023" t="s">
        <v>37235</v>
      </c>
      <c r="H18023" t="s">
        <v>37236</v>
      </c>
      <c r="I18023" s="2">
        <v>0</v>
      </c>
      <c r="J18023" t="s">
        <v>51557</v>
      </c>
    </row>
    <row r="18024" spans="1:10">
      <c r="A18024">
        <f t="shared" si="281"/>
        <v>18023</v>
      </c>
      <c r="B18024" t="s">
        <v>37237</v>
      </c>
      <c r="C18024" s="1">
        <v>45012</v>
      </c>
      <c r="D18024">
        <v>2023</v>
      </c>
      <c r="E18024" t="s">
        <v>4249</v>
      </c>
      <c r="F18024" t="s">
        <v>51413</v>
      </c>
      <c r="G18024" t="s">
        <v>37238</v>
      </c>
      <c r="H18024" t="s">
        <v>37239</v>
      </c>
      <c r="I18024" s="2">
        <v>0</v>
      </c>
      <c r="J18024" t="s">
        <v>51557</v>
      </c>
    </row>
    <row r="18025" spans="1:10">
      <c r="A18025">
        <f t="shared" si="281"/>
        <v>18024</v>
      </c>
      <c r="B18025" t="s">
        <v>37240</v>
      </c>
      <c r="C18025" s="1">
        <v>45007</v>
      </c>
      <c r="D18025">
        <v>2023</v>
      </c>
      <c r="E18025" t="s">
        <v>1734</v>
      </c>
      <c r="F18025" t="s">
        <v>12431</v>
      </c>
      <c r="G18025" t="s">
        <v>1837</v>
      </c>
      <c r="H18025" t="s">
        <v>36984</v>
      </c>
      <c r="I18025" s="2">
        <v>0</v>
      </c>
      <c r="J18025" t="s">
        <v>51557</v>
      </c>
    </row>
    <row r="18026" spans="1:10">
      <c r="A18026">
        <f t="shared" si="281"/>
        <v>18025</v>
      </c>
      <c r="B18026" t="s">
        <v>37242</v>
      </c>
      <c r="C18026" s="1">
        <v>45006</v>
      </c>
      <c r="D18026">
        <v>2023</v>
      </c>
      <c r="E18026" t="s">
        <v>37241</v>
      </c>
      <c r="F18026" t="s">
        <v>41253</v>
      </c>
      <c r="G18026" t="s">
        <v>1837</v>
      </c>
      <c r="H18026" t="s">
        <v>37243</v>
      </c>
      <c r="I18026" s="2">
        <v>0</v>
      </c>
      <c r="J18026" t="s">
        <v>51556</v>
      </c>
    </row>
    <row r="18027" spans="1:10">
      <c r="A18027">
        <f t="shared" si="281"/>
        <v>18026</v>
      </c>
      <c r="B18027" t="s">
        <v>37245</v>
      </c>
      <c r="C18027" s="1">
        <v>44990</v>
      </c>
      <c r="D18027">
        <v>2023</v>
      </c>
      <c r="E18027" t="s">
        <v>37244</v>
      </c>
      <c r="F18027" t="s">
        <v>10643</v>
      </c>
      <c r="G18027" t="s">
        <v>37246</v>
      </c>
      <c r="H18027" t="s">
        <v>37247</v>
      </c>
      <c r="I18027" s="2">
        <v>0</v>
      </c>
      <c r="J18027" t="s">
        <v>51557</v>
      </c>
    </row>
    <row r="18028" spans="1:10">
      <c r="A18028">
        <f t="shared" si="281"/>
        <v>18027</v>
      </c>
      <c r="B18028" t="s">
        <v>37248</v>
      </c>
      <c r="C18028" s="1">
        <v>44988</v>
      </c>
      <c r="D18028">
        <v>2023</v>
      </c>
      <c r="E18028" t="s">
        <v>806</v>
      </c>
      <c r="F18028" t="s">
        <v>51412</v>
      </c>
      <c r="G18028" t="s">
        <v>37249</v>
      </c>
      <c r="H18028" t="s">
        <v>37250</v>
      </c>
      <c r="I18028" s="2">
        <v>1</v>
      </c>
      <c r="J18028" t="s">
        <v>51554</v>
      </c>
    </row>
    <row r="18029" spans="1:10">
      <c r="A18029">
        <f t="shared" si="281"/>
        <v>18028</v>
      </c>
      <c r="B18029" t="s">
        <v>37251</v>
      </c>
      <c r="C18029" s="1">
        <v>44987</v>
      </c>
      <c r="D18029">
        <v>2023</v>
      </c>
      <c r="E18029" t="s">
        <v>4216</v>
      </c>
      <c r="F18029" t="s">
        <v>12431</v>
      </c>
      <c r="G18029" t="s">
        <v>37252</v>
      </c>
      <c r="H18029" t="s">
        <v>37253</v>
      </c>
      <c r="I18029" s="2">
        <v>0</v>
      </c>
      <c r="J18029" t="s">
        <v>51556</v>
      </c>
    </row>
    <row r="18030" spans="1:10">
      <c r="A18030">
        <f t="shared" si="281"/>
        <v>18029</v>
      </c>
      <c r="B18030" t="s">
        <v>37254</v>
      </c>
      <c r="C18030" s="1">
        <v>44981</v>
      </c>
      <c r="D18030">
        <v>2023</v>
      </c>
      <c r="E18030" t="s">
        <v>899</v>
      </c>
      <c r="F18030" t="s">
        <v>4289</v>
      </c>
      <c r="G18030" t="s">
        <v>3562</v>
      </c>
      <c r="H18030" t="s">
        <v>37255</v>
      </c>
      <c r="I18030" s="2">
        <v>0</v>
      </c>
      <c r="J18030" t="s">
        <v>51556</v>
      </c>
    </row>
    <row r="18031" spans="1:10">
      <c r="A18031">
        <f t="shared" si="281"/>
        <v>18030</v>
      </c>
      <c r="B18031" t="s">
        <v>37256</v>
      </c>
      <c r="C18031" s="1">
        <v>44979</v>
      </c>
      <c r="D18031">
        <v>2023</v>
      </c>
      <c r="E18031" t="s">
        <v>569</v>
      </c>
      <c r="F18031" t="s">
        <v>14926</v>
      </c>
      <c r="G18031" t="s">
        <v>37257</v>
      </c>
      <c r="H18031" t="s">
        <v>37258</v>
      </c>
      <c r="I18031" s="2">
        <v>5</v>
      </c>
      <c r="J18031" t="s">
        <v>51558</v>
      </c>
    </row>
    <row r="18032" spans="1:10">
      <c r="A18032">
        <f t="shared" si="281"/>
        <v>18031</v>
      </c>
      <c r="B18032" t="s">
        <v>37259</v>
      </c>
      <c r="C18032" s="1">
        <v>44979</v>
      </c>
      <c r="D18032">
        <v>2023</v>
      </c>
      <c r="E18032" t="s">
        <v>5967</v>
      </c>
      <c r="F18032" t="s">
        <v>51412</v>
      </c>
      <c r="G18032" t="s">
        <v>37260</v>
      </c>
      <c r="H18032" t="s">
        <v>37261</v>
      </c>
      <c r="I18032" s="2">
        <v>0</v>
      </c>
      <c r="J18032" t="s">
        <v>51556</v>
      </c>
    </row>
    <row r="18033" spans="1:10">
      <c r="A18033">
        <f t="shared" si="281"/>
        <v>18032</v>
      </c>
      <c r="B18033" t="s">
        <v>37262</v>
      </c>
      <c r="C18033" s="1">
        <v>44974</v>
      </c>
      <c r="D18033">
        <v>2023</v>
      </c>
      <c r="E18033" t="s">
        <v>4270</v>
      </c>
      <c r="F18033" t="s">
        <v>10643</v>
      </c>
      <c r="G18033" t="s">
        <v>37263</v>
      </c>
      <c r="H18033" t="s">
        <v>37145</v>
      </c>
      <c r="I18033" s="2">
        <v>0</v>
      </c>
      <c r="J18033" t="s">
        <v>51557</v>
      </c>
    </row>
    <row r="18034" spans="1:10">
      <c r="A18034">
        <f t="shared" si="281"/>
        <v>18033</v>
      </c>
      <c r="B18034" t="s">
        <v>37264</v>
      </c>
      <c r="C18034" s="1">
        <v>44973</v>
      </c>
      <c r="D18034">
        <v>2023</v>
      </c>
      <c r="E18034" t="s">
        <v>4242</v>
      </c>
      <c r="F18034" t="s">
        <v>12431</v>
      </c>
      <c r="G18034" t="s">
        <v>37265</v>
      </c>
      <c r="H18034" t="s">
        <v>37266</v>
      </c>
      <c r="I18034" s="2">
        <v>0</v>
      </c>
      <c r="J18034" t="s">
        <v>51556</v>
      </c>
    </row>
    <row r="18035" spans="1:10">
      <c r="A18035">
        <f t="shared" si="281"/>
        <v>18034</v>
      </c>
      <c r="B18035" t="s">
        <v>51369</v>
      </c>
      <c r="C18035" s="1">
        <v>44968</v>
      </c>
      <c r="D18035">
        <v>2023</v>
      </c>
      <c r="E18035" t="s">
        <v>2789</v>
      </c>
      <c r="F18035" t="s">
        <v>22745</v>
      </c>
      <c r="G18035" t="s">
        <v>51370</v>
      </c>
      <c r="H18035" t="s">
        <v>51371</v>
      </c>
      <c r="I18035" s="2">
        <v>0</v>
      </c>
      <c r="J18035" t="s">
        <v>51557</v>
      </c>
    </row>
    <row r="18036" spans="1:10">
      <c r="A18036">
        <f t="shared" si="281"/>
        <v>18035</v>
      </c>
      <c r="B18036" t="s">
        <v>37267</v>
      </c>
      <c r="C18036" s="1">
        <v>44967</v>
      </c>
      <c r="D18036">
        <v>2023</v>
      </c>
      <c r="E18036" t="s">
        <v>11297</v>
      </c>
      <c r="F18036" t="s">
        <v>41253</v>
      </c>
      <c r="G18036" t="s">
        <v>800</v>
      </c>
      <c r="H18036" t="s">
        <v>37268</v>
      </c>
      <c r="I18036" s="2">
        <v>0</v>
      </c>
      <c r="J18036" t="s">
        <v>51556</v>
      </c>
    </row>
    <row r="18037" spans="1:10">
      <c r="A18037">
        <f t="shared" si="281"/>
        <v>18036</v>
      </c>
      <c r="B18037" t="s">
        <v>37269</v>
      </c>
      <c r="C18037" s="1">
        <v>44965</v>
      </c>
      <c r="D18037">
        <v>2023</v>
      </c>
      <c r="E18037" t="s">
        <v>9670</v>
      </c>
      <c r="F18037" t="s">
        <v>51473</v>
      </c>
      <c r="G18037" t="s">
        <v>37270</v>
      </c>
      <c r="H18037" t="s">
        <v>37271</v>
      </c>
      <c r="I18037" s="2">
        <v>0</v>
      </c>
      <c r="J18037" t="s">
        <v>51557</v>
      </c>
    </row>
    <row r="18038" spans="1:10">
      <c r="A18038">
        <f t="shared" si="281"/>
        <v>18037</v>
      </c>
      <c r="B18038" t="s">
        <v>37272</v>
      </c>
      <c r="C18038" s="1">
        <v>44950</v>
      </c>
      <c r="D18038">
        <v>2023</v>
      </c>
      <c r="E18038" t="s">
        <v>4543</v>
      </c>
      <c r="F18038" t="s">
        <v>51413</v>
      </c>
      <c r="G18038" t="s">
        <v>37273</v>
      </c>
      <c r="H18038" t="s">
        <v>37274</v>
      </c>
      <c r="I18038" s="2">
        <v>0</v>
      </c>
      <c r="J18038" t="s">
        <v>51557</v>
      </c>
    </row>
    <row r="18039" spans="1:10">
      <c r="A18039">
        <f t="shared" si="281"/>
        <v>18038</v>
      </c>
      <c r="B18039" t="s">
        <v>37275</v>
      </c>
      <c r="C18039" s="1">
        <v>44944</v>
      </c>
      <c r="D18039">
        <v>2023</v>
      </c>
      <c r="E18039" t="s">
        <v>854</v>
      </c>
      <c r="F18039" t="s">
        <v>14926</v>
      </c>
      <c r="G18039" t="s">
        <v>37276</v>
      </c>
      <c r="H18039" t="s">
        <v>37277</v>
      </c>
      <c r="I18039" s="2">
        <v>0</v>
      </c>
      <c r="J18039" t="s">
        <v>51557</v>
      </c>
    </row>
    <row r="18040" spans="1:10">
      <c r="A18040">
        <f t="shared" si="281"/>
        <v>18039</v>
      </c>
      <c r="B18040" t="s">
        <v>37278</v>
      </c>
      <c r="C18040" s="1">
        <v>44942</v>
      </c>
      <c r="D18040">
        <v>2023</v>
      </c>
      <c r="E18040" t="s">
        <v>4438</v>
      </c>
      <c r="F18040" t="s">
        <v>51413</v>
      </c>
      <c r="G18040" t="s">
        <v>37279</v>
      </c>
      <c r="H18040" t="s">
        <v>37280</v>
      </c>
      <c r="I18040" s="2">
        <v>0</v>
      </c>
      <c r="J18040" t="s">
        <v>51557</v>
      </c>
    </row>
    <row r="18041" spans="1:10">
      <c r="A18041">
        <f t="shared" si="281"/>
        <v>18040</v>
      </c>
      <c r="B18041" t="s">
        <v>37281</v>
      </c>
      <c r="C18041" s="1">
        <v>44928</v>
      </c>
      <c r="D18041">
        <v>2023</v>
      </c>
      <c r="E18041" t="s">
        <v>4205</v>
      </c>
      <c r="F18041" t="s">
        <v>4289</v>
      </c>
      <c r="G18041" t="s">
        <v>37282</v>
      </c>
      <c r="H18041" t="s">
        <v>37283</v>
      </c>
      <c r="I18041" s="2">
        <v>1</v>
      </c>
      <c r="J18041" t="s">
        <v>51558</v>
      </c>
    </row>
    <row r="18042" spans="1:10">
      <c r="A18042">
        <f t="shared" si="281"/>
        <v>18041</v>
      </c>
      <c r="B18042" t="s">
        <v>37284</v>
      </c>
      <c r="C18042" s="1">
        <v>44928</v>
      </c>
      <c r="D18042">
        <v>2023</v>
      </c>
      <c r="E18042" t="s">
        <v>1712</v>
      </c>
      <c r="F18042" t="s">
        <v>12431</v>
      </c>
      <c r="G18042" t="s">
        <v>37285</v>
      </c>
      <c r="H18042" t="s">
        <v>37255</v>
      </c>
      <c r="I18042" s="2">
        <v>0</v>
      </c>
      <c r="J18042" t="s">
        <v>51554</v>
      </c>
    </row>
    <row r="18043" spans="1:10">
      <c r="A18043">
        <f t="shared" si="281"/>
        <v>18042</v>
      </c>
      <c r="B18043" t="s">
        <v>37286</v>
      </c>
      <c r="C18043" s="1">
        <v>44928</v>
      </c>
      <c r="D18043">
        <v>2023</v>
      </c>
      <c r="E18043" t="s">
        <v>5967</v>
      </c>
      <c r="F18043" t="s">
        <v>51412</v>
      </c>
      <c r="G18043" t="s">
        <v>5968</v>
      </c>
      <c r="H18043" t="s">
        <v>37255</v>
      </c>
      <c r="I18043" s="2">
        <v>0</v>
      </c>
      <c r="J18043" t="s">
        <v>51557</v>
      </c>
    </row>
    <row r="18044" spans="1:10">
      <c r="A18044">
        <f t="shared" si="281"/>
        <v>18043</v>
      </c>
      <c r="B18044" t="s">
        <v>37288</v>
      </c>
      <c r="C18044" s="1">
        <v>44926</v>
      </c>
      <c r="D18044">
        <v>2022</v>
      </c>
      <c r="E18044" t="s">
        <v>37287</v>
      </c>
      <c r="F18044" t="s">
        <v>4289</v>
      </c>
      <c r="G18044" t="s">
        <v>37289</v>
      </c>
      <c r="H18044" t="s">
        <v>37290</v>
      </c>
      <c r="I18044" s="2">
        <v>1</v>
      </c>
      <c r="J18044" t="s">
        <v>51554</v>
      </c>
    </row>
    <row r="18045" spans="1:10">
      <c r="A18045">
        <f t="shared" si="281"/>
        <v>18044</v>
      </c>
      <c r="B18045" t="s">
        <v>37291</v>
      </c>
      <c r="C18045" s="1">
        <v>44922</v>
      </c>
      <c r="D18045">
        <v>2022</v>
      </c>
      <c r="E18045" t="s">
        <v>4205</v>
      </c>
      <c r="F18045" t="s">
        <v>4289</v>
      </c>
      <c r="G18045" t="s">
        <v>37292</v>
      </c>
      <c r="H18045" t="s">
        <v>37293</v>
      </c>
      <c r="I18045" s="2">
        <v>0</v>
      </c>
      <c r="J18045" t="s">
        <v>51557</v>
      </c>
    </row>
    <row r="18046" spans="1:10">
      <c r="A18046">
        <f t="shared" si="281"/>
        <v>18045</v>
      </c>
      <c r="B18046" t="s">
        <v>37295</v>
      </c>
      <c r="C18046" s="1">
        <v>44919</v>
      </c>
      <c r="D18046">
        <v>2022</v>
      </c>
      <c r="E18046" t="s">
        <v>37294</v>
      </c>
      <c r="F18046" t="s">
        <v>51433</v>
      </c>
      <c r="G18046" t="s">
        <v>37156</v>
      </c>
      <c r="H18046" t="s">
        <v>37296</v>
      </c>
      <c r="I18046" s="2">
        <v>0</v>
      </c>
      <c r="J18046" t="s">
        <v>51556</v>
      </c>
    </row>
    <row r="18047" spans="1:10">
      <c r="A18047">
        <f t="shared" si="281"/>
        <v>18046</v>
      </c>
      <c r="B18047" t="s">
        <v>37297</v>
      </c>
      <c r="C18047" s="1">
        <v>44913</v>
      </c>
      <c r="D18047">
        <v>2022</v>
      </c>
      <c r="E18047" t="s">
        <v>1782</v>
      </c>
      <c r="F18047" t="s">
        <v>12431</v>
      </c>
      <c r="G18047" t="s">
        <v>513</v>
      </c>
      <c r="H18047" t="s">
        <v>37298</v>
      </c>
      <c r="I18047" s="2">
        <v>0</v>
      </c>
      <c r="J18047" t="s">
        <v>51554</v>
      </c>
    </row>
    <row r="18048" spans="1:10">
      <c r="A18048">
        <f t="shared" si="281"/>
        <v>18047</v>
      </c>
      <c r="B18048" t="s">
        <v>37299</v>
      </c>
      <c r="C18048" s="1">
        <v>44910</v>
      </c>
      <c r="D18048">
        <v>2022</v>
      </c>
      <c r="E18048" t="s">
        <v>862</v>
      </c>
      <c r="F18048" t="s">
        <v>51439</v>
      </c>
      <c r="G18048" t="s">
        <v>37300</v>
      </c>
      <c r="H18048" t="s">
        <v>37301</v>
      </c>
      <c r="I18048" s="2">
        <v>0</v>
      </c>
      <c r="J18048" t="s">
        <v>51557</v>
      </c>
    </row>
    <row r="18049" spans="1:10">
      <c r="A18049">
        <f t="shared" si="281"/>
        <v>18048</v>
      </c>
      <c r="B18049" t="s">
        <v>37302</v>
      </c>
      <c r="C18049" s="1">
        <v>44903</v>
      </c>
      <c r="D18049">
        <v>2022</v>
      </c>
      <c r="E18049" t="s">
        <v>20296</v>
      </c>
      <c r="F18049" t="s">
        <v>41253</v>
      </c>
      <c r="G18049" t="s">
        <v>1837</v>
      </c>
      <c r="H18049" t="s">
        <v>37303</v>
      </c>
      <c r="I18049" s="2">
        <v>0</v>
      </c>
      <c r="J18049" t="s">
        <v>51556</v>
      </c>
    </row>
    <row r="18050" spans="1:10">
      <c r="A18050">
        <f t="shared" si="281"/>
        <v>18049</v>
      </c>
      <c r="B18050" t="s">
        <v>37304</v>
      </c>
      <c r="C18050" s="1">
        <v>44898</v>
      </c>
      <c r="D18050">
        <v>2022</v>
      </c>
      <c r="E18050" t="s">
        <v>36964</v>
      </c>
      <c r="F18050" t="s">
        <v>4289</v>
      </c>
      <c r="G18050" t="s">
        <v>37305</v>
      </c>
      <c r="H18050" t="s">
        <v>37306</v>
      </c>
      <c r="I18050" s="2">
        <v>0</v>
      </c>
      <c r="J18050" t="s">
        <v>51556</v>
      </c>
    </row>
    <row r="18051" spans="1:10">
      <c r="A18051">
        <f t="shared" ref="A18051:A18114" si="282">ROW()-1</f>
        <v>18050</v>
      </c>
      <c r="B18051" t="s">
        <v>37307</v>
      </c>
      <c r="C18051" s="1">
        <v>44895</v>
      </c>
      <c r="D18051">
        <v>2022</v>
      </c>
      <c r="E18051" t="s">
        <v>22096</v>
      </c>
      <c r="F18051" t="s">
        <v>22745</v>
      </c>
      <c r="G18051" t="s">
        <v>37308</v>
      </c>
      <c r="H18051" t="s">
        <v>37309</v>
      </c>
      <c r="I18051" s="2">
        <v>0</v>
      </c>
      <c r="J18051" t="s">
        <v>51557</v>
      </c>
    </row>
    <row r="18052" spans="1:10">
      <c r="A18052">
        <f t="shared" si="282"/>
        <v>18051</v>
      </c>
      <c r="B18052" t="s">
        <v>37310</v>
      </c>
      <c r="C18052" s="1">
        <v>44894</v>
      </c>
      <c r="D18052">
        <v>2022</v>
      </c>
      <c r="E18052" t="s">
        <v>19718</v>
      </c>
      <c r="F18052" t="s">
        <v>22745</v>
      </c>
      <c r="G18052" t="s">
        <v>37311</v>
      </c>
      <c r="H18052" t="s">
        <v>37312</v>
      </c>
      <c r="I18052" s="2">
        <v>0</v>
      </c>
      <c r="J18052" t="s">
        <v>51557</v>
      </c>
    </row>
    <row r="18053" spans="1:10">
      <c r="A18053">
        <f t="shared" si="282"/>
        <v>18052</v>
      </c>
      <c r="B18053" t="s">
        <v>37313</v>
      </c>
      <c r="C18053" s="1">
        <v>44894</v>
      </c>
      <c r="D18053">
        <v>2022</v>
      </c>
      <c r="E18053" t="s">
        <v>36932</v>
      </c>
      <c r="F18053" t="s">
        <v>41253</v>
      </c>
      <c r="G18053" t="s">
        <v>36931</v>
      </c>
      <c r="H18053" t="s">
        <v>37314</v>
      </c>
      <c r="I18053" s="2">
        <v>0</v>
      </c>
      <c r="J18053" t="s">
        <v>51556</v>
      </c>
    </row>
    <row r="18054" spans="1:10">
      <c r="A18054">
        <f t="shared" si="282"/>
        <v>18053</v>
      </c>
      <c r="B18054" t="s">
        <v>37315</v>
      </c>
      <c r="C18054" s="1">
        <v>44890</v>
      </c>
      <c r="D18054">
        <v>2022</v>
      </c>
      <c r="E18054" t="s">
        <v>9670</v>
      </c>
      <c r="F18054" t="s">
        <v>51473</v>
      </c>
      <c r="G18054" t="s">
        <v>37316</v>
      </c>
      <c r="H18054" t="s">
        <v>37317</v>
      </c>
      <c r="I18054" s="2">
        <v>0</v>
      </c>
      <c r="J18054" t="s">
        <v>51557</v>
      </c>
    </row>
    <row r="18055" spans="1:10">
      <c r="A18055">
        <f t="shared" si="282"/>
        <v>18054</v>
      </c>
      <c r="B18055" t="s">
        <v>37318</v>
      </c>
      <c r="C18055" s="1">
        <v>44884</v>
      </c>
      <c r="D18055">
        <v>2022</v>
      </c>
      <c r="E18055" t="s">
        <v>3244</v>
      </c>
      <c r="F18055" t="s">
        <v>12431</v>
      </c>
      <c r="G18055" t="s">
        <v>371</v>
      </c>
      <c r="H18055" t="s">
        <v>37319</v>
      </c>
      <c r="I18055" s="2">
        <v>0</v>
      </c>
      <c r="J18055" t="s">
        <v>51557</v>
      </c>
    </row>
    <row r="18056" spans="1:10">
      <c r="A18056">
        <f t="shared" si="282"/>
        <v>18055</v>
      </c>
      <c r="B18056" t="s">
        <v>37320</v>
      </c>
      <c r="C18056" s="1">
        <v>44883</v>
      </c>
      <c r="D18056">
        <v>2022</v>
      </c>
      <c r="E18056" t="s">
        <v>4138</v>
      </c>
      <c r="F18056" t="s">
        <v>51413</v>
      </c>
      <c r="G18056" t="s">
        <v>37321</v>
      </c>
      <c r="H18056" t="s">
        <v>37322</v>
      </c>
      <c r="I18056" s="2">
        <v>4</v>
      </c>
      <c r="J18056" t="s">
        <v>51558</v>
      </c>
    </row>
    <row r="18057" spans="1:10">
      <c r="A18057">
        <f t="shared" si="282"/>
        <v>18056</v>
      </c>
      <c r="B18057" t="s">
        <v>37323</v>
      </c>
      <c r="C18057" s="1">
        <v>44880</v>
      </c>
      <c r="D18057">
        <v>2022</v>
      </c>
      <c r="E18057" t="s">
        <v>22594</v>
      </c>
      <c r="F18057" t="s">
        <v>42263</v>
      </c>
      <c r="G18057" t="s">
        <v>37175</v>
      </c>
      <c r="H18057" t="s">
        <v>37324</v>
      </c>
      <c r="I18057" s="2">
        <v>0</v>
      </c>
      <c r="J18057" t="s">
        <v>51557</v>
      </c>
    </row>
    <row r="18058" spans="1:10">
      <c r="A18058">
        <f t="shared" si="282"/>
        <v>18057</v>
      </c>
      <c r="B18058" t="s">
        <v>37325</v>
      </c>
      <c r="C18058" s="1">
        <v>44880</v>
      </c>
      <c r="D18058">
        <v>2022</v>
      </c>
      <c r="E18058" t="s">
        <v>4270</v>
      </c>
      <c r="F18058" t="s">
        <v>10643</v>
      </c>
      <c r="G18058" t="s">
        <v>37326</v>
      </c>
      <c r="H18058" t="s">
        <v>37327</v>
      </c>
      <c r="I18058" s="2">
        <v>0</v>
      </c>
      <c r="J18058" t="s">
        <v>51557</v>
      </c>
    </row>
    <row r="18059" spans="1:10">
      <c r="A18059">
        <f t="shared" si="282"/>
        <v>18058</v>
      </c>
      <c r="B18059" t="s">
        <v>37328</v>
      </c>
      <c r="C18059" s="1">
        <v>44879</v>
      </c>
      <c r="D18059">
        <v>2022</v>
      </c>
      <c r="E18059" t="s">
        <v>1581</v>
      </c>
      <c r="F18059" t="s">
        <v>200</v>
      </c>
      <c r="G18059" t="s">
        <v>37329</v>
      </c>
      <c r="H18059" t="s">
        <v>37330</v>
      </c>
      <c r="I18059" s="2">
        <v>0</v>
      </c>
      <c r="J18059" t="s">
        <v>51557</v>
      </c>
    </row>
    <row r="18060" spans="1:10">
      <c r="A18060">
        <f t="shared" si="282"/>
        <v>18059</v>
      </c>
      <c r="B18060" t="s">
        <v>37332</v>
      </c>
      <c r="C18060" s="1">
        <v>44877</v>
      </c>
      <c r="D18060">
        <v>2022</v>
      </c>
      <c r="E18060" t="s">
        <v>37331</v>
      </c>
      <c r="F18060" t="s">
        <v>41253</v>
      </c>
      <c r="G18060" t="s">
        <v>37333</v>
      </c>
      <c r="H18060" t="s">
        <v>37334</v>
      </c>
      <c r="I18060" s="2">
        <v>6</v>
      </c>
      <c r="J18060" t="s">
        <v>51558</v>
      </c>
    </row>
    <row r="18061" spans="1:10">
      <c r="A18061">
        <f t="shared" si="282"/>
        <v>18060</v>
      </c>
      <c r="B18061" t="s">
        <v>37335</v>
      </c>
      <c r="C18061" s="1">
        <v>44875</v>
      </c>
      <c r="D18061">
        <v>2022</v>
      </c>
      <c r="E18061" t="s">
        <v>5969</v>
      </c>
      <c r="F18061" t="s">
        <v>41253</v>
      </c>
      <c r="G18061" t="s">
        <v>800</v>
      </c>
      <c r="H18061" t="s">
        <v>37336</v>
      </c>
      <c r="I18061" s="2">
        <v>0</v>
      </c>
      <c r="J18061" t="s">
        <v>51556</v>
      </c>
    </row>
    <row r="18062" spans="1:10">
      <c r="A18062">
        <f t="shared" si="282"/>
        <v>18061</v>
      </c>
      <c r="B18062" t="s">
        <v>37337</v>
      </c>
      <c r="C18062" s="1">
        <v>44874</v>
      </c>
      <c r="D18062">
        <v>2022</v>
      </c>
      <c r="E18062" t="s">
        <v>11297</v>
      </c>
      <c r="F18062" t="s">
        <v>41253</v>
      </c>
      <c r="G18062" t="s">
        <v>800</v>
      </c>
      <c r="H18062" t="s">
        <v>37338</v>
      </c>
      <c r="I18062" s="2">
        <v>0</v>
      </c>
      <c r="J18062" t="s">
        <v>51557</v>
      </c>
    </row>
    <row r="18063" spans="1:10">
      <c r="A18063">
        <f t="shared" si="282"/>
        <v>18062</v>
      </c>
      <c r="B18063" t="s">
        <v>37339</v>
      </c>
      <c r="C18063" s="1">
        <v>44874</v>
      </c>
      <c r="D18063">
        <v>2022</v>
      </c>
      <c r="E18063" t="s">
        <v>36932</v>
      </c>
      <c r="F18063" t="s">
        <v>41253</v>
      </c>
      <c r="G18063" t="s">
        <v>36931</v>
      </c>
      <c r="H18063" t="s">
        <v>37338</v>
      </c>
      <c r="I18063" s="2">
        <v>0</v>
      </c>
      <c r="J18063" t="s">
        <v>51557</v>
      </c>
    </row>
    <row r="18064" spans="1:10">
      <c r="A18064">
        <f t="shared" si="282"/>
        <v>18063</v>
      </c>
      <c r="B18064" t="s">
        <v>37341</v>
      </c>
      <c r="C18064" s="1">
        <v>44868</v>
      </c>
      <c r="D18064">
        <v>2022</v>
      </c>
      <c r="E18064" t="s">
        <v>37340</v>
      </c>
      <c r="F18064" t="s">
        <v>51529</v>
      </c>
      <c r="G18064" t="s">
        <v>37342</v>
      </c>
      <c r="H18064" t="s">
        <v>37343</v>
      </c>
      <c r="I18064" s="2">
        <v>0</v>
      </c>
      <c r="J18064" t="s">
        <v>51557</v>
      </c>
    </row>
    <row r="18065" spans="1:10">
      <c r="A18065">
        <f t="shared" si="282"/>
        <v>18064</v>
      </c>
      <c r="B18065" t="s">
        <v>37344</v>
      </c>
      <c r="C18065" s="1">
        <v>44867</v>
      </c>
      <c r="D18065">
        <v>2022</v>
      </c>
      <c r="E18065" t="s">
        <v>4242</v>
      </c>
      <c r="F18065" t="s">
        <v>12431</v>
      </c>
      <c r="G18065" t="s">
        <v>37036</v>
      </c>
      <c r="H18065" t="s">
        <v>37215</v>
      </c>
      <c r="I18065" s="2">
        <v>0</v>
      </c>
      <c r="J18065" t="s">
        <v>51556</v>
      </c>
    </row>
    <row r="18066" spans="1:10">
      <c r="A18066">
        <f t="shared" si="282"/>
        <v>18065</v>
      </c>
      <c r="B18066" t="s">
        <v>37345</v>
      </c>
      <c r="C18066" s="1">
        <v>44846</v>
      </c>
      <c r="D18066">
        <v>2022</v>
      </c>
      <c r="E18066" t="s">
        <v>4270</v>
      </c>
      <c r="F18066" t="s">
        <v>10643</v>
      </c>
      <c r="G18066" t="s">
        <v>37346</v>
      </c>
      <c r="H18066" t="s">
        <v>37347</v>
      </c>
      <c r="I18066" s="2">
        <v>0</v>
      </c>
      <c r="J18066" t="s">
        <v>51557</v>
      </c>
    </row>
    <row r="18067" spans="1:10">
      <c r="A18067">
        <f t="shared" si="282"/>
        <v>18066</v>
      </c>
      <c r="B18067" t="s">
        <v>37349</v>
      </c>
      <c r="C18067" s="1">
        <v>44837</v>
      </c>
      <c r="D18067">
        <v>2022</v>
      </c>
      <c r="E18067" t="s">
        <v>37348</v>
      </c>
      <c r="F18067" t="s">
        <v>4289</v>
      </c>
      <c r="G18067" t="s">
        <v>37350</v>
      </c>
      <c r="H18067" t="s">
        <v>37145</v>
      </c>
      <c r="I18067" s="2">
        <v>0</v>
      </c>
      <c r="J18067" t="s">
        <v>51557</v>
      </c>
    </row>
    <row r="18068" spans="1:10">
      <c r="A18068">
        <f t="shared" si="282"/>
        <v>18067</v>
      </c>
      <c r="B18068" t="s">
        <v>37351</v>
      </c>
      <c r="C18068" s="1">
        <v>44833</v>
      </c>
      <c r="D18068">
        <v>2022</v>
      </c>
      <c r="E18068" t="s">
        <v>6023</v>
      </c>
      <c r="F18068" t="s">
        <v>41253</v>
      </c>
      <c r="G18068" t="s">
        <v>36931</v>
      </c>
      <c r="H18068" t="s">
        <v>37352</v>
      </c>
      <c r="I18068" s="2">
        <v>0</v>
      </c>
      <c r="J18068" t="s">
        <v>51556</v>
      </c>
    </row>
    <row r="18069" spans="1:10">
      <c r="A18069">
        <f t="shared" si="282"/>
        <v>18068</v>
      </c>
      <c r="B18069" t="s">
        <v>37353</v>
      </c>
      <c r="C18069" s="1">
        <v>44831</v>
      </c>
      <c r="D18069">
        <v>2022</v>
      </c>
      <c r="E18069" t="s">
        <v>4249</v>
      </c>
      <c r="F18069" t="s">
        <v>51413</v>
      </c>
      <c r="G18069" t="s">
        <v>37354</v>
      </c>
      <c r="H18069" t="s">
        <v>37355</v>
      </c>
      <c r="I18069" s="2">
        <v>0</v>
      </c>
      <c r="J18069" t="s">
        <v>51557</v>
      </c>
    </row>
    <row r="18070" spans="1:10">
      <c r="A18070">
        <f t="shared" si="282"/>
        <v>18069</v>
      </c>
      <c r="B18070" t="s">
        <v>37356</v>
      </c>
      <c r="C18070" s="1">
        <v>44824</v>
      </c>
      <c r="D18070">
        <v>2022</v>
      </c>
      <c r="E18070" t="s">
        <v>4381</v>
      </c>
      <c r="F18070" t="s">
        <v>51413</v>
      </c>
      <c r="G18070" t="s">
        <v>37357</v>
      </c>
      <c r="H18070" t="s">
        <v>37358</v>
      </c>
      <c r="I18070" s="2">
        <v>0</v>
      </c>
      <c r="J18070" t="s">
        <v>51558</v>
      </c>
    </row>
    <row r="18071" spans="1:10">
      <c r="A18071">
        <f t="shared" si="282"/>
        <v>18070</v>
      </c>
      <c r="B18071" t="s">
        <v>37360</v>
      </c>
      <c r="C18071" s="1">
        <v>44813</v>
      </c>
      <c r="D18071">
        <v>2022</v>
      </c>
      <c r="E18071" t="s">
        <v>37359</v>
      </c>
      <c r="F18071" t="s">
        <v>51473</v>
      </c>
      <c r="G18071" t="s">
        <v>37361</v>
      </c>
      <c r="H18071" t="s">
        <v>37362</v>
      </c>
      <c r="I18071" s="2">
        <v>0</v>
      </c>
      <c r="J18071" t="s">
        <v>51557</v>
      </c>
    </row>
    <row r="18072" spans="1:10">
      <c r="A18072">
        <f t="shared" si="282"/>
        <v>18071</v>
      </c>
      <c r="B18072" t="s">
        <v>37363</v>
      </c>
      <c r="C18072" s="1">
        <v>44813</v>
      </c>
      <c r="D18072">
        <v>2022</v>
      </c>
      <c r="E18072" t="s">
        <v>22096</v>
      </c>
      <c r="F18072" t="s">
        <v>22745</v>
      </c>
      <c r="G18072" t="s">
        <v>37364</v>
      </c>
      <c r="H18072" t="s">
        <v>37365</v>
      </c>
      <c r="I18072" s="2">
        <v>0</v>
      </c>
      <c r="J18072" t="s">
        <v>51557</v>
      </c>
    </row>
    <row r="18073" spans="1:10">
      <c r="A18073">
        <f t="shared" si="282"/>
        <v>18072</v>
      </c>
      <c r="B18073" t="s">
        <v>37366</v>
      </c>
      <c r="C18073" s="1">
        <v>44811</v>
      </c>
      <c r="D18073">
        <v>2022</v>
      </c>
      <c r="E18073" t="s">
        <v>11728</v>
      </c>
      <c r="F18073" t="s">
        <v>51413</v>
      </c>
      <c r="G18073" t="s">
        <v>37367</v>
      </c>
      <c r="H18073" t="s">
        <v>37368</v>
      </c>
      <c r="I18073" s="2">
        <v>0</v>
      </c>
      <c r="J18073" t="s">
        <v>51557</v>
      </c>
    </row>
    <row r="18074" spans="1:10">
      <c r="A18074">
        <f t="shared" si="282"/>
        <v>18073</v>
      </c>
      <c r="B18074" t="s">
        <v>37369</v>
      </c>
      <c r="C18074" s="1">
        <v>44808</v>
      </c>
      <c r="D18074">
        <v>2022</v>
      </c>
      <c r="E18074" t="s">
        <v>6756</v>
      </c>
      <c r="F18074" t="s">
        <v>51416</v>
      </c>
      <c r="G18074" t="s">
        <v>37370</v>
      </c>
      <c r="H18074" t="s">
        <v>37371</v>
      </c>
      <c r="I18074" s="2">
        <v>10</v>
      </c>
      <c r="J18074" t="s">
        <v>51558</v>
      </c>
    </row>
    <row r="18075" spans="1:10">
      <c r="A18075">
        <f t="shared" si="282"/>
        <v>18074</v>
      </c>
      <c r="B18075" t="s">
        <v>37373</v>
      </c>
      <c r="C18075" s="1">
        <v>44808</v>
      </c>
      <c r="D18075">
        <v>2022</v>
      </c>
      <c r="E18075" t="s">
        <v>37372</v>
      </c>
      <c r="F18075" t="s">
        <v>12431</v>
      </c>
      <c r="G18075" t="s">
        <v>371</v>
      </c>
      <c r="H18075" t="s">
        <v>37374</v>
      </c>
      <c r="I18075" s="2">
        <v>0</v>
      </c>
      <c r="J18075" t="s">
        <v>51556</v>
      </c>
    </row>
    <row r="18076" spans="1:10">
      <c r="A18076">
        <f t="shared" si="282"/>
        <v>18075</v>
      </c>
      <c r="B18076" t="s">
        <v>37375</v>
      </c>
      <c r="C18076" s="1">
        <v>44805</v>
      </c>
      <c r="D18076">
        <v>2022</v>
      </c>
      <c r="E18076" t="s">
        <v>16077</v>
      </c>
      <c r="F18076" t="s">
        <v>41253</v>
      </c>
      <c r="G18076" t="s">
        <v>1837</v>
      </c>
      <c r="H18076" t="s">
        <v>37352</v>
      </c>
      <c r="I18076" s="2">
        <v>0</v>
      </c>
      <c r="J18076" t="s">
        <v>51556</v>
      </c>
    </row>
    <row r="18077" spans="1:10">
      <c r="A18077">
        <f t="shared" si="282"/>
        <v>18076</v>
      </c>
      <c r="B18077" t="s">
        <v>37376</v>
      </c>
      <c r="C18077" s="1">
        <v>44802</v>
      </c>
      <c r="D18077">
        <v>2022</v>
      </c>
      <c r="E18077" t="s">
        <v>6060</v>
      </c>
      <c r="F18077" t="s">
        <v>41253</v>
      </c>
      <c r="G18077" t="s">
        <v>371</v>
      </c>
      <c r="H18077" t="s">
        <v>37377</v>
      </c>
      <c r="I18077" s="2">
        <v>0</v>
      </c>
      <c r="J18077" t="s">
        <v>51556</v>
      </c>
    </row>
    <row r="18078" spans="1:10">
      <c r="A18078">
        <f t="shared" si="282"/>
        <v>18077</v>
      </c>
      <c r="B18078" t="s">
        <v>37378</v>
      </c>
      <c r="C18078" s="1">
        <v>44793</v>
      </c>
      <c r="D18078">
        <v>2022</v>
      </c>
      <c r="E18078" t="s">
        <v>6813</v>
      </c>
      <c r="F18078" t="s">
        <v>14926</v>
      </c>
      <c r="G18078" t="s">
        <v>37379</v>
      </c>
      <c r="H18078" t="s">
        <v>37380</v>
      </c>
      <c r="I18078" s="2">
        <v>0</v>
      </c>
      <c r="J18078" t="s">
        <v>51557</v>
      </c>
    </row>
    <row r="18079" spans="1:10">
      <c r="A18079">
        <f t="shared" si="282"/>
        <v>18078</v>
      </c>
      <c r="B18079" t="s">
        <v>37381</v>
      </c>
      <c r="C18079" s="1">
        <v>44792</v>
      </c>
      <c r="D18079">
        <v>2022</v>
      </c>
      <c r="E18079" t="s">
        <v>16077</v>
      </c>
      <c r="F18079" t="s">
        <v>41253</v>
      </c>
      <c r="G18079" t="s">
        <v>1837</v>
      </c>
      <c r="H18079" t="s">
        <v>37382</v>
      </c>
      <c r="I18079" s="2">
        <v>0</v>
      </c>
      <c r="J18079" t="s">
        <v>51556</v>
      </c>
    </row>
    <row r="18080" spans="1:10">
      <c r="A18080">
        <f t="shared" si="282"/>
        <v>18079</v>
      </c>
      <c r="B18080" t="s">
        <v>37383</v>
      </c>
      <c r="C18080" s="1">
        <v>44788</v>
      </c>
      <c r="D18080">
        <v>2022</v>
      </c>
      <c r="E18080" t="s">
        <v>6048</v>
      </c>
      <c r="F18080" t="s">
        <v>51413</v>
      </c>
      <c r="G18080" t="s">
        <v>37384</v>
      </c>
      <c r="H18080" t="s">
        <v>37385</v>
      </c>
      <c r="I18080" s="2">
        <v>0</v>
      </c>
      <c r="J18080" t="s">
        <v>51557</v>
      </c>
    </row>
    <row r="18081" spans="1:10">
      <c r="A18081">
        <f t="shared" si="282"/>
        <v>18080</v>
      </c>
      <c r="B18081" t="s">
        <v>37386</v>
      </c>
      <c r="C18081" s="1">
        <v>44779</v>
      </c>
      <c r="D18081">
        <v>2022</v>
      </c>
      <c r="E18081" t="s">
        <v>27914</v>
      </c>
      <c r="F18081" t="s">
        <v>41253</v>
      </c>
      <c r="G18081" t="s">
        <v>371</v>
      </c>
      <c r="H18081" t="s">
        <v>36943</v>
      </c>
      <c r="I18081" s="2">
        <v>0</v>
      </c>
      <c r="J18081" t="s">
        <v>51557</v>
      </c>
    </row>
    <row r="18082" spans="1:10">
      <c r="A18082">
        <f t="shared" si="282"/>
        <v>18081</v>
      </c>
      <c r="B18082" t="s">
        <v>37388</v>
      </c>
      <c r="C18082" s="1">
        <v>44778</v>
      </c>
      <c r="D18082">
        <v>2022</v>
      </c>
      <c r="E18082" t="s">
        <v>37387</v>
      </c>
      <c r="F18082" t="s">
        <v>41253</v>
      </c>
      <c r="G18082" t="s">
        <v>37389</v>
      </c>
      <c r="H18082" t="s">
        <v>37338</v>
      </c>
      <c r="I18082" s="2">
        <v>0</v>
      </c>
      <c r="J18082" t="s">
        <v>51557</v>
      </c>
    </row>
    <row r="18083" spans="1:10">
      <c r="A18083">
        <f t="shared" si="282"/>
        <v>18082</v>
      </c>
      <c r="B18083" t="s">
        <v>37390</v>
      </c>
      <c r="C18083" s="1">
        <v>44771</v>
      </c>
      <c r="D18083">
        <v>2022</v>
      </c>
      <c r="E18083" t="s">
        <v>153</v>
      </c>
      <c r="F18083" t="s">
        <v>51420</v>
      </c>
      <c r="G18083" t="s">
        <v>37391</v>
      </c>
      <c r="H18083" t="s">
        <v>37392</v>
      </c>
      <c r="I18083" s="2">
        <v>1</v>
      </c>
      <c r="J18083" t="s">
        <v>51557</v>
      </c>
    </row>
    <row r="18084" spans="1:10">
      <c r="A18084">
        <f t="shared" si="282"/>
        <v>18083</v>
      </c>
      <c r="B18084" t="s">
        <v>37393</v>
      </c>
      <c r="C18084" s="1">
        <v>44770</v>
      </c>
      <c r="D18084">
        <v>2022</v>
      </c>
      <c r="E18084" t="s">
        <v>5988</v>
      </c>
      <c r="F18084" t="s">
        <v>51416</v>
      </c>
      <c r="G18084" t="s">
        <v>37394</v>
      </c>
      <c r="H18084" t="s">
        <v>37395</v>
      </c>
      <c r="I18084" s="2">
        <v>0</v>
      </c>
      <c r="J18084" t="s">
        <v>51557</v>
      </c>
    </row>
    <row r="18085" spans="1:10">
      <c r="A18085">
        <f t="shared" si="282"/>
        <v>18084</v>
      </c>
      <c r="B18085" t="s">
        <v>37396</v>
      </c>
      <c r="C18085" s="1">
        <v>44769</v>
      </c>
      <c r="D18085">
        <v>2022</v>
      </c>
      <c r="E18085" t="s">
        <v>806</v>
      </c>
      <c r="F18085" t="s">
        <v>51412</v>
      </c>
      <c r="G18085" t="s">
        <v>31785</v>
      </c>
      <c r="H18085" t="s">
        <v>37397</v>
      </c>
      <c r="I18085" s="2">
        <v>0</v>
      </c>
      <c r="J18085" t="s">
        <v>51556</v>
      </c>
    </row>
    <row r="18086" spans="1:10">
      <c r="A18086">
        <f t="shared" si="282"/>
        <v>18085</v>
      </c>
      <c r="B18086" t="s">
        <v>37398</v>
      </c>
      <c r="C18086" s="1">
        <v>44763</v>
      </c>
      <c r="D18086">
        <v>2022</v>
      </c>
      <c r="E18086" t="s">
        <v>844</v>
      </c>
      <c r="F18086" t="s">
        <v>51413</v>
      </c>
      <c r="G18086" t="s">
        <v>37399</v>
      </c>
      <c r="H18086" t="s">
        <v>37400</v>
      </c>
      <c r="I18086" s="2">
        <v>0</v>
      </c>
      <c r="J18086" t="s">
        <v>51557</v>
      </c>
    </row>
    <row r="18087" spans="1:10">
      <c r="A18087">
        <f t="shared" si="282"/>
        <v>18086</v>
      </c>
      <c r="B18087" t="s">
        <v>37401</v>
      </c>
      <c r="C18087" s="1">
        <v>44757</v>
      </c>
      <c r="D18087">
        <v>2022</v>
      </c>
      <c r="E18087" t="s">
        <v>34078</v>
      </c>
      <c r="F18087" t="s">
        <v>51462</v>
      </c>
      <c r="G18087" t="s">
        <v>37402</v>
      </c>
      <c r="H18087" t="s">
        <v>37403</v>
      </c>
      <c r="I18087" s="2">
        <v>0</v>
      </c>
      <c r="J18087" t="s">
        <v>51557</v>
      </c>
    </row>
    <row r="18088" spans="1:10">
      <c r="A18088">
        <f t="shared" si="282"/>
        <v>18087</v>
      </c>
      <c r="B18088" t="s">
        <v>37404</v>
      </c>
      <c r="C18088" s="1">
        <v>44755</v>
      </c>
      <c r="D18088">
        <v>2022</v>
      </c>
      <c r="E18088" t="s">
        <v>4438</v>
      </c>
      <c r="F18088" t="s">
        <v>51413</v>
      </c>
      <c r="G18088" t="s">
        <v>37405</v>
      </c>
      <c r="H18088" t="s">
        <v>37327</v>
      </c>
      <c r="I18088" s="2">
        <v>0</v>
      </c>
      <c r="J18088" t="s">
        <v>51557</v>
      </c>
    </row>
    <row r="18089" spans="1:10">
      <c r="A18089">
        <f t="shared" si="282"/>
        <v>18088</v>
      </c>
      <c r="B18089" t="s">
        <v>37406</v>
      </c>
      <c r="C18089" s="1">
        <v>44743</v>
      </c>
      <c r="D18089">
        <v>2022</v>
      </c>
      <c r="E18089" t="s">
        <v>36932</v>
      </c>
      <c r="F18089" t="s">
        <v>41253</v>
      </c>
      <c r="G18089" t="s">
        <v>36931</v>
      </c>
      <c r="H18089" t="s">
        <v>37407</v>
      </c>
      <c r="I18089" s="2">
        <v>0</v>
      </c>
      <c r="J18089" t="s">
        <v>51556</v>
      </c>
    </row>
    <row r="18090" spans="1:10">
      <c r="A18090">
        <f t="shared" si="282"/>
        <v>18089</v>
      </c>
      <c r="B18090" t="s">
        <v>37408</v>
      </c>
      <c r="C18090" s="1">
        <v>44738</v>
      </c>
      <c r="D18090">
        <v>2022</v>
      </c>
      <c r="E18090" t="s">
        <v>14510</v>
      </c>
      <c r="F18090" t="s">
        <v>51413</v>
      </c>
      <c r="G18090" t="s">
        <v>37409</v>
      </c>
      <c r="H18090" t="s">
        <v>37410</v>
      </c>
      <c r="I18090" s="2">
        <v>0</v>
      </c>
      <c r="J18090" t="s">
        <v>51557</v>
      </c>
    </row>
    <row r="18091" spans="1:10">
      <c r="A18091">
        <f t="shared" si="282"/>
        <v>18090</v>
      </c>
      <c r="B18091" t="s">
        <v>37411</v>
      </c>
      <c r="C18091" s="1">
        <v>44733</v>
      </c>
      <c r="D18091">
        <v>2022</v>
      </c>
      <c r="E18091" t="s">
        <v>3126</v>
      </c>
      <c r="F18091" t="s">
        <v>51417</v>
      </c>
      <c r="G18091" t="s">
        <v>37412</v>
      </c>
      <c r="H18091" t="s">
        <v>37413</v>
      </c>
      <c r="I18091" s="2">
        <v>0</v>
      </c>
      <c r="J18091" t="s">
        <v>51558</v>
      </c>
    </row>
    <row r="18092" spans="1:10">
      <c r="A18092">
        <f t="shared" si="282"/>
        <v>18091</v>
      </c>
      <c r="B18092" t="s">
        <v>37414</v>
      </c>
      <c r="C18092" s="1">
        <v>44729</v>
      </c>
      <c r="D18092">
        <v>2022</v>
      </c>
      <c r="E18092" t="s">
        <v>1712</v>
      </c>
      <c r="F18092" t="s">
        <v>12431</v>
      </c>
      <c r="G18092" t="s">
        <v>37285</v>
      </c>
      <c r="H18092" t="s">
        <v>37415</v>
      </c>
      <c r="I18092" s="2">
        <v>0</v>
      </c>
      <c r="J18092" t="s">
        <v>51554</v>
      </c>
    </row>
    <row r="18093" spans="1:10">
      <c r="A18093">
        <f t="shared" si="282"/>
        <v>18092</v>
      </c>
      <c r="B18093" t="s">
        <v>37416</v>
      </c>
      <c r="C18093" s="1">
        <v>44729</v>
      </c>
      <c r="D18093">
        <v>2022</v>
      </c>
      <c r="E18093" t="s">
        <v>6297</v>
      </c>
      <c r="F18093" t="s">
        <v>41253</v>
      </c>
      <c r="G18093" t="s">
        <v>350</v>
      </c>
      <c r="H18093" t="s">
        <v>37415</v>
      </c>
      <c r="I18093" s="2">
        <v>0</v>
      </c>
      <c r="J18093" t="s">
        <v>51554</v>
      </c>
    </row>
    <row r="18094" spans="1:10">
      <c r="A18094">
        <f t="shared" si="282"/>
        <v>18093</v>
      </c>
      <c r="B18094" t="s">
        <v>37417</v>
      </c>
      <c r="C18094" s="1">
        <v>44725</v>
      </c>
      <c r="D18094">
        <v>2022</v>
      </c>
      <c r="E18094" t="s">
        <v>4249</v>
      </c>
      <c r="F18094" t="s">
        <v>51413</v>
      </c>
      <c r="G18094" t="s">
        <v>37418</v>
      </c>
      <c r="H18094" t="s">
        <v>37419</v>
      </c>
      <c r="I18094" s="2">
        <v>0</v>
      </c>
      <c r="J18094" t="s">
        <v>51557</v>
      </c>
    </row>
    <row r="18095" spans="1:10">
      <c r="A18095">
        <f t="shared" si="282"/>
        <v>18094</v>
      </c>
      <c r="B18095" t="s">
        <v>37420</v>
      </c>
      <c r="C18095" s="1">
        <v>44719</v>
      </c>
      <c r="D18095">
        <v>2022</v>
      </c>
      <c r="E18095" t="s">
        <v>806</v>
      </c>
      <c r="F18095" t="s">
        <v>51412</v>
      </c>
      <c r="G18095" t="s">
        <v>37421</v>
      </c>
      <c r="H18095" t="s">
        <v>37293</v>
      </c>
      <c r="I18095" s="2">
        <v>0</v>
      </c>
      <c r="J18095" t="s">
        <v>51554</v>
      </c>
    </row>
    <row r="18096" spans="1:10">
      <c r="A18096">
        <f t="shared" si="282"/>
        <v>18095</v>
      </c>
      <c r="B18096" t="s">
        <v>37422</v>
      </c>
      <c r="C18096" s="1">
        <v>44719</v>
      </c>
      <c r="D18096">
        <v>2022</v>
      </c>
      <c r="E18096" t="s">
        <v>13026</v>
      </c>
      <c r="F18096" t="s">
        <v>51463</v>
      </c>
      <c r="G18096" t="s">
        <v>37423</v>
      </c>
      <c r="H18096" t="s">
        <v>37424</v>
      </c>
      <c r="I18096" s="2">
        <v>0</v>
      </c>
      <c r="J18096" t="s">
        <v>51557</v>
      </c>
    </row>
    <row r="18097" spans="1:10">
      <c r="A18097">
        <f t="shared" si="282"/>
        <v>18096</v>
      </c>
      <c r="B18097" t="s">
        <v>37066</v>
      </c>
      <c r="C18097" s="1">
        <v>44716</v>
      </c>
      <c r="D18097">
        <v>2022</v>
      </c>
      <c r="E18097" t="s">
        <v>1676</v>
      </c>
      <c r="F18097" t="s">
        <v>51413</v>
      </c>
      <c r="G18097" t="s">
        <v>37425</v>
      </c>
      <c r="H18097" t="s">
        <v>37426</v>
      </c>
      <c r="I18097" s="2">
        <v>0</v>
      </c>
      <c r="J18097" t="s">
        <v>51557</v>
      </c>
    </row>
    <row r="18098" spans="1:10">
      <c r="A18098">
        <f t="shared" si="282"/>
        <v>18097</v>
      </c>
      <c r="B18098" t="s">
        <v>37427</v>
      </c>
      <c r="C18098" s="1">
        <v>44715</v>
      </c>
      <c r="D18098">
        <v>2022</v>
      </c>
      <c r="E18098" t="s">
        <v>2550</v>
      </c>
      <c r="F18098" t="s">
        <v>51413</v>
      </c>
      <c r="G18098" t="s">
        <v>37428</v>
      </c>
      <c r="H18098" t="s">
        <v>37429</v>
      </c>
      <c r="I18098" s="2">
        <v>1</v>
      </c>
      <c r="J18098" t="s">
        <v>51557</v>
      </c>
    </row>
    <row r="18099" spans="1:10">
      <c r="A18099">
        <f t="shared" si="282"/>
        <v>18098</v>
      </c>
      <c r="B18099" t="s">
        <v>37430</v>
      </c>
      <c r="C18099" s="1">
        <v>44714</v>
      </c>
      <c r="D18099">
        <v>2022</v>
      </c>
      <c r="E18099" t="s">
        <v>4148</v>
      </c>
      <c r="F18099" t="s">
        <v>51413</v>
      </c>
      <c r="G18099" t="s">
        <v>37431</v>
      </c>
      <c r="H18099" t="s">
        <v>37432</v>
      </c>
      <c r="I18099" s="2">
        <v>0</v>
      </c>
      <c r="J18099" t="s">
        <v>51557</v>
      </c>
    </row>
    <row r="18100" spans="1:10">
      <c r="A18100">
        <f t="shared" si="282"/>
        <v>18099</v>
      </c>
      <c r="B18100" t="s">
        <v>37433</v>
      </c>
      <c r="C18100" s="1">
        <v>44706</v>
      </c>
      <c r="D18100">
        <v>2022</v>
      </c>
      <c r="E18100" t="s">
        <v>1734</v>
      </c>
      <c r="F18100" t="s">
        <v>12431</v>
      </c>
      <c r="G18100" t="s">
        <v>1837</v>
      </c>
      <c r="H18100" t="s">
        <v>37434</v>
      </c>
      <c r="I18100" s="2">
        <v>0</v>
      </c>
      <c r="J18100" t="s">
        <v>51556</v>
      </c>
    </row>
    <row r="18101" spans="1:10">
      <c r="A18101">
        <f t="shared" si="282"/>
        <v>18100</v>
      </c>
      <c r="B18101" t="s">
        <v>37435</v>
      </c>
      <c r="C18101" s="1">
        <v>44705</v>
      </c>
      <c r="D18101">
        <v>2022</v>
      </c>
      <c r="E18101" t="s">
        <v>6756</v>
      </c>
      <c r="F18101" t="s">
        <v>51416</v>
      </c>
      <c r="G18101" t="s">
        <v>37436</v>
      </c>
      <c r="H18101" t="s">
        <v>37437</v>
      </c>
      <c r="I18101" s="2">
        <v>0</v>
      </c>
      <c r="J18101" t="s">
        <v>51557</v>
      </c>
    </row>
    <row r="18102" spans="1:10">
      <c r="A18102">
        <f t="shared" si="282"/>
        <v>18101</v>
      </c>
      <c r="B18102" t="s">
        <v>37438</v>
      </c>
      <c r="C18102" s="1">
        <v>44702</v>
      </c>
      <c r="D18102">
        <v>2022</v>
      </c>
      <c r="E18102" t="s">
        <v>36932</v>
      </c>
      <c r="F18102" t="s">
        <v>41253</v>
      </c>
      <c r="G18102" t="s">
        <v>36931</v>
      </c>
      <c r="H18102" t="s">
        <v>37439</v>
      </c>
      <c r="I18102" s="2">
        <v>0</v>
      </c>
      <c r="J18102" t="s">
        <v>51556</v>
      </c>
    </row>
    <row r="18103" spans="1:10">
      <c r="A18103">
        <f t="shared" si="282"/>
        <v>18102</v>
      </c>
      <c r="B18103" t="s">
        <v>37440</v>
      </c>
      <c r="C18103" s="1">
        <v>44681</v>
      </c>
      <c r="D18103">
        <v>2022</v>
      </c>
      <c r="E18103" t="s">
        <v>6585</v>
      </c>
      <c r="F18103" t="s">
        <v>14926</v>
      </c>
      <c r="G18103" t="s">
        <v>37441</v>
      </c>
      <c r="H18103" t="s">
        <v>37442</v>
      </c>
      <c r="I18103" s="2">
        <v>0</v>
      </c>
      <c r="J18103" t="s">
        <v>51557</v>
      </c>
    </row>
    <row r="18104" spans="1:10">
      <c r="A18104">
        <f t="shared" si="282"/>
        <v>18103</v>
      </c>
      <c r="B18104" t="s">
        <v>37443</v>
      </c>
      <c r="C18104" s="1">
        <v>44668</v>
      </c>
      <c r="D18104">
        <v>2022</v>
      </c>
      <c r="E18104" t="s">
        <v>4381</v>
      </c>
      <c r="F18104" t="s">
        <v>51413</v>
      </c>
      <c r="G18104" t="s">
        <v>37444</v>
      </c>
      <c r="H18104" t="s">
        <v>37445</v>
      </c>
      <c r="I18104" s="2">
        <v>0</v>
      </c>
      <c r="J18104" t="s">
        <v>51557</v>
      </c>
    </row>
    <row r="18105" spans="1:10">
      <c r="A18105">
        <f t="shared" si="282"/>
        <v>18104</v>
      </c>
      <c r="B18105" t="s">
        <v>37446</v>
      </c>
      <c r="C18105" s="1">
        <v>44665</v>
      </c>
      <c r="D18105">
        <v>2022</v>
      </c>
      <c r="E18105" t="s">
        <v>1775</v>
      </c>
      <c r="F18105" t="s">
        <v>42263</v>
      </c>
      <c r="G18105" t="s">
        <v>37447</v>
      </c>
      <c r="H18105" t="s">
        <v>37352</v>
      </c>
      <c r="I18105" s="2">
        <v>0</v>
      </c>
      <c r="J18105" t="s">
        <v>51557</v>
      </c>
    </row>
    <row r="18106" spans="1:10">
      <c r="A18106">
        <f t="shared" si="282"/>
        <v>18105</v>
      </c>
      <c r="B18106" t="s">
        <v>37448</v>
      </c>
      <c r="C18106" s="1">
        <v>44664</v>
      </c>
      <c r="D18106">
        <v>2022</v>
      </c>
      <c r="E18106" t="s">
        <v>16</v>
      </c>
      <c r="F18106" t="s">
        <v>51413</v>
      </c>
      <c r="G18106" t="s">
        <v>37449</v>
      </c>
      <c r="H18106" t="s">
        <v>37450</v>
      </c>
      <c r="I18106" s="2">
        <v>1</v>
      </c>
      <c r="J18106" t="s">
        <v>51558</v>
      </c>
    </row>
    <row r="18107" spans="1:10">
      <c r="A18107">
        <f t="shared" si="282"/>
        <v>18106</v>
      </c>
      <c r="B18107" t="s">
        <v>37451</v>
      </c>
      <c r="C18107" s="1">
        <v>44653</v>
      </c>
      <c r="D18107">
        <v>2022</v>
      </c>
      <c r="E18107" t="s">
        <v>4157</v>
      </c>
      <c r="F18107" t="s">
        <v>22745</v>
      </c>
      <c r="G18107" t="s">
        <v>37452</v>
      </c>
      <c r="H18107" t="s">
        <v>37453</v>
      </c>
      <c r="I18107" s="2">
        <v>0</v>
      </c>
      <c r="J18107" t="s">
        <v>51557</v>
      </c>
    </row>
    <row r="18108" spans="1:10">
      <c r="A18108">
        <f t="shared" si="282"/>
        <v>18107</v>
      </c>
      <c r="B18108" t="s">
        <v>37454</v>
      </c>
      <c r="C18108" s="1">
        <v>44637</v>
      </c>
      <c r="D18108">
        <v>2022</v>
      </c>
      <c r="E18108" t="s">
        <v>4438</v>
      </c>
      <c r="F18108" t="s">
        <v>51413</v>
      </c>
      <c r="G18108" t="s">
        <v>37455</v>
      </c>
      <c r="H18108" t="s">
        <v>37456</v>
      </c>
      <c r="I18108" s="2">
        <v>0</v>
      </c>
      <c r="J18108" t="s">
        <v>51557</v>
      </c>
    </row>
    <row r="18109" spans="1:10">
      <c r="A18109">
        <f t="shared" si="282"/>
        <v>18108</v>
      </c>
      <c r="B18109" t="s">
        <v>37457</v>
      </c>
      <c r="C18109" s="1">
        <v>44637</v>
      </c>
      <c r="D18109">
        <v>2022</v>
      </c>
      <c r="E18109" t="s">
        <v>4438</v>
      </c>
      <c r="F18109" t="s">
        <v>51413</v>
      </c>
      <c r="G18109" t="s">
        <v>37455</v>
      </c>
      <c r="H18109" t="s">
        <v>37456</v>
      </c>
      <c r="I18109" s="2">
        <v>0</v>
      </c>
      <c r="J18109" t="s">
        <v>51554</v>
      </c>
    </row>
    <row r="18110" spans="1:10">
      <c r="A18110">
        <f t="shared" si="282"/>
        <v>18109</v>
      </c>
      <c r="B18110" t="s">
        <v>37458</v>
      </c>
      <c r="C18110" s="1">
        <v>44629</v>
      </c>
      <c r="D18110">
        <v>2022</v>
      </c>
      <c r="E18110" t="s">
        <v>4270</v>
      </c>
      <c r="F18110" t="s">
        <v>10643</v>
      </c>
      <c r="G18110" t="s">
        <v>37459</v>
      </c>
      <c r="H18110" t="s">
        <v>37460</v>
      </c>
      <c r="I18110" s="2">
        <v>0</v>
      </c>
      <c r="J18110" t="s">
        <v>51557</v>
      </c>
    </row>
    <row r="18111" spans="1:10">
      <c r="A18111">
        <f t="shared" si="282"/>
        <v>18110</v>
      </c>
      <c r="B18111" t="s">
        <v>37461</v>
      </c>
      <c r="C18111" s="1">
        <v>44627</v>
      </c>
      <c r="D18111">
        <v>2022</v>
      </c>
      <c r="E18111" t="s">
        <v>4381</v>
      </c>
      <c r="F18111" t="s">
        <v>51413</v>
      </c>
      <c r="G18111" t="s">
        <v>37462</v>
      </c>
      <c r="H18111" t="s">
        <v>37463</v>
      </c>
      <c r="I18111" s="2">
        <v>0</v>
      </c>
      <c r="J18111" t="s">
        <v>51557</v>
      </c>
    </row>
    <row r="18112" spans="1:10">
      <c r="A18112">
        <f t="shared" si="282"/>
        <v>18111</v>
      </c>
      <c r="B18112" t="s">
        <v>37464</v>
      </c>
      <c r="C18112" s="1">
        <v>44626</v>
      </c>
      <c r="D18112">
        <v>2022</v>
      </c>
      <c r="E18112" t="s">
        <v>558</v>
      </c>
      <c r="F18112" t="s">
        <v>14926</v>
      </c>
      <c r="G18112" t="s">
        <v>37465</v>
      </c>
      <c r="H18112" t="s">
        <v>37466</v>
      </c>
      <c r="I18112" s="2">
        <v>0</v>
      </c>
      <c r="J18112" t="s">
        <v>51557</v>
      </c>
    </row>
    <row r="18113" spans="1:10">
      <c r="A18113">
        <f t="shared" si="282"/>
        <v>18112</v>
      </c>
      <c r="B18113" t="s">
        <v>37468</v>
      </c>
      <c r="C18113" s="1">
        <v>44620</v>
      </c>
      <c r="D18113">
        <v>2022</v>
      </c>
      <c r="E18113" t="s">
        <v>37467</v>
      </c>
      <c r="F18113" t="s">
        <v>4289</v>
      </c>
      <c r="G18113" t="s">
        <v>37469</v>
      </c>
      <c r="H18113" t="s">
        <v>37470</v>
      </c>
      <c r="I18113" s="2">
        <v>0</v>
      </c>
      <c r="J18113" t="s">
        <v>51554</v>
      </c>
    </row>
    <row r="18114" spans="1:10">
      <c r="A18114">
        <f t="shared" si="282"/>
        <v>18113</v>
      </c>
      <c r="B18114" t="s">
        <v>37471</v>
      </c>
      <c r="C18114" s="1">
        <v>44620</v>
      </c>
      <c r="D18114">
        <v>2022</v>
      </c>
      <c r="E18114" t="s">
        <v>16</v>
      </c>
      <c r="F18114" t="s">
        <v>51413</v>
      </c>
      <c r="G18114" t="s">
        <v>37472</v>
      </c>
      <c r="H18114" t="s">
        <v>37473</v>
      </c>
      <c r="I18114" s="2">
        <v>0</v>
      </c>
      <c r="J18114" t="s">
        <v>51557</v>
      </c>
    </row>
    <row r="18115" spans="1:10">
      <c r="A18115">
        <f t="shared" ref="A18115:A18178" si="283">ROW()-1</f>
        <v>18114</v>
      </c>
      <c r="B18115" t="s">
        <v>37474</v>
      </c>
      <c r="C18115" s="1">
        <v>44616</v>
      </c>
      <c r="D18115">
        <v>2022</v>
      </c>
      <c r="E18115" t="s">
        <v>2550</v>
      </c>
      <c r="F18115" t="s">
        <v>51413</v>
      </c>
      <c r="G18115" t="s">
        <v>37428</v>
      </c>
      <c r="H18115" t="s">
        <v>37475</v>
      </c>
      <c r="I18115" s="2">
        <v>0</v>
      </c>
      <c r="J18115" t="s">
        <v>51557</v>
      </c>
    </row>
    <row r="18116" spans="1:10">
      <c r="A18116">
        <f t="shared" si="283"/>
        <v>18115</v>
      </c>
      <c r="B18116" t="s">
        <v>37476</v>
      </c>
      <c r="C18116" s="1">
        <v>44613</v>
      </c>
      <c r="D18116">
        <v>2022</v>
      </c>
      <c r="E18116" t="s">
        <v>11919</v>
      </c>
      <c r="F18116" t="s">
        <v>51462</v>
      </c>
      <c r="G18116" t="s">
        <v>37477</v>
      </c>
      <c r="H18116" t="s">
        <v>37385</v>
      </c>
      <c r="I18116" s="2">
        <v>0</v>
      </c>
      <c r="J18116" t="s">
        <v>51557</v>
      </c>
    </row>
    <row r="18117" spans="1:10">
      <c r="A18117">
        <f t="shared" si="283"/>
        <v>18116</v>
      </c>
      <c r="B18117" t="s">
        <v>37478</v>
      </c>
      <c r="C18117" s="1">
        <v>44613</v>
      </c>
      <c r="D18117">
        <v>2022</v>
      </c>
      <c r="E18117" t="s">
        <v>6227</v>
      </c>
      <c r="F18117" t="s">
        <v>51416</v>
      </c>
      <c r="G18117" t="s">
        <v>37479</v>
      </c>
      <c r="H18117" t="s">
        <v>37480</v>
      </c>
      <c r="I18117" s="2">
        <v>0</v>
      </c>
      <c r="J18117" t="s">
        <v>51557</v>
      </c>
    </row>
    <row r="18118" spans="1:10">
      <c r="A18118">
        <f t="shared" si="283"/>
        <v>18117</v>
      </c>
      <c r="B18118" t="s">
        <v>37482</v>
      </c>
      <c r="C18118" s="1">
        <v>44610</v>
      </c>
      <c r="D18118">
        <v>2022</v>
      </c>
      <c r="E18118" t="s">
        <v>37481</v>
      </c>
      <c r="F18118" t="s">
        <v>4289</v>
      </c>
      <c r="G18118" t="s">
        <v>37483</v>
      </c>
      <c r="H18118" t="s">
        <v>37484</v>
      </c>
      <c r="I18118" s="2">
        <v>0</v>
      </c>
      <c r="J18118" t="s">
        <v>51557</v>
      </c>
    </row>
    <row r="18119" spans="1:10">
      <c r="A18119">
        <f t="shared" si="283"/>
        <v>18118</v>
      </c>
      <c r="B18119" t="s">
        <v>37486</v>
      </c>
      <c r="C18119" s="1">
        <v>44594</v>
      </c>
      <c r="D18119">
        <v>2022</v>
      </c>
      <c r="E18119" t="s">
        <v>37485</v>
      </c>
      <c r="F18119" t="s">
        <v>51435</v>
      </c>
      <c r="G18119" t="s">
        <v>37487</v>
      </c>
      <c r="H18119" t="s">
        <v>37488</v>
      </c>
      <c r="I18119" s="2">
        <v>0</v>
      </c>
      <c r="J18119" t="s">
        <v>51557</v>
      </c>
    </row>
    <row r="18120" spans="1:10">
      <c r="A18120">
        <f t="shared" si="283"/>
        <v>18119</v>
      </c>
      <c r="B18120" t="s">
        <v>37489</v>
      </c>
      <c r="C18120" s="1">
        <v>44583</v>
      </c>
      <c r="D18120">
        <v>2022</v>
      </c>
      <c r="E18120" t="s">
        <v>1734</v>
      </c>
      <c r="F18120" t="s">
        <v>12431</v>
      </c>
      <c r="G18120" t="s">
        <v>2795</v>
      </c>
      <c r="H18120" t="s">
        <v>37490</v>
      </c>
      <c r="I18120" s="2">
        <v>0</v>
      </c>
      <c r="J18120" t="s">
        <v>51557</v>
      </c>
    </row>
    <row r="18121" spans="1:10">
      <c r="A18121">
        <f t="shared" si="283"/>
        <v>18120</v>
      </c>
      <c r="B18121" t="s">
        <v>37491</v>
      </c>
      <c r="C18121" s="1">
        <v>44560</v>
      </c>
      <c r="D18121">
        <v>2021</v>
      </c>
      <c r="E18121" t="s">
        <v>20566</v>
      </c>
      <c r="F18121" t="s">
        <v>12431</v>
      </c>
      <c r="G18121" t="s">
        <v>5683</v>
      </c>
      <c r="H18121" t="s">
        <v>37492</v>
      </c>
      <c r="I18121" s="2">
        <v>0</v>
      </c>
      <c r="J18121" t="s">
        <v>51554</v>
      </c>
    </row>
    <row r="18122" spans="1:10">
      <c r="A18122">
        <f t="shared" si="283"/>
        <v>18121</v>
      </c>
      <c r="B18122" t="s">
        <v>37493</v>
      </c>
      <c r="C18122" s="1">
        <v>44560</v>
      </c>
      <c r="D18122">
        <v>2021</v>
      </c>
      <c r="E18122" t="s">
        <v>37177</v>
      </c>
      <c r="F18122" t="s">
        <v>4289</v>
      </c>
      <c r="G18122" t="s">
        <v>37494</v>
      </c>
      <c r="H18122" t="s">
        <v>37492</v>
      </c>
      <c r="I18122" s="2">
        <v>0</v>
      </c>
      <c r="J18122" t="s">
        <v>51557</v>
      </c>
    </row>
    <row r="18123" spans="1:10">
      <c r="A18123">
        <f t="shared" si="283"/>
        <v>18122</v>
      </c>
      <c r="B18123" t="s">
        <v>37495</v>
      </c>
      <c r="C18123" s="1">
        <v>44558</v>
      </c>
      <c r="D18123">
        <v>2021</v>
      </c>
      <c r="E18123" t="s">
        <v>4274</v>
      </c>
      <c r="F18123" t="s">
        <v>14926</v>
      </c>
      <c r="G18123" t="s">
        <v>37496</v>
      </c>
      <c r="H18123" t="s">
        <v>37497</v>
      </c>
      <c r="I18123" s="2">
        <v>0</v>
      </c>
      <c r="J18123" t="s">
        <v>51557</v>
      </c>
    </row>
    <row r="18124" spans="1:10">
      <c r="A18124">
        <f t="shared" si="283"/>
        <v>18123</v>
      </c>
      <c r="B18124" t="s">
        <v>37498</v>
      </c>
      <c r="C18124" s="1">
        <v>44557</v>
      </c>
      <c r="D18124">
        <v>2021</v>
      </c>
      <c r="E18124" t="s">
        <v>303</v>
      </c>
      <c r="F18124" t="s">
        <v>22745</v>
      </c>
      <c r="G18124" t="s">
        <v>37499</v>
      </c>
      <c r="H18124" t="s">
        <v>37500</v>
      </c>
      <c r="I18124" s="2">
        <v>4</v>
      </c>
      <c r="J18124" t="s">
        <v>51558</v>
      </c>
    </row>
    <row r="18125" spans="1:10">
      <c r="A18125">
        <f t="shared" si="283"/>
        <v>18124</v>
      </c>
      <c r="B18125" t="s">
        <v>37501</v>
      </c>
      <c r="C18125" s="1">
        <v>44551</v>
      </c>
      <c r="D18125">
        <v>2021</v>
      </c>
      <c r="E18125" t="s">
        <v>4438</v>
      </c>
      <c r="F18125" t="s">
        <v>51413</v>
      </c>
      <c r="G18125" t="s">
        <v>37455</v>
      </c>
      <c r="H18125" t="s">
        <v>37502</v>
      </c>
      <c r="I18125" s="2">
        <v>2</v>
      </c>
      <c r="J18125" t="s">
        <v>51558</v>
      </c>
    </row>
    <row r="18126" spans="1:10">
      <c r="A18126">
        <f t="shared" si="283"/>
        <v>18125</v>
      </c>
      <c r="B18126" t="s">
        <v>37503</v>
      </c>
      <c r="C18126" s="1">
        <v>44551</v>
      </c>
      <c r="D18126">
        <v>2021</v>
      </c>
      <c r="E18126" t="s">
        <v>16607</v>
      </c>
      <c r="F18126" t="s">
        <v>12431</v>
      </c>
      <c r="G18126" t="s">
        <v>2795</v>
      </c>
      <c r="H18126" t="s">
        <v>37255</v>
      </c>
      <c r="I18126" s="2">
        <v>0</v>
      </c>
      <c r="J18126" t="s">
        <v>51556</v>
      </c>
    </row>
    <row r="18127" spans="1:10">
      <c r="A18127">
        <f t="shared" si="283"/>
        <v>18126</v>
      </c>
      <c r="B18127" t="s">
        <v>37505</v>
      </c>
      <c r="C18127" s="1">
        <v>44550</v>
      </c>
      <c r="D18127">
        <v>2021</v>
      </c>
      <c r="E18127" t="s">
        <v>37504</v>
      </c>
      <c r="F18127" t="s">
        <v>51413</v>
      </c>
      <c r="G18127" t="s">
        <v>37506</v>
      </c>
      <c r="H18127" t="s">
        <v>37507</v>
      </c>
      <c r="I18127" s="2">
        <v>0</v>
      </c>
      <c r="J18127" t="s">
        <v>51557</v>
      </c>
    </row>
    <row r="18128" spans="1:10">
      <c r="A18128">
        <f t="shared" si="283"/>
        <v>18127</v>
      </c>
      <c r="B18128" t="s">
        <v>37508</v>
      </c>
      <c r="C18128" s="1">
        <v>44542</v>
      </c>
      <c r="D18128">
        <v>2021</v>
      </c>
      <c r="E18128" t="s">
        <v>4216</v>
      </c>
      <c r="F18128" t="s">
        <v>12431</v>
      </c>
      <c r="G18128" t="s">
        <v>37252</v>
      </c>
      <c r="H18128" t="s">
        <v>37509</v>
      </c>
      <c r="I18128" s="2">
        <v>0</v>
      </c>
      <c r="J18128" t="s">
        <v>51557</v>
      </c>
    </row>
    <row r="18129" spans="1:10">
      <c r="A18129">
        <f t="shared" si="283"/>
        <v>18128</v>
      </c>
      <c r="B18129" t="s">
        <v>37511</v>
      </c>
      <c r="C18129" s="1">
        <v>44540</v>
      </c>
      <c r="D18129">
        <v>2021</v>
      </c>
      <c r="E18129" t="s">
        <v>37510</v>
      </c>
      <c r="F18129" t="s">
        <v>51439</v>
      </c>
      <c r="G18129" t="s">
        <v>6899</v>
      </c>
      <c r="H18129" t="s">
        <v>37512</v>
      </c>
      <c r="I18129" s="2">
        <v>1</v>
      </c>
      <c r="J18129" t="s">
        <v>51558</v>
      </c>
    </row>
    <row r="18130" spans="1:10">
      <c r="A18130">
        <f t="shared" si="283"/>
        <v>18129</v>
      </c>
      <c r="B18130" t="s">
        <v>37513</v>
      </c>
      <c r="C18130" s="1">
        <v>44531</v>
      </c>
      <c r="D18130">
        <v>2021</v>
      </c>
      <c r="E18130" t="s">
        <v>1676</v>
      </c>
      <c r="F18130" t="s">
        <v>51413</v>
      </c>
      <c r="G18130" t="s">
        <v>37514</v>
      </c>
      <c r="H18130" t="s">
        <v>37515</v>
      </c>
      <c r="I18130" s="2">
        <v>0</v>
      </c>
      <c r="J18130" t="s">
        <v>51557</v>
      </c>
    </row>
    <row r="18131" spans="1:10">
      <c r="A18131">
        <f t="shared" si="283"/>
        <v>18130</v>
      </c>
      <c r="B18131" t="s">
        <v>37516</v>
      </c>
      <c r="C18131" s="1">
        <v>44531</v>
      </c>
      <c r="D18131">
        <v>2021</v>
      </c>
      <c r="E18131" t="s">
        <v>4171</v>
      </c>
      <c r="F18131" t="s">
        <v>51413</v>
      </c>
      <c r="G18131" t="s">
        <v>1759</v>
      </c>
      <c r="H18131" t="s">
        <v>37517</v>
      </c>
      <c r="I18131" s="2">
        <v>0</v>
      </c>
      <c r="J18131" t="s">
        <v>51557</v>
      </c>
    </row>
    <row r="18132" spans="1:10">
      <c r="A18132">
        <f t="shared" si="283"/>
        <v>18131</v>
      </c>
      <c r="B18132" t="s">
        <v>37519</v>
      </c>
      <c r="C18132" s="1">
        <v>44529</v>
      </c>
      <c r="D18132">
        <v>2021</v>
      </c>
      <c r="E18132" t="s">
        <v>37518</v>
      </c>
      <c r="F18132" t="s">
        <v>41253</v>
      </c>
      <c r="G18132" t="s">
        <v>3233</v>
      </c>
      <c r="H18132" t="s">
        <v>37520</v>
      </c>
      <c r="I18132" s="2">
        <v>0</v>
      </c>
      <c r="J18132" t="s">
        <v>51557</v>
      </c>
    </row>
    <row r="18133" spans="1:10">
      <c r="A18133">
        <f t="shared" si="283"/>
        <v>18132</v>
      </c>
      <c r="B18133" t="s">
        <v>37521</v>
      </c>
      <c r="C18133" s="1">
        <v>44528</v>
      </c>
      <c r="D18133">
        <v>2021</v>
      </c>
      <c r="E18133" t="s">
        <v>558</v>
      </c>
      <c r="F18133" t="s">
        <v>14926</v>
      </c>
      <c r="G18133" t="s">
        <v>37522</v>
      </c>
      <c r="H18133" t="s">
        <v>37523</v>
      </c>
      <c r="I18133" s="2">
        <v>0</v>
      </c>
      <c r="J18133" t="s">
        <v>51557</v>
      </c>
    </row>
    <row r="18134" spans="1:10">
      <c r="A18134">
        <f t="shared" si="283"/>
        <v>18133</v>
      </c>
      <c r="B18134" t="s">
        <v>37524</v>
      </c>
      <c r="C18134" s="1">
        <v>44514</v>
      </c>
      <c r="D18134">
        <v>2021</v>
      </c>
      <c r="E18134" t="s">
        <v>37078</v>
      </c>
      <c r="F18134" t="s">
        <v>51444</v>
      </c>
      <c r="G18134" t="s">
        <v>37525</v>
      </c>
      <c r="H18134" t="s">
        <v>37526</v>
      </c>
      <c r="I18134" s="2">
        <v>0</v>
      </c>
      <c r="J18134" t="s">
        <v>51557</v>
      </c>
    </row>
    <row r="18135" spans="1:10">
      <c r="A18135">
        <f t="shared" si="283"/>
        <v>18134</v>
      </c>
      <c r="B18135" t="s">
        <v>37527</v>
      </c>
      <c r="C18135" s="1">
        <v>44513</v>
      </c>
      <c r="D18135">
        <v>2021</v>
      </c>
      <c r="E18135" t="s">
        <v>4928</v>
      </c>
      <c r="F18135" t="s">
        <v>24770</v>
      </c>
      <c r="G18135" t="s">
        <v>37528</v>
      </c>
      <c r="H18135" t="s">
        <v>37529</v>
      </c>
      <c r="I18135" s="2">
        <v>4</v>
      </c>
      <c r="J18135" t="s">
        <v>51558</v>
      </c>
    </row>
    <row r="18136" spans="1:10">
      <c r="A18136">
        <f t="shared" si="283"/>
        <v>18135</v>
      </c>
      <c r="B18136" t="s">
        <v>37530</v>
      </c>
      <c r="C18136" s="1">
        <v>44492</v>
      </c>
      <c r="D18136">
        <v>2021</v>
      </c>
      <c r="E18136" t="s">
        <v>36964</v>
      </c>
      <c r="F18136" t="s">
        <v>4289</v>
      </c>
      <c r="G18136" t="s">
        <v>37531</v>
      </c>
      <c r="H18136" t="s">
        <v>37226</v>
      </c>
      <c r="I18136" s="2">
        <v>0</v>
      </c>
      <c r="J18136" t="s">
        <v>51556</v>
      </c>
    </row>
    <row r="18137" spans="1:10">
      <c r="A18137">
        <f t="shared" si="283"/>
        <v>18136</v>
      </c>
      <c r="B18137" t="s">
        <v>37532</v>
      </c>
      <c r="C18137" s="1">
        <v>44491</v>
      </c>
      <c r="D18137">
        <v>2021</v>
      </c>
      <c r="E18137" t="s">
        <v>2550</v>
      </c>
      <c r="F18137" t="s">
        <v>51413</v>
      </c>
      <c r="G18137" t="s">
        <v>37409</v>
      </c>
      <c r="H18137" t="s">
        <v>37533</v>
      </c>
      <c r="I18137" s="2">
        <v>0</v>
      </c>
      <c r="J18137" t="s">
        <v>51557</v>
      </c>
    </row>
    <row r="18138" spans="1:10">
      <c r="A18138">
        <f t="shared" si="283"/>
        <v>18137</v>
      </c>
      <c r="B18138" t="s">
        <v>37534</v>
      </c>
      <c r="C18138" s="1">
        <v>44491</v>
      </c>
      <c r="D18138">
        <v>2021</v>
      </c>
      <c r="E18138" t="s">
        <v>4209</v>
      </c>
      <c r="F18138" t="s">
        <v>4289</v>
      </c>
      <c r="G18138" t="s">
        <v>37535</v>
      </c>
      <c r="H18138" t="s">
        <v>37037</v>
      </c>
      <c r="I18138" s="2">
        <v>0</v>
      </c>
      <c r="J18138" t="s">
        <v>51557</v>
      </c>
    </row>
    <row r="18139" spans="1:10">
      <c r="A18139">
        <f t="shared" si="283"/>
        <v>18138</v>
      </c>
      <c r="B18139" t="s">
        <v>51372</v>
      </c>
      <c r="C18139" s="1">
        <v>44488</v>
      </c>
      <c r="D18139">
        <v>2021</v>
      </c>
      <c r="E18139" t="s">
        <v>33504</v>
      </c>
      <c r="F18139" t="s">
        <v>51417</v>
      </c>
      <c r="G18139" t="s">
        <v>51373</v>
      </c>
      <c r="H18139" t="s">
        <v>51374</v>
      </c>
      <c r="I18139" s="2">
        <v>0</v>
      </c>
      <c r="J18139" t="s">
        <v>51558</v>
      </c>
    </row>
    <row r="18140" spans="1:10">
      <c r="A18140">
        <f t="shared" si="283"/>
        <v>18139</v>
      </c>
      <c r="B18140" t="s">
        <v>37536</v>
      </c>
      <c r="C18140" s="1">
        <v>44487</v>
      </c>
      <c r="D18140">
        <v>2021</v>
      </c>
      <c r="E18140" t="s">
        <v>558</v>
      </c>
      <c r="F18140" t="s">
        <v>14926</v>
      </c>
      <c r="G18140" t="s">
        <v>37537</v>
      </c>
      <c r="H18140" t="s">
        <v>37538</v>
      </c>
      <c r="I18140" s="2">
        <v>0</v>
      </c>
      <c r="J18140" t="s">
        <v>51557</v>
      </c>
    </row>
    <row r="18141" spans="1:10">
      <c r="A18141">
        <f t="shared" si="283"/>
        <v>18140</v>
      </c>
      <c r="B18141" t="s">
        <v>37539</v>
      </c>
      <c r="C18141" s="1">
        <v>44483</v>
      </c>
      <c r="D18141">
        <v>2021</v>
      </c>
      <c r="E18141" t="s">
        <v>917</v>
      </c>
      <c r="F18141" t="s">
        <v>200</v>
      </c>
      <c r="G18141" t="s">
        <v>1759</v>
      </c>
      <c r="H18141" t="s">
        <v>37540</v>
      </c>
      <c r="I18141" s="2">
        <v>0</v>
      </c>
      <c r="J18141" t="s">
        <v>51558</v>
      </c>
    </row>
    <row r="18142" spans="1:10">
      <c r="A18142">
        <f t="shared" si="283"/>
        <v>18141</v>
      </c>
      <c r="B18142" t="s">
        <v>37541</v>
      </c>
      <c r="C18142" s="1">
        <v>44477</v>
      </c>
      <c r="D18142">
        <v>2021</v>
      </c>
      <c r="E18142" t="s">
        <v>37075</v>
      </c>
      <c r="F18142" t="s">
        <v>41253</v>
      </c>
      <c r="G18142" t="s">
        <v>36931</v>
      </c>
      <c r="H18142" t="s">
        <v>37542</v>
      </c>
      <c r="I18142" s="2">
        <v>0</v>
      </c>
      <c r="J18142" t="s">
        <v>51556</v>
      </c>
    </row>
    <row r="18143" spans="1:10">
      <c r="A18143">
        <f t="shared" si="283"/>
        <v>18142</v>
      </c>
      <c r="B18143" t="s">
        <v>37543</v>
      </c>
      <c r="C18143" s="1">
        <v>44474</v>
      </c>
      <c r="D18143">
        <v>2021</v>
      </c>
      <c r="E18143" t="s">
        <v>1083</v>
      </c>
      <c r="F18143" t="s">
        <v>13543</v>
      </c>
      <c r="G18143" t="s">
        <v>37544</v>
      </c>
      <c r="H18143" t="s">
        <v>37545</v>
      </c>
      <c r="I18143" s="2">
        <v>2</v>
      </c>
      <c r="J18143" t="s">
        <v>51558</v>
      </c>
    </row>
    <row r="18144" spans="1:10">
      <c r="A18144">
        <f t="shared" si="283"/>
        <v>18143</v>
      </c>
      <c r="B18144" t="s">
        <v>37546</v>
      </c>
      <c r="C18144" s="1">
        <v>44470</v>
      </c>
      <c r="D18144">
        <v>2021</v>
      </c>
      <c r="E18144" t="s">
        <v>36964</v>
      </c>
      <c r="F18144" t="s">
        <v>4289</v>
      </c>
      <c r="G18144" t="s">
        <v>37547</v>
      </c>
      <c r="H18144" t="s">
        <v>37338</v>
      </c>
      <c r="I18144" s="2">
        <v>0</v>
      </c>
      <c r="J18144" t="s">
        <v>51554</v>
      </c>
    </row>
    <row r="18145" spans="1:10">
      <c r="A18145">
        <f t="shared" si="283"/>
        <v>18144</v>
      </c>
      <c r="B18145" t="s">
        <v>37548</v>
      </c>
      <c r="C18145" s="1">
        <v>44470</v>
      </c>
      <c r="D18145">
        <v>2021</v>
      </c>
      <c r="E18145" t="s">
        <v>36964</v>
      </c>
      <c r="F18145" t="s">
        <v>4289</v>
      </c>
      <c r="G18145" t="s">
        <v>37494</v>
      </c>
      <c r="H18145" t="s">
        <v>37338</v>
      </c>
      <c r="I18145" s="2">
        <v>0</v>
      </c>
      <c r="J18145" t="s">
        <v>51557</v>
      </c>
    </row>
    <row r="18146" spans="1:10">
      <c r="A18146">
        <f t="shared" si="283"/>
        <v>18145</v>
      </c>
      <c r="B18146" t="s">
        <v>36991</v>
      </c>
      <c r="C18146" s="1">
        <v>44466</v>
      </c>
      <c r="D18146">
        <v>2021</v>
      </c>
      <c r="E18146" t="s">
        <v>9715</v>
      </c>
      <c r="F18146" t="s">
        <v>41253</v>
      </c>
      <c r="G18146" t="s">
        <v>1837</v>
      </c>
      <c r="H18146" t="s">
        <v>37492</v>
      </c>
      <c r="I18146" s="2">
        <v>0</v>
      </c>
      <c r="J18146" t="s">
        <v>51557</v>
      </c>
    </row>
    <row r="18147" spans="1:10">
      <c r="A18147">
        <f t="shared" si="283"/>
        <v>18146</v>
      </c>
      <c r="B18147" t="s">
        <v>37550</v>
      </c>
      <c r="C18147" s="1">
        <v>44462</v>
      </c>
      <c r="D18147">
        <v>2021</v>
      </c>
      <c r="E18147" t="s">
        <v>37549</v>
      </c>
      <c r="F18147" t="s">
        <v>12431</v>
      </c>
      <c r="G18147" t="s">
        <v>513</v>
      </c>
      <c r="H18147" t="s">
        <v>37551</v>
      </c>
      <c r="I18147" s="2">
        <v>0</v>
      </c>
      <c r="J18147" t="s">
        <v>51557</v>
      </c>
    </row>
    <row r="18148" spans="1:10">
      <c r="A18148">
        <f t="shared" si="283"/>
        <v>18147</v>
      </c>
      <c r="B18148" t="s">
        <v>37553</v>
      </c>
      <c r="C18148" s="1">
        <v>44456</v>
      </c>
      <c r="D18148">
        <v>2021</v>
      </c>
      <c r="E18148" t="s">
        <v>37552</v>
      </c>
      <c r="F18148" t="s">
        <v>7360</v>
      </c>
      <c r="G18148" t="s">
        <v>37554</v>
      </c>
      <c r="H18148" t="s">
        <v>37555</v>
      </c>
      <c r="I18148" s="2">
        <v>0</v>
      </c>
      <c r="J18148" t="s">
        <v>51557</v>
      </c>
    </row>
    <row r="18149" spans="1:10">
      <c r="A18149">
        <f t="shared" si="283"/>
        <v>18148</v>
      </c>
      <c r="B18149" t="s">
        <v>37556</v>
      </c>
      <c r="C18149" s="1">
        <v>44453</v>
      </c>
      <c r="D18149">
        <v>2021</v>
      </c>
      <c r="E18149" t="s">
        <v>34078</v>
      </c>
      <c r="F18149" t="s">
        <v>51462</v>
      </c>
      <c r="G18149" t="s">
        <v>37557</v>
      </c>
      <c r="H18149" t="s">
        <v>37558</v>
      </c>
      <c r="I18149" s="2">
        <v>0</v>
      </c>
      <c r="J18149" t="s">
        <v>51557</v>
      </c>
    </row>
    <row r="18150" spans="1:10">
      <c r="A18150">
        <f t="shared" si="283"/>
        <v>18149</v>
      </c>
      <c r="B18150" t="s">
        <v>37559</v>
      </c>
      <c r="C18150" s="1">
        <v>44443</v>
      </c>
      <c r="D18150">
        <v>2021</v>
      </c>
      <c r="E18150" t="s">
        <v>6329</v>
      </c>
      <c r="F18150" t="s">
        <v>51413</v>
      </c>
      <c r="G18150" t="s">
        <v>37560</v>
      </c>
      <c r="H18150" t="s">
        <v>37561</v>
      </c>
      <c r="I18150" s="2">
        <v>0</v>
      </c>
      <c r="J18150" t="s">
        <v>51557</v>
      </c>
    </row>
    <row r="18151" spans="1:10">
      <c r="A18151">
        <f t="shared" si="283"/>
        <v>18150</v>
      </c>
      <c r="B18151" t="s">
        <v>37562</v>
      </c>
      <c r="C18151" s="1">
        <v>44442</v>
      </c>
      <c r="D18151">
        <v>2021</v>
      </c>
      <c r="E18151" t="s">
        <v>12095</v>
      </c>
      <c r="F18151" t="s">
        <v>51462</v>
      </c>
      <c r="G18151" t="s">
        <v>37563</v>
      </c>
      <c r="H18151" t="s">
        <v>37564</v>
      </c>
      <c r="I18151" s="2">
        <v>0</v>
      </c>
      <c r="J18151" t="s">
        <v>51557</v>
      </c>
    </row>
    <row r="18152" spans="1:10">
      <c r="A18152">
        <f t="shared" si="283"/>
        <v>18151</v>
      </c>
      <c r="B18152" t="s">
        <v>37565</v>
      </c>
      <c r="C18152" s="1">
        <v>44441</v>
      </c>
      <c r="D18152">
        <v>2021</v>
      </c>
      <c r="E18152" t="s">
        <v>4346</v>
      </c>
      <c r="F18152" t="s">
        <v>51413</v>
      </c>
      <c r="G18152" t="s">
        <v>37566</v>
      </c>
      <c r="H18152" t="s">
        <v>37567</v>
      </c>
      <c r="I18152" s="2">
        <v>4</v>
      </c>
      <c r="J18152" t="s">
        <v>51558</v>
      </c>
    </row>
    <row r="18153" spans="1:10">
      <c r="A18153">
        <f t="shared" si="283"/>
        <v>18152</v>
      </c>
      <c r="B18153" t="s">
        <v>37568</v>
      </c>
      <c r="C18153" s="1">
        <v>44440</v>
      </c>
      <c r="D18153">
        <v>2021</v>
      </c>
      <c r="E18153" t="s">
        <v>1010</v>
      </c>
      <c r="F18153" t="s">
        <v>41253</v>
      </c>
      <c r="G18153" t="s">
        <v>371</v>
      </c>
      <c r="H18153" t="s">
        <v>36937</v>
      </c>
      <c r="I18153" s="2">
        <v>0</v>
      </c>
      <c r="J18153" t="s">
        <v>51556</v>
      </c>
    </row>
    <row r="18154" spans="1:10">
      <c r="A18154">
        <f t="shared" si="283"/>
        <v>18153</v>
      </c>
      <c r="B18154" t="s">
        <v>37569</v>
      </c>
      <c r="C18154" s="1">
        <v>44434</v>
      </c>
      <c r="D18154">
        <v>2021</v>
      </c>
      <c r="E18154" t="s">
        <v>4205</v>
      </c>
      <c r="F18154" t="s">
        <v>4289</v>
      </c>
      <c r="G18154" t="s">
        <v>37570</v>
      </c>
      <c r="H18154" t="s">
        <v>37571</v>
      </c>
      <c r="I18154" s="2">
        <v>0</v>
      </c>
      <c r="J18154" t="s">
        <v>51557</v>
      </c>
    </row>
    <row r="18155" spans="1:10">
      <c r="A18155">
        <f t="shared" si="283"/>
        <v>18154</v>
      </c>
      <c r="B18155" t="s">
        <v>37572</v>
      </c>
      <c r="C18155" s="1">
        <v>44432</v>
      </c>
      <c r="D18155">
        <v>2021</v>
      </c>
      <c r="E18155" t="s">
        <v>37359</v>
      </c>
      <c r="F18155" t="s">
        <v>51473</v>
      </c>
      <c r="G18155" t="s">
        <v>37573</v>
      </c>
      <c r="H18155" t="s">
        <v>37574</v>
      </c>
      <c r="I18155" s="2">
        <v>0</v>
      </c>
      <c r="J18155" t="s">
        <v>51558</v>
      </c>
    </row>
    <row r="18156" spans="1:10">
      <c r="A18156">
        <f t="shared" si="283"/>
        <v>18155</v>
      </c>
      <c r="B18156" t="s">
        <v>37576</v>
      </c>
      <c r="C18156" s="1">
        <v>44431</v>
      </c>
      <c r="D18156">
        <v>2021</v>
      </c>
      <c r="E18156" t="s">
        <v>37575</v>
      </c>
      <c r="F18156" t="s">
        <v>41253</v>
      </c>
      <c r="G18156" t="s">
        <v>6689</v>
      </c>
      <c r="H18156" t="s">
        <v>36937</v>
      </c>
      <c r="I18156" s="2">
        <v>0</v>
      </c>
      <c r="J18156" t="s">
        <v>51556</v>
      </c>
    </row>
    <row r="18157" spans="1:10">
      <c r="A18157">
        <f t="shared" si="283"/>
        <v>18156</v>
      </c>
      <c r="B18157" t="s">
        <v>37577</v>
      </c>
      <c r="C18157" s="1">
        <v>44429</v>
      </c>
      <c r="D18157">
        <v>2021</v>
      </c>
      <c r="E18157" t="s">
        <v>10872</v>
      </c>
      <c r="F18157" t="s">
        <v>51433</v>
      </c>
      <c r="G18157" t="s">
        <v>37578</v>
      </c>
      <c r="H18157" t="s">
        <v>37579</v>
      </c>
      <c r="I18157" s="2">
        <v>0</v>
      </c>
      <c r="J18157" t="s">
        <v>51557</v>
      </c>
    </row>
    <row r="18158" spans="1:10">
      <c r="A18158">
        <f t="shared" si="283"/>
        <v>18157</v>
      </c>
      <c r="B18158" t="s">
        <v>37580</v>
      </c>
      <c r="C18158" s="1">
        <v>44429</v>
      </c>
      <c r="D18158">
        <v>2021</v>
      </c>
      <c r="E18158" t="s">
        <v>6756</v>
      </c>
      <c r="F18158" t="s">
        <v>51416</v>
      </c>
      <c r="G18158" t="s">
        <v>37581</v>
      </c>
      <c r="H18158" t="s">
        <v>37582</v>
      </c>
      <c r="I18158" s="2">
        <v>0</v>
      </c>
      <c r="J18158" t="s">
        <v>51557</v>
      </c>
    </row>
    <row r="18159" spans="1:10">
      <c r="A18159">
        <f t="shared" si="283"/>
        <v>18158</v>
      </c>
      <c r="B18159" t="s">
        <v>37583</v>
      </c>
      <c r="C18159" s="1">
        <v>44429</v>
      </c>
      <c r="D18159">
        <v>2021</v>
      </c>
      <c r="E18159" t="s">
        <v>4242</v>
      </c>
      <c r="F18159" t="s">
        <v>12431</v>
      </c>
      <c r="G18159" t="s">
        <v>800</v>
      </c>
      <c r="H18159" t="s">
        <v>37338</v>
      </c>
      <c r="I18159" s="2">
        <v>0</v>
      </c>
      <c r="J18159" t="s">
        <v>51556</v>
      </c>
    </row>
    <row r="18160" spans="1:10">
      <c r="A18160">
        <f t="shared" si="283"/>
        <v>18159</v>
      </c>
      <c r="B18160" t="s">
        <v>37584</v>
      </c>
      <c r="C18160" s="1">
        <v>44424</v>
      </c>
      <c r="D18160">
        <v>2021</v>
      </c>
      <c r="E18160" t="s">
        <v>16</v>
      </c>
      <c r="F18160" t="s">
        <v>51413</v>
      </c>
      <c r="G18160" t="s">
        <v>37585</v>
      </c>
      <c r="H18160" t="s">
        <v>37586</v>
      </c>
      <c r="I18160" s="2">
        <v>0</v>
      </c>
      <c r="J18160" t="s">
        <v>51557</v>
      </c>
    </row>
    <row r="18161" spans="1:10">
      <c r="A18161">
        <f t="shared" si="283"/>
        <v>18160</v>
      </c>
      <c r="B18161" t="s">
        <v>37587</v>
      </c>
      <c r="C18161" s="1">
        <v>44419</v>
      </c>
      <c r="D18161">
        <v>2021</v>
      </c>
      <c r="E18161" t="s">
        <v>858</v>
      </c>
      <c r="F18161" t="s">
        <v>51417</v>
      </c>
      <c r="G18161" t="s">
        <v>32089</v>
      </c>
      <c r="H18161" t="s">
        <v>37588</v>
      </c>
      <c r="I18161" s="2">
        <v>0</v>
      </c>
      <c r="J18161" t="s">
        <v>51557</v>
      </c>
    </row>
    <row r="18162" spans="1:10">
      <c r="A18162">
        <f t="shared" si="283"/>
        <v>18161</v>
      </c>
      <c r="B18162" t="s">
        <v>37589</v>
      </c>
      <c r="C18162" s="1">
        <v>44403</v>
      </c>
      <c r="D18162">
        <v>2021</v>
      </c>
      <c r="E18162" t="s">
        <v>6143</v>
      </c>
      <c r="F18162" t="s">
        <v>51412</v>
      </c>
      <c r="G18162" t="s">
        <v>37590</v>
      </c>
      <c r="H18162" t="s">
        <v>37591</v>
      </c>
      <c r="I18162" s="2">
        <v>6</v>
      </c>
      <c r="J18162" t="s">
        <v>51558</v>
      </c>
    </row>
    <row r="18163" spans="1:10">
      <c r="A18163">
        <f t="shared" si="283"/>
        <v>18162</v>
      </c>
      <c r="B18163" t="s">
        <v>37592</v>
      </c>
      <c r="C18163" s="1">
        <v>44399</v>
      </c>
      <c r="D18163">
        <v>2021</v>
      </c>
      <c r="E18163" t="s">
        <v>6034</v>
      </c>
      <c r="F18163" t="s">
        <v>12431</v>
      </c>
      <c r="G18163" t="s">
        <v>371</v>
      </c>
      <c r="H18163" t="s">
        <v>37593</v>
      </c>
      <c r="I18163" s="2">
        <v>0</v>
      </c>
      <c r="J18163" t="s">
        <v>51556</v>
      </c>
    </row>
    <row r="18164" spans="1:10">
      <c r="A18164">
        <f t="shared" si="283"/>
        <v>18163</v>
      </c>
      <c r="B18164" t="s">
        <v>37594</v>
      </c>
      <c r="C18164" s="1">
        <v>44398</v>
      </c>
      <c r="D18164">
        <v>2021</v>
      </c>
      <c r="E18164" t="s">
        <v>6329</v>
      </c>
      <c r="F18164" t="s">
        <v>51413</v>
      </c>
      <c r="G18164" t="s">
        <v>37595</v>
      </c>
      <c r="H18164" t="s">
        <v>37596</v>
      </c>
      <c r="I18164" s="2">
        <v>0</v>
      </c>
      <c r="J18164" t="s">
        <v>51557</v>
      </c>
    </row>
    <row r="18165" spans="1:10">
      <c r="A18165">
        <f t="shared" si="283"/>
        <v>18164</v>
      </c>
      <c r="B18165" t="s">
        <v>81</v>
      </c>
      <c r="C18165" s="1">
        <v>44384</v>
      </c>
      <c r="D18165">
        <v>2021</v>
      </c>
      <c r="E18165" t="s">
        <v>16</v>
      </c>
      <c r="F18165" t="s">
        <v>51413</v>
      </c>
      <c r="G18165" t="s">
        <v>37597</v>
      </c>
      <c r="H18165" t="s">
        <v>37598</v>
      </c>
      <c r="I18165" s="2">
        <v>0</v>
      </c>
      <c r="J18165" t="s">
        <v>51556</v>
      </c>
    </row>
    <row r="18166" spans="1:10">
      <c r="A18166">
        <f t="shared" si="283"/>
        <v>18165</v>
      </c>
      <c r="B18166" t="s">
        <v>37599</v>
      </c>
      <c r="C18166" s="1">
        <v>44381</v>
      </c>
      <c r="D18166">
        <v>2021</v>
      </c>
      <c r="E18166" t="s">
        <v>3560</v>
      </c>
      <c r="F18166" t="s">
        <v>12431</v>
      </c>
      <c r="G18166" t="s">
        <v>800</v>
      </c>
      <c r="H18166" t="s">
        <v>37296</v>
      </c>
      <c r="I18166" s="2">
        <v>0</v>
      </c>
      <c r="J18166" t="s">
        <v>51556</v>
      </c>
    </row>
    <row r="18167" spans="1:10">
      <c r="A18167">
        <f t="shared" si="283"/>
        <v>18166</v>
      </c>
      <c r="B18167" t="s">
        <v>37601</v>
      </c>
      <c r="C18167" s="1">
        <v>44379</v>
      </c>
      <c r="D18167">
        <v>2021</v>
      </c>
      <c r="E18167" t="s">
        <v>37600</v>
      </c>
      <c r="F18167" t="s">
        <v>41253</v>
      </c>
      <c r="G18167" t="s">
        <v>37602</v>
      </c>
      <c r="H18167" t="s">
        <v>37603</v>
      </c>
      <c r="I18167" s="2">
        <v>0</v>
      </c>
      <c r="J18167" t="s">
        <v>51558</v>
      </c>
    </row>
    <row r="18168" spans="1:10">
      <c r="A18168">
        <f t="shared" si="283"/>
        <v>18167</v>
      </c>
      <c r="B18168" t="s">
        <v>37604</v>
      </c>
      <c r="C18168" s="1">
        <v>44372</v>
      </c>
      <c r="D18168">
        <v>2021</v>
      </c>
      <c r="E18168" t="s">
        <v>6617</v>
      </c>
      <c r="F18168" t="s">
        <v>51463</v>
      </c>
      <c r="G18168" t="s">
        <v>6619</v>
      </c>
      <c r="H18168" t="s">
        <v>37509</v>
      </c>
      <c r="I18168" s="2">
        <v>0</v>
      </c>
      <c r="J18168" t="s">
        <v>51557</v>
      </c>
    </row>
    <row r="18169" spans="1:10">
      <c r="A18169">
        <f t="shared" si="283"/>
        <v>18168</v>
      </c>
      <c r="B18169" t="s">
        <v>37605</v>
      </c>
      <c r="C18169" s="1">
        <v>44372</v>
      </c>
      <c r="D18169">
        <v>2021</v>
      </c>
      <c r="E18169" t="s">
        <v>3560</v>
      </c>
      <c r="F18169" t="s">
        <v>12431</v>
      </c>
      <c r="G18169" t="s">
        <v>800</v>
      </c>
      <c r="H18169" t="s">
        <v>37606</v>
      </c>
      <c r="I18169" s="2">
        <v>0</v>
      </c>
      <c r="J18169" t="s">
        <v>51556</v>
      </c>
    </row>
    <row r="18170" spans="1:10">
      <c r="A18170">
        <f t="shared" si="283"/>
        <v>18169</v>
      </c>
      <c r="B18170" t="s">
        <v>37607</v>
      </c>
      <c r="C18170" s="1">
        <v>44351</v>
      </c>
      <c r="D18170">
        <v>2021</v>
      </c>
      <c r="E18170" t="s">
        <v>4270</v>
      </c>
      <c r="F18170" t="s">
        <v>10643</v>
      </c>
      <c r="G18170" t="s">
        <v>37608</v>
      </c>
      <c r="H18170" t="s">
        <v>37609</v>
      </c>
      <c r="I18170" s="2">
        <v>0</v>
      </c>
      <c r="J18170" t="s">
        <v>51557</v>
      </c>
    </row>
    <row r="18171" spans="1:10">
      <c r="A18171">
        <f t="shared" si="283"/>
        <v>18170</v>
      </c>
      <c r="B18171" t="s">
        <v>37610</v>
      </c>
      <c r="C18171" s="1">
        <v>44349</v>
      </c>
      <c r="D18171">
        <v>2021</v>
      </c>
      <c r="E18171" t="s">
        <v>2785</v>
      </c>
      <c r="F18171" t="s">
        <v>14926</v>
      </c>
      <c r="G18171" t="s">
        <v>37611</v>
      </c>
      <c r="H18171" t="s">
        <v>37352</v>
      </c>
      <c r="I18171" s="2">
        <v>0</v>
      </c>
      <c r="J18171" t="s">
        <v>51557</v>
      </c>
    </row>
    <row r="18172" spans="1:10">
      <c r="A18172">
        <f t="shared" si="283"/>
        <v>18171</v>
      </c>
      <c r="B18172" t="s">
        <v>37612</v>
      </c>
      <c r="C18172" s="1">
        <v>44345</v>
      </c>
      <c r="D18172">
        <v>2021</v>
      </c>
      <c r="E18172" t="s">
        <v>828</v>
      </c>
      <c r="F18172" t="s">
        <v>51413</v>
      </c>
      <c r="G18172" t="s">
        <v>37613</v>
      </c>
      <c r="H18172" t="s">
        <v>37614</v>
      </c>
      <c r="I18172" s="2">
        <v>7</v>
      </c>
      <c r="J18172" t="s">
        <v>51558</v>
      </c>
    </row>
    <row r="18173" spans="1:10">
      <c r="A18173">
        <f t="shared" si="283"/>
        <v>18172</v>
      </c>
      <c r="B18173" t="s">
        <v>37615</v>
      </c>
      <c r="C18173" s="1">
        <v>44344</v>
      </c>
      <c r="D18173">
        <v>2021</v>
      </c>
      <c r="E18173" t="s">
        <v>11297</v>
      </c>
      <c r="F18173" t="s">
        <v>41253</v>
      </c>
      <c r="G18173" t="s">
        <v>800</v>
      </c>
      <c r="H18173" t="s">
        <v>37456</v>
      </c>
      <c r="I18173" s="2">
        <v>0</v>
      </c>
      <c r="J18173" t="s">
        <v>51557</v>
      </c>
    </row>
    <row r="18174" spans="1:10">
      <c r="A18174">
        <f t="shared" si="283"/>
        <v>18173</v>
      </c>
      <c r="B18174" t="s">
        <v>37617</v>
      </c>
      <c r="C18174" s="1">
        <v>44337</v>
      </c>
      <c r="D18174">
        <v>2021</v>
      </c>
      <c r="E18174" t="s">
        <v>37616</v>
      </c>
      <c r="F18174" t="s">
        <v>41253</v>
      </c>
      <c r="G18174" t="s">
        <v>36931</v>
      </c>
      <c r="H18174" t="s">
        <v>37338</v>
      </c>
      <c r="I18174" s="2">
        <v>0</v>
      </c>
      <c r="J18174" t="s">
        <v>51554</v>
      </c>
    </row>
    <row r="18175" spans="1:10">
      <c r="A18175">
        <f t="shared" si="283"/>
        <v>18174</v>
      </c>
      <c r="B18175" t="s">
        <v>37618</v>
      </c>
      <c r="C18175" s="1">
        <v>44328</v>
      </c>
      <c r="D18175">
        <v>2021</v>
      </c>
      <c r="E18175" t="s">
        <v>862</v>
      </c>
      <c r="F18175" t="s">
        <v>51439</v>
      </c>
      <c r="G18175" t="s">
        <v>37300</v>
      </c>
      <c r="H18175" t="s">
        <v>37619</v>
      </c>
      <c r="I18175" s="2">
        <v>0</v>
      </c>
      <c r="J18175" t="s">
        <v>51557</v>
      </c>
    </row>
    <row r="18176" spans="1:10">
      <c r="A18176">
        <f t="shared" si="283"/>
        <v>18175</v>
      </c>
      <c r="B18176" t="s">
        <v>37620</v>
      </c>
      <c r="C18176" s="1">
        <v>44321</v>
      </c>
      <c r="D18176">
        <v>2021</v>
      </c>
      <c r="E18176" t="s">
        <v>13002</v>
      </c>
      <c r="F18176" t="s">
        <v>51433</v>
      </c>
      <c r="G18176" t="s">
        <v>37621</v>
      </c>
      <c r="H18176" t="s">
        <v>37622</v>
      </c>
      <c r="I18176" s="2">
        <v>0</v>
      </c>
      <c r="J18176" t="s">
        <v>51557</v>
      </c>
    </row>
    <row r="18177" spans="1:10">
      <c r="A18177">
        <f t="shared" si="283"/>
        <v>18176</v>
      </c>
      <c r="B18177" t="s">
        <v>37623</v>
      </c>
      <c r="C18177" s="1">
        <v>44317</v>
      </c>
      <c r="D18177">
        <v>2021</v>
      </c>
      <c r="E18177" t="s">
        <v>4249</v>
      </c>
      <c r="F18177" t="s">
        <v>51413</v>
      </c>
      <c r="G18177" t="s">
        <v>37624</v>
      </c>
      <c r="H18177" t="s">
        <v>37625</v>
      </c>
      <c r="I18177" s="2">
        <v>0</v>
      </c>
      <c r="J18177" t="s">
        <v>51557</v>
      </c>
    </row>
    <row r="18178" spans="1:10">
      <c r="A18178">
        <f t="shared" si="283"/>
        <v>18177</v>
      </c>
      <c r="B18178" t="s">
        <v>36996</v>
      </c>
      <c r="C18178" s="1">
        <v>44312</v>
      </c>
      <c r="D18178">
        <v>2021</v>
      </c>
      <c r="E18178" t="s">
        <v>4138</v>
      </c>
      <c r="F18178" t="s">
        <v>51413</v>
      </c>
      <c r="G18178" t="s">
        <v>36997</v>
      </c>
      <c r="H18178" t="s">
        <v>37626</v>
      </c>
      <c r="I18178" s="2">
        <v>0</v>
      </c>
      <c r="J18178" t="s">
        <v>51557</v>
      </c>
    </row>
    <row r="18179" spans="1:10">
      <c r="A18179">
        <f t="shared" ref="A18179:A18242" si="284">ROW()-1</f>
        <v>18178</v>
      </c>
      <c r="B18179" t="s">
        <v>37627</v>
      </c>
      <c r="C18179" s="1">
        <v>44302</v>
      </c>
      <c r="D18179">
        <v>2021</v>
      </c>
      <c r="E18179" t="s">
        <v>2745</v>
      </c>
      <c r="F18179" t="s">
        <v>14926</v>
      </c>
      <c r="G18179" t="s">
        <v>37628</v>
      </c>
      <c r="H18179" t="s">
        <v>37629</v>
      </c>
      <c r="I18179" s="2">
        <v>0</v>
      </c>
      <c r="J18179" t="s">
        <v>51557</v>
      </c>
    </row>
    <row r="18180" spans="1:10">
      <c r="A18180">
        <f t="shared" si="284"/>
        <v>18179</v>
      </c>
      <c r="B18180" t="s">
        <v>37630</v>
      </c>
      <c r="C18180" s="1">
        <v>44301</v>
      </c>
      <c r="D18180">
        <v>2021</v>
      </c>
      <c r="E18180" t="s">
        <v>303</v>
      </c>
      <c r="F18180" t="s">
        <v>22745</v>
      </c>
      <c r="G18180" t="s">
        <v>37631</v>
      </c>
      <c r="H18180" t="s">
        <v>37632</v>
      </c>
      <c r="I18180" s="2">
        <v>0</v>
      </c>
      <c r="J18180" t="s">
        <v>51557</v>
      </c>
    </row>
    <row r="18181" spans="1:10">
      <c r="A18181">
        <f t="shared" si="284"/>
        <v>18180</v>
      </c>
      <c r="B18181" t="s">
        <v>37634</v>
      </c>
      <c r="C18181" s="1">
        <v>44295</v>
      </c>
      <c r="D18181">
        <v>2021</v>
      </c>
      <c r="E18181" t="s">
        <v>37633</v>
      </c>
      <c r="F18181" t="s">
        <v>41253</v>
      </c>
      <c r="G18181" t="s">
        <v>31</v>
      </c>
      <c r="H18181" t="s">
        <v>37635</v>
      </c>
      <c r="I18181" s="2">
        <v>0</v>
      </c>
      <c r="J18181" t="s">
        <v>51557</v>
      </c>
    </row>
    <row r="18182" spans="1:10">
      <c r="A18182">
        <f t="shared" si="284"/>
        <v>18181</v>
      </c>
      <c r="B18182" t="s">
        <v>37636</v>
      </c>
      <c r="C18182" s="1">
        <v>44289</v>
      </c>
      <c r="D18182">
        <v>2021</v>
      </c>
      <c r="E18182" t="s">
        <v>16</v>
      </c>
      <c r="F18182" t="s">
        <v>51413</v>
      </c>
      <c r="G18182" t="s">
        <v>37637</v>
      </c>
      <c r="H18182" t="s">
        <v>37638</v>
      </c>
      <c r="I18182" s="2">
        <v>0</v>
      </c>
      <c r="J18182" t="s">
        <v>51557</v>
      </c>
    </row>
    <row r="18183" spans="1:10">
      <c r="A18183">
        <f t="shared" si="284"/>
        <v>18182</v>
      </c>
      <c r="B18183" t="s">
        <v>37640</v>
      </c>
      <c r="C18183" s="1">
        <v>44283</v>
      </c>
      <c r="D18183">
        <v>2021</v>
      </c>
      <c r="E18183" t="s">
        <v>37639</v>
      </c>
      <c r="F18183" t="s">
        <v>4289</v>
      </c>
      <c r="G18183" t="s">
        <v>37641</v>
      </c>
      <c r="H18183" t="s">
        <v>37200</v>
      </c>
      <c r="I18183" s="2">
        <v>0</v>
      </c>
      <c r="J18183" t="s">
        <v>51556</v>
      </c>
    </row>
    <row r="18184" spans="1:10">
      <c r="A18184">
        <f t="shared" si="284"/>
        <v>18183</v>
      </c>
      <c r="B18184" t="s">
        <v>37642</v>
      </c>
      <c r="C18184" s="1">
        <v>44271</v>
      </c>
      <c r="D18184">
        <v>2021</v>
      </c>
      <c r="E18184" t="s">
        <v>14639</v>
      </c>
      <c r="F18184" t="s">
        <v>51412</v>
      </c>
      <c r="G18184" t="s">
        <v>37643</v>
      </c>
      <c r="H18184" t="s">
        <v>37644</v>
      </c>
      <c r="I18184" s="2">
        <v>0</v>
      </c>
      <c r="J18184" t="s">
        <v>51556</v>
      </c>
    </row>
    <row r="18185" spans="1:10">
      <c r="A18185">
        <f t="shared" si="284"/>
        <v>18184</v>
      </c>
      <c r="B18185" t="s">
        <v>37645</v>
      </c>
      <c r="C18185" s="1">
        <v>44270</v>
      </c>
      <c r="D18185">
        <v>2021</v>
      </c>
      <c r="E18185" t="s">
        <v>870</v>
      </c>
      <c r="F18185" t="s">
        <v>41253</v>
      </c>
      <c r="G18185" t="s">
        <v>800</v>
      </c>
      <c r="H18185" t="s">
        <v>37646</v>
      </c>
      <c r="I18185" s="2">
        <v>0</v>
      </c>
      <c r="J18185" t="s">
        <v>51556</v>
      </c>
    </row>
    <row r="18186" spans="1:10">
      <c r="A18186">
        <f t="shared" si="284"/>
        <v>18185</v>
      </c>
      <c r="B18186" t="s">
        <v>37647</v>
      </c>
      <c r="C18186" s="1">
        <v>44267</v>
      </c>
      <c r="D18186">
        <v>2021</v>
      </c>
      <c r="E18186" t="s">
        <v>16</v>
      </c>
      <c r="F18186" t="s">
        <v>51413</v>
      </c>
      <c r="G18186" t="s">
        <v>37648</v>
      </c>
      <c r="H18186" t="s">
        <v>37649</v>
      </c>
      <c r="I18186" s="2">
        <v>0</v>
      </c>
      <c r="J18186" t="s">
        <v>51557</v>
      </c>
    </row>
    <row r="18187" spans="1:10">
      <c r="A18187">
        <f t="shared" si="284"/>
        <v>18186</v>
      </c>
      <c r="B18187" t="s">
        <v>37650</v>
      </c>
      <c r="C18187" s="1">
        <v>44262</v>
      </c>
      <c r="D18187">
        <v>2021</v>
      </c>
      <c r="E18187" t="s">
        <v>536</v>
      </c>
      <c r="F18187" t="s">
        <v>4289</v>
      </c>
      <c r="G18187" t="s">
        <v>37651</v>
      </c>
      <c r="H18187" t="s">
        <v>37652</v>
      </c>
      <c r="I18187" s="2">
        <v>0</v>
      </c>
      <c r="J18187" t="s">
        <v>51557</v>
      </c>
    </row>
    <row r="18188" spans="1:10">
      <c r="A18188">
        <f t="shared" si="284"/>
        <v>18187</v>
      </c>
      <c r="B18188" t="s">
        <v>37653</v>
      </c>
      <c r="C18188" s="1">
        <v>44245</v>
      </c>
      <c r="D18188">
        <v>2021</v>
      </c>
      <c r="E18188" t="s">
        <v>4434</v>
      </c>
      <c r="F18188" t="s">
        <v>22745</v>
      </c>
      <c r="G18188" t="s">
        <v>37114</v>
      </c>
      <c r="H18188" t="s">
        <v>37654</v>
      </c>
      <c r="I18188" s="2">
        <v>0</v>
      </c>
      <c r="J18188" t="s">
        <v>51557</v>
      </c>
    </row>
    <row r="18189" spans="1:10">
      <c r="A18189">
        <f t="shared" si="284"/>
        <v>18188</v>
      </c>
      <c r="B18189" t="s">
        <v>37656</v>
      </c>
      <c r="C18189" s="1">
        <v>44240</v>
      </c>
      <c r="D18189">
        <v>2021</v>
      </c>
      <c r="E18189" t="s">
        <v>37655</v>
      </c>
      <c r="F18189" t="s">
        <v>13543</v>
      </c>
      <c r="G18189" t="s">
        <v>37657</v>
      </c>
      <c r="H18189" t="s">
        <v>37658</v>
      </c>
      <c r="I18189" s="2">
        <v>0</v>
      </c>
      <c r="J18189" t="s">
        <v>51557</v>
      </c>
    </row>
    <row r="18190" spans="1:10">
      <c r="A18190">
        <f t="shared" si="284"/>
        <v>18189</v>
      </c>
      <c r="B18190" t="s">
        <v>37659</v>
      </c>
      <c r="C18190" s="1">
        <v>44235</v>
      </c>
      <c r="D18190">
        <v>2021</v>
      </c>
      <c r="E18190" t="s">
        <v>14477</v>
      </c>
      <c r="F18190" t="s">
        <v>12431</v>
      </c>
      <c r="G18190" t="s">
        <v>37036</v>
      </c>
      <c r="H18190" t="s">
        <v>37660</v>
      </c>
      <c r="I18190" s="2">
        <v>0</v>
      </c>
      <c r="J18190" t="s">
        <v>51556</v>
      </c>
    </row>
    <row r="18191" spans="1:10">
      <c r="A18191">
        <f t="shared" si="284"/>
        <v>18190</v>
      </c>
      <c r="B18191" t="s">
        <v>37661</v>
      </c>
      <c r="C18191" s="1">
        <v>44224</v>
      </c>
      <c r="D18191">
        <v>2021</v>
      </c>
      <c r="E18191" t="s">
        <v>4468</v>
      </c>
      <c r="F18191" t="s">
        <v>14926</v>
      </c>
      <c r="G18191" t="s">
        <v>37662</v>
      </c>
      <c r="H18191" t="s">
        <v>37663</v>
      </c>
      <c r="I18191" s="2">
        <v>0</v>
      </c>
      <c r="J18191" t="s">
        <v>51557</v>
      </c>
    </row>
    <row r="18192" spans="1:10">
      <c r="A18192">
        <f t="shared" si="284"/>
        <v>18191</v>
      </c>
      <c r="B18192" t="s">
        <v>37664</v>
      </c>
      <c r="C18192" s="1">
        <v>44220</v>
      </c>
      <c r="D18192">
        <v>2021</v>
      </c>
      <c r="E18192" t="s">
        <v>34078</v>
      </c>
      <c r="F18192" t="s">
        <v>51462</v>
      </c>
      <c r="G18192" t="s">
        <v>37665</v>
      </c>
      <c r="H18192" t="s">
        <v>37666</v>
      </c>
      <c r="I18192" s="2">
        <v>0</v>
      </c>
      <c r="J18192" t="s">
        <v>51557</v>
      </c>
    </row>
    <row r="18193" spans="1:10">
      <c r="A18193">
        <f t="shared" si="284"/>
        <v>18192</v>
      </c>
      <c r="B18193" t="s">
        <v>37667</v>
      </c>
      <c r="C18193" s="1">
        <v>44205</v>
      </c>
      <c r="D18193">
        <v>2021</v>
      </c>
      <c r="E18193" t="s">
        <v>6362</v>
      </c>
      <c r="F18193" t="s">
        <v>51413</v>
      </c>
      <c r="G18193" t="s">
        <v>37668</v>
      </c>
      <c r="H18193" t="s">
        <v>37669</v>
      </c>
      <c r="I18193" s="2">
        <v>1</v>
      </c>
      <c r="J18193" t="s">
        <v>51558</v>
      </c>
    </row>
    <row r="18194" spans="1:10">
      <c r="A18194">
        <f t="shared" si="284"/>
        <v>18193</v>
      </c>
      <c r="B18194" t="s">
        <v>37670</v>
      </c>
      <c r="C18194" s="1">
        <v>44198</v>
      </c>
      <c r="D18194">
        <v>2021</v>
      </c>
      <c r="E18194" t="s">
        <v>558</v>
      </c>
      <c r="F18194" t="s">
        <v>14926</v>
      </c>
      <c r="G18194" t="s">
        <v>37671</v>
      </c>
      <c r="H18194" t="s">
        <v>37672</v>
      </c>
      <c r="I18194" s="2">
        <v>0</v>
      </c>
      <c r="J18194" t="s">
        <v>51559</v>
      </c>
    </row>
    <row r="18195" spans="1:10">
      <c r="A18195">
        <f t="shared" si="284"/>
        <v>18194</v>
      </c>
      <c r="B18195" t="s">
        <v>37673</v>
      </c>
      <c r="C18195" s="1">
        <v>44188</v>
      </c>
      <c r="D18195">
        <v>2020</v>
      </c>
      <c r="E18195" t="s">
        <v>1734</v>
      </c>
      <c r="F18195" t="s">
        <v>12431</v>
      </c>
      <c r="G18195" t="s">
        <v>1837</v>
      </c>
      <c r="H18195" t="s">
        <v>37674</v>
      </c>
      <c r="I18195" s="2">
        <v>0</v>
      </c>
      <c r="J18195" t="s">
        <v>51556</v>
      </c>
    </row>
    <row r="18196" spans="1:10">
      <c r="A18196">
        <f t="shared" si="284"/>
        <v>18195</v>
      </c>
      <c r="B18196" t="s">
        <v>37675</v>
      </c>
      <c r="C18196" s="1">
        <v>44185</v>
      </c>
      <c r="D18196">
        <v>2020</v>
      </c>
      <c r="E18196" t="s">
        <v>11919</v>
      </c>
      <c r="F18196" t="s">
        <v>51462</v>
      </c>
      <c r="G18196" t="s">
        <v>37676</v>
      </c>
      <c r="H18196" t="s">
        <v>37677</v>
      </c>
      <c r="I18196" s="2">
        <v>0</v>
      </c>
      <c r="J18196" t="s">
        <v>51557</v>
      </c>
    </row>
    <row r="18197" spans="1:10">
      <c r="A18197">
        <f t="shared" si="284"/>
        <v>18196</v>
      </c>
      <c r="B18197" t="s">
        <v>37678</v>
      </c>
      <c r="C18197" s="1">
        <v>44181</v>
      </c>
      <c r="D18197">
        <v>2020</v>
      </c>
      <c r="E18197" t="s">
        <v>4209</v>
      </c>
      <c r="F18197" t="s">
        <v>4289</v>
      </c>
      <c r="G18197" t="s">
        <v>37679</v>
      </c>
      <c r="H18197" t="s">
        <v>37680</v>
      </c>
      <c r="I18197" s="2">
        <v>0</v>
      </c>
      <c r="J18197" t="s">
        <v>51557</v>
      </c>
    </row>
    <row r="18198" spans="1:10">
      <c r="A18198">
        <f t="shared" si="284"/>
        <v>18197</v>
      </c>
      <c r="B18198" t="s">
        <v>37681</v>
      </c>
      <c r="C18198" s="1">
        <v>44178</v>
      </c>
      <c r="D18198">
        <v>2020</v>
      </c>
      <c r="E18198" t="s">
        <v>31813</v>
      </c>
      <c r="F18198" t="s">
        <v>51529</v>
      </c>
      <c r="G18198" t="s">
        <v>1759</v>
      </c>
      <c r="H18198" t="s">
        <v>37682</v>
      </c>
      <c r="I18198" s="2">
        <v>0</v>
      </c>
      <c r="J18198" t="s">
        <v>51557</v>
      </c>
    </row>
    <row r="18199" spans="1:10">
      <c r="A18199">
        <f t="shared" si="284"/>
        <v>18198</v>
      </c>
      <c r="B18199" t="s">
        <v>37683</v>
      </c>
      <c r="C18199" s="1">
        <v>44167</v>
      </c>
      <c r="D18199">
        <v>2020</v>
      </c>
      <c r="E18199" t="s">
        <v>4543</v>
      </c>
      <c r="F18199" t="s">
        <v>51413</v>
      </c>
      <c r="G18199" t="s">
        <v>37684</v>
      </c>
      <c r="H18199" t="s">
        <v>37685</v>
      </c>
      <c r="I18199" s="2">
        <v>0</v>
      </c>
      <c r="J18199" t="s">
        <v>51557</v>
      </c>
    </row>
    <row r="18200" spans="1:10">
      <c r="A18200">
        <f t="shared" si="284"/>
        <v>18199</v>
      </c>
      <c r="B18200" t="s">
        <v>37686</v>
      </c>
      <c r="C18200" s="1">
        <v>44148</v>
      </c>
      <c r="D18200">
        <v>2020</v>
      </c>
      <c r="E18200" t="s">
        <v>14639</v>
      </c>
      <c r="F18200" t="s">
        <v>51412</v>
      </c>
      <c r="G18200" t="s">
        <v>37687</v>
      </c>
      <c r="H18200" t="s">
        <v>37688</v>
      </c>
      <c r="I18200" s="2">
        <v>0</v>
      </c>
      <c r="J18200" t="s">
        <v>51556</v>
      </c>
    </row>
    <row r="18201" spans="1:10">
      <c r="A18201">
        <f t="shared" si="284"/>
        <v>18200</v>
      </c>
      <c r="B18201" t="s">
        <v>37689</v>
      </c>
      <c r="C18201" s="1">
        <v>44136</v>
      </c>
      <c r="D18201">
        <v>2020</v>
      </c>
      <c r="E18201" t="s">
        <v>34078</v>
      </c>
      <c r="F18201" t="s">
        <v>51462</v>
      </c>
      <c r="G18201" t="s">
        <v>37690</v>
      </c>
      <c r="H18201" t="s">
        <v>37691</v>
      </c>
      <c r="I18201" s="2">
        <v>0</v>
      </c>
      <c r="J18201" t="s">
        <v>51557</v>
      </c>
    </row>
    <row r="18202" spans="1:10">
      <c r="A18202">
        <f t="shared" si="284"/>
        <v>18201</v>
      </c>
      <c r="B18202" t="s">
        <v>37692</v>
      </c>
      <c r="C18202" s="1">
        <v>44133</v>
      </c>
      <c r="D18202">
        <v>2020</v>
      </c>
      <c r="E18202" t="s">
        <v>790</v>
      </c>
      <c r="F18202" t="s">
        <v>24770</v>
      </c>
      <c r="G18202" t="s">
        <v>37693</v>
      </c>
      <c r="H18202" t="s">
        <v>37694</v>
      </c>
      <c r="I18202" s="2">
        <v>0</v>
      </c>
      <c r="J18202" t="s">
        <v>51557</v>
      </c>
    </row>
    <row r="18203" spans="1:10">
      <c r="A18203">
        <f t="shared" si="284"/>
        <v>18202</v>
      </c>
      <c r="B18203" t="s">
        <v>37695</v>
      </c>
      <c r="C18203" s="1">
        <v>44125</v>
      </c>
      <c r="D18203">
        <v>2020</v>
      </c>
      <c r="E18203" t="s">
        <v>921</v>
      </c>
      <c r="F18203" t="s">
        <v>22745</v>
      </c>
      <c r="G18203" t="s">
        <v>37696</v>
      </c>
      <c r="H18203" t="s">
        <v>37697</v>
      </c>
      <c r="I18203" s="2">
        <v>0</v>
      </c>
      <c r="J18203" t="s">
        <v>51557</v>
      </c>
    </row>
    <row r="18204" spans="1:10">
      <c r="A18204">
        <f t="shared" si="284"/>
        <v>18203</v>
      </c>
      <c r="B18204" t="s">
        <v>37698</v>
      </c>
      <c r="C18204" s="1">
        <v>44118</v>
      </c>
      <c r="D18204">
        <v>2020</v>
      </c>
      <c r="E18204" t="s">
        <v>6585</v>
      </c>
      <c r="F18204" t="s">
        <v>14926</v>
      </c>
      <c r="G18204" t="s">
        <v>37441</v>
      </c>
      <c r="H18204" t="s">
        <v>37699</v>
      </c>
      <c r="I18204" s="2">
        <v>0</v>
      </c>
      <c r="J18204" t="s">
        <v>51557</v>
      </c>
    </row>
    <row r="18205" spans="1:10">
      <c r="A18205">
        <f t="shared" si="284"/>
        <v>18204</v>
      </c>
      <c r="B18205" t="s">
        <v>37700</v>
      </c>
      <c r="C18205" s="1">
        <v>44114</v>
      </c>
      <c r="D18205">
        <v>2020</v>
      </c>
      <c r="E18205" t="s">
        <v>6706</v>
      </c>
      <c r="F18205" t="s">
        <v>51423</v>
      </c>
      <c r="G18205" t="s">
        <v>37057</v>
      </c>
      <c r="H18205" t="s">
        <v>37701</v>
      </c>
      <c r="I18205" s="2">
        <v>0</v>
      </c>
      <c r="J18205" t="s">
        <v>51557</v>
      </c>
    </row>
    <row r="18206" spans="1:10">
      <c r="A18206">
        <f t="shared" si="284"/>
        <v>18205</v>
      </c>
      <c r="B18206" t="s">
        <v>37702</v>
      </c>
      <c r="C18206" s="1">
        <v>44104</v>
      </c>
      <c r="D18206">
        <v>2020</v>
      </c>
      <c r="E18206" t="s">
        <v>35395</v>
      </c>
      <c r="F18206" t="s">
        <v>41253</v>
      </c>
      <c r="G18206" t="s">
        <v>371</v>
      </c>
      <c r="H18206" t="s">
        <v>37703</v>
      </c>
      <c r="I18206" s="2">
        <v>0</v>
      </c>
      <c r="J18206" t="s">
        <v>51556</v>
      </c>
    </row>
    <row r="18207" spans="1:10">
      <c r="A18207">
        <f t="shared" si="284"/>
        <v>18206</v>
      </c>
      <c r="B18207" t="s">
        <v>37704</v>
      </c>
      <c r="C18207" s="1">
        <v>44103</v>
      </c>
      <c r="D18207">
        <v>2020</v>
      </c>
      <c r="E18207" t="s">
        <v>19653</v>
      </c>
      <c r="F18207" t="s">
        <v>42204</v>
      </c>
      <c r="G18207" t="s">
        <v>2530</v>
      </c>
      <c r="H18207" t="s">
        <v>37705</v>
      </c>
      <c r="I18207" s="2">
        <v>0</v>
      </c>
      <c r="J18207" t="s">
        <v>51557</v>
      </c>
    </row>
    <row r="18208" spans="1:10">
      <c r="A18208">
        <f t="shared" si="284"/>
        <v>18207</v>
      </c>
      <c r="B18208" t="s">
        <v>37706</v>
      </c>
      <c r="C18208" s="1">
        <v>44090</v>
      </c>
      <c r="D18208">
        <v>2020</v>
      </c>
      <c r="E18208" t="s">
        <v>6048</v>
      </c>
      <c r="F18208" t="s">
        <v>51413</v>
      </c>
      <c r="G18208" t="s">
        <v>37707</v>
      </c>
      <c r="H18208" t="s">
        <v>37708</v>
      </c>
      <c r="I18208" s="2">
        <v>0</v>
      </c>
      <c r="J18208" t="s">
        <v>51557</v>
      </c>
    </row>
    <row r="18209" spans="1:10">
      <c r="A18209">
        <f t="shared" si="284"/>
        <v>18208</v>
      </c>
      <c r="B18209" t="s">
        <v>37709</v>
      </c>
      <c r="C18209" s="1">
        <v>44081</v>
      </c>
      <c r="D18209">
        <v>2020</v>
      </c>
      <c r="E18209" t="s">
        <v>16</v>
      </c>
      <c r="F18209" t="s">
        <v>51413</v>
      </c>
      <c r="G18209" t="s">
        <v>37710</v>
      </c>
      <c r="H18209" t="s">
        <v>37711</v>
      </c>
      <c r="I18209" s="2">
        <v>0</v>
      </c>
      <c r="J18209" t="s">
        <v>51557</v>
      </c>
    </row>
    <row r="18210" spans="1:10">
      <c r="A18210">
        <f t="shared" si="284"/>
        <v>18209</v>
      </c>
      <c r="B18210" t="s">
        <v>37712</v>
      </c>
      <c r="C18210" s="1">
        <v>44078</v>
      </c>
      <c r="D18210">
        <v>2020</v>
      </c>
      <c r="E18210" t="s">
        <v>810</v>
      </c>
      <c r="F18210" t="s">
        <v>42263</v>
      </c>
      <c r="G18210" t="s">
        <v>37175</v>
      </c>
      <c r="H18210" t="s">
        <v>37713</v>
      </c>
      <c r="I18210" s="2">
        <v>0</v>
      </c>
      <c r="J18210" t="s">
        <v>51557</v>
      </c>
    </row>
    <row r="18211" spans="1:10">
      <c r="A18211">
        <f t="shared" si="284"/>
        <v>18210</v>
      </c>
      <c r="B18211" t="s">
        <v>37714</v>
      </c>
      <c r="C18211" s="1">
        <v>44070</v>
      </c>
      <c r="D18211">
        <v>2020</v>
      </c>
      <c r="E18211" t="s">
        <v>2033</v>
      </c>
      <c r="F18211" t="s">
        <v>41253</v>
      </c>
      <c r="G18211" t="s">
        <v>37715</v>
      </c>
      <c r="H18211" t="s">
        <v>37716</v>
      </c>
      <c r="I18211" s="2">
        <v>0</v>
      </c>
      <c r="J18211" t="s">
        <v>51557</v>
      </c>
    </row>
    <row r="18212" spans="1:10">
      <c r="A18212">
        <f t="shared" si="284"/>
        <v>18211</v>
      </c>
      <c r="B18212" t="s">
        <v>37717</v>
      </c>
      <c r="C18212" s="1">
        <v>44063</v>
      </c>
      <c r="D18212">
        <v>2020</v>
      </c>
      <c r="E18212" t="s">
        <v>558</v>
      </c>
      <c r="F18212" t="s">
        <v>14926</v>
      </c>
      <c r="G18212" t="s">
        <v>37718</v>
      </c>
      <c r="H18212" t="s">
        <v>37719</v>
      </c>
      <c r="I18212" s="2">
        <v>1</v>
      </c>
      <c r="J18212" t="s">
        <v>51558</v>
      </c>
    </row>
    <row r="18213" spans="1:10">
      <c r="A18213">
        <f t="shared" si="284"/>
        <v>18212</v>
      </c>
      <c r="B18213" t="s">
        <v>37721</v>
      </c>
      <c r="C18213" s="1">
        <v>44062</v>
      </c>
      <c r="D18213">
        <v>2020</v>
      </c>
      <c r="E18213" t="s">
        <v>37720</v>
      </c>
      <c r="F18213" t="s">
        <v>41253</v>
      </c>
      <c r="G18213" t="s">
        <v>27221</v>
      </c>
      <c r="H18213" t="s">
        <v>37722</v>
      </c>
      <c r="I18213" s="2">
        <v>0</v>
      </c>
      <c r="J18213" t="s">
        <v>51557</v>
      </c>
    </row>
    <row r="18214" spans="1:10">
      <c r="A18214">
        <f t="shared" si="284"/>
        <v>18213</v>
      </c>
      <c r="B18214" t="s">
        <v>37723</v>
      </c>
      <c r="C18214" s="1">
        <v>44034</v>
      </c>
      <c r="D18214">
        <v>2020</v>
      </c>
      <c r="E18214" t="s">
        <v>16853</v>
      </c>
      <c r="F18214" t="s">
        <v>14926</v>
      </c>
      <c r="G18214" t="s">
        <v>37724</v>
      </c>
      <c r="H18214" t="s">
        <v>37725</v>
      </c>
      <c r="I18214" s="2">
        <v>0</v>
      </c>
      <c r="J18214" t="s">
        <v>51557</v>
      </c>
    </row>
    <row r="18215" spans="1:10">
      <c r="A18215">
        <f t="shared" si="284"/>
        <v>18214</v>
      </c>
      <c r="B18215" t="s">
        <v>37726</v>
      </c>
      <c r="C18215" s="1">
        <v>44025</v>
      </c>
      <c r="D18215">
        <v>2020</v>
      </c>
      <c r="E18215" t="s">
        <v>5659</v>
      </c>
      <c r="F18215" t="s">
        <v>24770</v>
      </c>
      <c r="G18215" t="s">
        <v>37727</v>
      </c>
      <c r="H18215" t="s">
        <v>37579</v>
      </c>
      <c r="I18215" s="2">
        <v>0</v>
      </c>
      <c r="J18215" t="s">
        <v>51557</v>
      </c>
    </row>
    <row r="18216" spans="1:10">
      <c r="A18216">
        <f t="shared" si="284"/>
        <v>18215</v>
      </c>
      <c r="B18216" t="s">
        <v>37728</v>
      </c>
      <c r="C18216" s="1">
        <v>44021</v>
      </c>
      <c r="D18216">
        <v>2020</v>
      </c>
      <c r="E18216" t="s">
        <v>36964</v>
      </c>
      <c r="F18216" t="s">
        <v>4289</v>
      </c>
      <c r="G18216" t="s">
        <v>37531</v>
      </c>
      <c r="H18216" t="s">
        <v>37729</v>
      </c>
      <c r="I18216" s="2">
        <v>0</v>
      </c>
      <c r="J18216" t="s">
        <v>51556</v>
      </c>
    </row>
    <row r="18217" spans="1:10">
      <c r="A18217">
        <f t="shared" si="284"/>
        <v>18216</v>
      </c>
      <c r="B18217" t="s">
        <v>37730</v>
      </c>
      <c r="C18217" s="1">
        <v>44017</v>
      </c>
      <c r="D18217">
        <v>2020</v>
      </c>
      <c r="E18217" t="s">
        <v>37616</v>
      </c>
      <c r="F18217" t="s">
        <v>41253</v>
      </c>
      <c r="G18217" t="s">
        <v>36931</v>
      </c>
      <c r="H18217" t="s">
        <v>37731</v>
      </c>
      <c r="I18217" s="2">
        <v>0</v>
      </c>
      <c r="J18217" t="s">
        <v>51556</v>
      </c>
    </row>
    <row r="18218" spans="1:10">
      <c r="A18218">
        <f t="shared" si="284"/>
        <v>18217</v>
      </c>
      <c r="B18218" t="s">
        <v>37733</v>
      </c>
      <c r="C18218" s="1">
        <v>43995</v>
      </c>
      <c r="D18218">
        <v>2020</v>
      </c>
      <c r="E18218" t="s">
        <v>37732</v>
      </c>
      <c r="F18218" t="s">
        <v>14926</v>
      </c>
      <c r="G18218" t="s">
        <v>37734</v>
      </c>
      <c r="H18218" t="s">
        <v>37735</v>
      </c>
      <c r="I18218" s="2">
        <v>0</v>
      </c>
      <c r="J18218" t="s">
        <v>51557</v>
      </c>
    </row>
    <row r="18219" spans="1:10">
      <c r="A18219">
        <f t="shared" si="284"/>
        <v>18218</v>
      </c>
      <c r="B18219" t="s">
        <v>37736</v>
      </c>
      <c r="C18219" s="1">
        <v>43981</v>
      </c>
      <c r="D18219">
        <v>2020</v>
      </c>
      <c r="E18219" t="s">
        <v>258</v>
      </c>
      <c r="F18219" t="s">
        <v>51416</v>
      </c>
      <c r="G18219" t="s">
        <v>37737</v>
      </c>
      <c r="H18219" t="s">
        <v>37738</v>
      </c>
      <c r="I18219" s="2">
        <v>0</v>
      </c>
      <c r="J18219" t="s">
        <v>51557</v>
      </c>
    </row>
    <row r="18220" spans="1:10">
      <c r="A18220">
        <f t="shared" si="284"/>
        <v>18219</v>
      </c>
      <c r="B18220" t="s">
        <v>37739</v>
      </c>
      <c r="C18220" s="1">
        <v>43970</v>
      </c>
      <c r="D18220">
        <v>2020</v>
      </c>
      <c r="E18220" t="s">
        <v>814</v>
      </c>
      <c r="F18220" t="s">
        <v>41253</v>
      </c>
      <c r="G18220" t="s">
        <v>15679</v>
      </c>
      <c r="H18220" t="s">
        <v>37740</v>
      </c>
      <c r="I18220" s="2">
        <v>0</v>
      </c>
      <c r="J18220" t="s">
        <v>51557</v>
      </c>
    </row>
    <row r="18221" spans="1:10">
      <c r="A18221">
        <f t="shared" si="284"/>
        <v>18220</v>
      </c>
      <c r="B18221" t="s">
        <v>37741</v>
      </c>
      <c r="C18221" s="1">
        <v>43970</v>
      </c>
      <c r="D18221">
        <v>2020</v>
      </c>
      <c r="E18221" t="s">
        <v>828</v>
      </c>
      <c r="F18221" t="s">
        <v>51413</v>
      </c>
      <c r="G18221" t="s">
        <v>37742</v>
      </c>
      <c r="H18221" t="s">
        <v>37145</v>
      </c>
      <c r="I18221" s="2">
        <v>0</v>
      </c>
      <c r="J18221" t="s">
        <v>51557</v>
      </c>
    </row>
    <row r="18222" spans="1:10">
      <c r="A18222">
        <f t="shared" si="284"/>
        <v>18221</v>
      </c>
      <c r="B18222" t="s">
        <v>37743</v>
      </c>
      <c r="C18222" s="1">
        <v>43959</v>
      </c>
      <c r="D18222">
        <v>2020</v>
      </c>
      <c r="E18222" t="s">
        <v>2785</v>
      </c>
      <c r="F18222" t="s">
        <v>14926</v>
      </c>
      <c r="G18222" t="s">
        <v>37175</v>
      </c>
      <c r="H18222" t="s">
        <v>37713</v>
      </c>
      <c r="I18222" s="2">
        <v>0</v>
      </c>
      <c r="J18222" t="s">
        <v>51557</v>
      </c>
    </row>
    <row r="18223" spans="1:10">
      <c r="A18223">
        <f t="shared" si="284"/>
        <v>18222</v>
      </c>
      <c r="B18223" t="s">
        <v>37744</v>
      </c>
      <c r="C18223" s="1">
        <v>43945</v>
      </c>
      <c r="D18223">
        <v>2020</v>
      </c>
      <c r="E18223" t="s">
        <v>37078</v>
      </c>
      <c r="F18223" t="s">
        <v>51444</v>
      </c>
      <c r="G18223" t="s">
        <v>37745</v>
      </c>
      <c r="H18223" t="s">
        <v>37579</v>
      </c>
      <c r="I18223" s="2">
        <v>0</v>
      </c>
      <c r="J18223" t="s">
        <v>51557</v>
      </c>
    </row>
    <row r="18224" spans="1:10">
      <c r="A18224">
        <f t="shared" si="284"/>
        <v>18223</v>
      </c>
      <c r="B18224" t="s">
        <v>37746</v>
      </c>
      <c r="C18224" s="1">
        <v>43918</v>
      </c>
      <c r="D18224">
        <v>2020</v>
      </c>
      <c r="E18224" t="s">
        <v>4317</v>
      </c>
      <c r="F18224" t="s">
        <v>51413</v>
      </c>
      <c r="G18224" t="s">
        <v>37747</v>
      </c>
      <c r="H18224" t="s">
        <v>37748</v>
      </c>
      <c r="I18224" s="2">
        <v>0</v>
      </c>
      <c r="J18224" t="s">
        <v>51558</v>
      </c>
    </row>
    <row r="18225" spans="1:10">
      <c r="A18225">
        <f t="shared" si="284"/>
        <v>18224</v>
      </c>
      <c r="B18225" t="s">
        <v>37749</v>
      </c>
      <c r="C18225" s="1">
        <v>43918</v>
      </c>
      <c r="D18225">
        <v>2020</v>
      </c>
      <c r="E18225" t="s">
        <v>828</v>
      </c>
      <c r="F18225" t="s">
        <v>51413</v>
      </c>
      <c r="G18225" t="s">
        <v>37750</v>
      </c>
      <c r="H18225" t="s">
        <v>37748</v>
      </c>
      <c r="I18225" s="2">
        <v>0</v>
      </c>
      <c r="J18225" t="s">
        <v>51558</v>
      </c>
    </row>
    <row r="18226" spans="1:10">
      <c r="A18226">
        <f t="shared" si="284"/>
        <v>18225</v>
      </c>
      <c r="B18226" t="s">
        <v>37752</v>
      </c>
      <c r="C18226" s="1">
        <v>43911</v>
      </c>
      <c r="D18226">
        <v>2020</v>
      </c>
      <c r="E18226" t="s">
        <v>37751</v>
      </c>
      <c r="F18226" t="s">
        <v>41253</v>
      </c>
      <c r="G18226" t="s">
        <v>800</v>
      </c>
      <c r="H18226" t="s">
        <v>37509</v>
      </c>
      <c r="I18226" s="2">
        <v>0</v>
      </c>
      <c r="J18226" t="s">
        <v>51557</v>
      </c>
    </row>
    <row r="18227" spans="1:10">
      <c r="A18227">
        <f t="shared" si="284"/>
        <v>18226</v>
      </c>
      <c r="B18227" t="s">
        <v>37753</v>
      </c>
      <c r="C18227" s="1">
        <v>43907</v>
      </c>
      <c r="D18227">
        <v>2020</v>
      </c>
      <c r="E18227" t="s">
        <v>4438</v>
      </c>
      <c r="F18227" t="s">
        <v>51413</v>
      </c>
      <c r="G18227" t="s">
        <v>37754</v>
      </c>
      <c r="H18227" t="s">
        <v>37755</v>
      </c>
      <c r="I18227" s="2">
        <v>1</v>
      </c>
      <c r="J18227" t="s">
        <v>51558</v>
      </c>
    </row>
    <row r="18228" spans="1:10">
      <c r="A18228">
        <f t="shared" si="284"/>
        <v>18227</v>
      </c>
      <c r="B18228" t="s">
        <v>37756</v>
      </c>
      <c r="C18228" s="1">
        <v>43904</v>
      </c>
      <c r="D18228">
        <v>2020</v>
      </c>
      <c r="E18228" t="s">
        <v>11919</v>
      </c>
      <c r="F18228" t="s">
        <v>51462</v>
      </c>
      <c r="G18228" t="s">
        <v>37757</v>
      </c>
      <c r="H18228" t="s">
        <v>37758</v>
      </c>
      <c r="I18228" s="2">
        <v>0</v>
      </c>
      <c r="J18228" t="s">
        <v>51557</v>
      </c>
    </row>
    <row r="18229" spans="1:10">
      <c r="A18229">
        <f t="shared" si="284"/>
        <v>18228</v>
      </c>
      <c r="B18229" t="s">
        <v>37759</v>
      </c>
      <c r="C18229" s="1">
        <v>43896</v>
      </c>
      <c r="D18229">
        <v>2020</v>
      </c>
      <c r="E18229" t="s">
        <v>5663</v>
      </c>
      <c r="F18229" t="s">
        <v>51416</v>
      </c>
      <c r="G18229" t="s">
        <v>37710</v>
      </c>
      <c r="H18229" t="s">
        <v>37760</v>
      </c>
      <c r="I18229" s="2">
        <v>0</v>
      </c>
      <c r="J18229" t="s">
        <v>51557</v>
      </c>
    </row>
    <row r="18230" spans="1:10">
      <c r="A18230">
        <f t="shared" si="284"/>
        <v>18229</v>
      </c>
      <c r="B18230" t="s">
        <v>37761</v>
      </c>
      <c r="C18230" s="1">
        <v>43895</v>
      </c>
      <c r="D18230">
        <v>2020</v>
      </c>
      <c r="E18230" t="s">
        <v>4438</v>
      </c>
      <c r="F18230" t="s">
        <v>51413</v>
      </c>
      <c r="G18230" t="s">
        <v>37762</v>
      </c>
      <c r="H18230" t="s">
        <v>37763</v>
      </c>
      <c r="I18230" s="2">
        <v>0</v>
      </c>
      <c r="J18230" t="s">
        <v>51557</v>
      </c>
    </row>
    <row r="18231" spans="1:10">
      <c r="A18231">
        <f t="shared" si="284"/>
        <v>18230</v>
      </c>
      <c r="B18231" t="s">
        <v>37764</v>
      </c>
      <c r="C18231" s="1">
        <v>43893</v>
      </c>
      <c r="D18231">
        <v>2020</v>
      </c>
      <c r="E18231" t="s">
        <v>4774</v>
      </c>
      <c r="F18231" t="s">
        <v>51413</v>
      </c>
      <c r="G18231" t="s">
        <v>1759</v>
      </c>
      <c r="H18231" t="s">
        <v>37765</v>
      </c>
      <c r="I18231" s="2">
        <v>0</v>
      </c>
      <c r="J18231" t="s">
        <v>51557</v>
      </c>
    </row>
    <row r="18232" spans="1:10">
      <c r="A18232">
        <f t="shared" si="284"/>
        <v>18231</v>
      </c>
      <c r="B18232" t="s">
        <v>37766</v>
      </c>
      <c r="C18232" s="1">
        <v>43893</v>
      </c>
      <c r="D18232">
        <v>2020</v>
      </c>
      <c r="E18232" t="s">
        <v>31773</v>
      </c>
      <c r="F18232" t="s">
        <v>13543</v>
      </c>
      <c r="G18232" t="s">
        <v>37767</v>
      </c>
      <c r="H18232" t="s">
        <v>37765</v>
      </c>
      <c r="I18232" s="2">
        <v>0</v>
      </c>
      <c r="J18232" t="s">
        <v>51557</v>
      </c>
    </row>
    <row r="18233" spans="1:10">
      <c r="A18233">
        <f t="shared" si="284"/>
        <v>18232</v>
      </c>
      <c r="B18233" t="s">
        <v>37768</v>
      </c>
      <c r="C18233" s="1">
        <v>43893</v>
      </c>
      <c r="D18233">
        <v>2020</v>
      </c>
      <c r="E18233" t="s">
        <v>8635</v>
      </c>
      <c r="F18233" t="s">
        <v>14926</v>
      </c>
      <c r="G18233" t="s">
        <v>37769</v>
      </c>
      <c r="H18233" t="s">
        <v>37765</v>
      </c>
      <c r="I18233" s="2">
        <v>0</v>
      </c>
      <c r="J18233" t="s">
        <v>51558</v>
      </c>
    </row>
    <row r="18234" spans="1:10">
      <c r="A18234">
        <f t="shared" si="284"/>
        <v>18233</v>
      </c>
      <c r="B18234" t="s">
        <v>37770</v>
      </c>
      <c r="C18234" s="1">
        <v>43893</v>
      </c>
      <c r="D18234">
        <v>2020</v>
      </c>
      <c r="E18234" t="s">
        <v>2581</v>
      </c>
      <c r="F18234" t="s">
        <v>51413</v>
      </c>
      <c r="G18234" t="s">
        <v>37771</v>
      </c>
      <c r="H18234" t="s">
        <v>37765</v>
      </c>
      <c r="I18234" s="2">
        <v>0</v>
      </c>
      <c r="J18234" t="s">
        <v>51557</v>
      </c>
    </row>
    <row r="18235" spans="1:10">
      <c r="A18235">
        <f t="shared" si="284"/>
        <v>18234</v>
      </c>
      <c r="B18235" t="s">
        <v>37772</v>
      </c>
      <c r="C18235" s="1">
        <v>43893</v>
      </c>
      <c r="D18235">
        <v>2020</v>
      </c>
      <c r="E18235" t="s">
        <v>32488</v>
      </c>
      <c r="F18235" t="s">
        <v>51413</v>
      </c>
      <c r="G18235" t="s">
        <v>19346</v>
      </c>
      <c r="H18235" t="s">
        <v>37765</v>
      </c>
      <c r="I18235" s="2">
        <v>0</v>
      </c>
      <c r="J18235" t="s">
        <v>51557</v>
      </c>
    </row>
    <row r="18236" spans="1:10">
      <c r="A18236">
        <f t="shared" si="284"/>
        <v>18235</v>
      </c>
      <c r="B18236" t="s">
        <v>37773</v>
      </c>
      <c r="C18236" s="1">
        <v>43893</v>
      </c>
      <c r="D18236">
        <v>2020</v>
      </c>
      <c r="E18236" t="s">
        <v>806</v>
      </c>
      <c r="F18236" t="s">
        <v>51412</v>
      </c>
      <c r="G18236" t="s">
        <v>37774</v>
      </c>
      <c r="H18236" t="s">
        <v>37765</v>
      </c>
      <c r="I18236" s="2">
        <v>0</v>
      </c>
      <c r="J18236" t="s">
        <v>51557</v>
      </c>
    </row>
    <row r="18237" spans="1:10">
      <c r="A18237">
        <f t="shared" si="284"/>
        <v>18236</v>
      </c>
      <c r="B18237" t="s">
        <v>37775</v>
      </c>
      <c r="C18237" s="1">
        <v>43893</v>
      </c>
      <c r="D18237">
        <v>2020</v>
      </c>
      <c r="E18237" t="s">
        <v>558</v>
      </c>
      <c r="F18237" t="s">
        <v>14926</v>
      </c>
      <c r="G18237" t="s">
        <v>37776</v>
      </c>
      <c r="H18237" t="s">
        <v>37765</v>
      </c>
      <c r="I18237" s="2">
        <v>0</v>
      </c>
      <c r="J18237" t="s">
        <v>51557</v>
      </c>
    </row>
    <row r="18238" spans="1:10">
      <c r="A18238">
        <f t="shared" si="284"/>
        <v>18237</v>
      </c>
      <c r="B18238" t="s">
        <v>37777</v>
      </c>
      <c r="C18238" s="1">
        <v>43893</v>
      </c>
      <c r="D18238">
        <v>2020</v>
      </c>
      <c r="E18238" t="s">
        <v>558</v>
      </c>
      <c r="F18238" t="s">
        <v>14926</v>
      </c>
      <c r="G18238" t="s">
        <v>37778</v>
      </c>
      <c r="H18238" t="s">
        <v>37765</v>
      </c>
      <c r="I18238" s="2">
        <v>0</v>
      </c>
      <c r="J18238" t="s">
        <v>51557</v>
      </c>
    </row>
    <row r="18239" spans="1:10">
      <c r="A18239">
        <f t="shared" si="284"/>
        <v>18238</v>
      </c>
      <c r="B18239" t="s">
        <v>37779</v>
      </c>
      <c r="C18239" s="1">
        <v>43893</v>
      </c>
      <c r="D18239">
        <v>2020</v>
      </c>
      <c r="E18239" t="s">
        <v>2789</v>
      </c>
      <c r="F18239" t="s">
        <v>22745</v>
      </c>
      <c r="G18239" t="s">
        <v>37780</v>
      </c>
      <c r="H18239" t="s">
        <v>37765</v>
      </c>
      <c r="I18239" s="2">
        <v>0</v>
      </c>
      <c r="J18239" t="s">
        <v>51557</v>
      </c>
    </row>
    <row r="18240" spans="1:10">
      <c r="A18240">
        <f t="shared" si="284"/>
        <v>18239</v>
      </c>
      <c r="B18240" t="s">
        <v>37781</v>
      </c>
      <c r="C18240" s="1">
        <v>43893</v>
      </c>
      <c r="D18240">
        <v>2020</v>
      </c>
      <c r="E18240" t="s">
        <v>37359</v>
      </c>
      <c r="F18240" t="s">
        <v>51473</v>
      </c>
      <c r="G18240" t="s">
        <v>37782</v>
      </c>
      <c r="H18240" t="s">
        <v>37765</v>
      </c>
      <c r="I18240" s="2">
        <v>0</v>
      </c>
      <c r="J18240" t="s">
        <v>51557</v>
      </c>
    </row>
    <row r="18241" spans="1:10">
      <c r="A18241">
        <f t="shared" si="284"/>
        <v>18240</v>
      </c>
      <c r="B18241" t="s">
        <v>37783</v>
      </c>
      <c r="C18241" s="1">
        <v>43893</v>
      </c>
      <c r="D18241">
        <v>2020</v>
      </c>
      <c r="E18241" t="s">
        <v>6048</v>
      </c>
      <c r="F18241" t="s">
        <v>51413</v>
      </c>
      <c r="G18241" t="s">
        <v>1759</v>
      </c>
      <c r="H18241" t="s">
        <v>37765</v>
      </c>
      <c r="I18241" s="2">
        <v>0</v>
      </c>
      <c r="J18241" t="s">
        <v>51557</v>
      </c>
    </row>
    <row r="18242" spans="1:10">
      <c r="A18242">
        <f t="shared" si="284"/>
        <v>18241</v>
      </c>
      <c r="B18242" t="s">
        <v>37784</v>
      </c>
      <c r="C18242" s="1">
        <v>43893</v>
      </c>
      <c r="D18242">
        <v>2020</v>
      </c>
      <c r="E18242" t="s">
        <v>22590</v>
      </c>
      <c r="F18242" t="s">
        <v>13543</v>
      </c>
      <c r="G18242" t="s">
        <v>1759</v>
      </c>
      <c r="H18242" t="s">
        <v>37765</v>
      </c>
      <c r="I18242" s="2">
        <v>0</v>
      </c>
      <c r="J18242" t="s">
        <v>51557</v>
      </c>
    </row>
    <row r="18243" spans="1:10">
      <c r="A18243">
        <f t="shared" ref="A18243:A18306" si="285">ROW()-1</f>
        <v>18242</v>
      </c>
      <c r="B18243" t="s">
        <v>37785</v>
      </c>
      <c r="C18243" s="1">
        <v>43890</v>
      </c>
      <c r="D18243">
        <v>2020</v>
      </c>
      <c r="E18243" t="s">
        <v>303</v>
      </c>
      <c r="F18243" t="s">
        <v>22745</v>
      </c>
      <c r="G18243" t="s">
        <v>37786</v>
      </c>
      <c r="H18243" t="s">
        <v>37787</v>
      </c>
      <c r="I18243" s="2">
        <v>0</v>
      </c>
      <c r="J18243" t="s">
        <v>51557</v>
      </c>
    </row>
    <row r="18244" spans="1:10">
      <c r="A18244">
        <f t="shared" si="285"/>
        <v>18243</v>
      </c>
      <c r="B18244" t="s">
        <v>37788</v>
      </c>
      <c r="C18244" s="1">
        <v>43886</v>
      </c>
      <c r="D18244">
        <v>2020</v>
      </c>
      <c r="E18244" t="s">
        <v>2789</v>
      </c>
      <c r="F18244" t="s">
        <v>22745</v>
      </c>
      <c r="G18244" t="s">
        <v>37789</v>
      </c>
      <c r="H18244" t="s">
        <v>37233</v>
      </c>
      <c r="I18244" s="2">
        <v>0</v>
      </c>
      <c r="J18244" t="s">
        <v>51557</v>
      </c>
    </row>
    <row r="18245" spans="1:10">
      <c r="A18245">
        <f t="shared" si="285"/>
        <v>18244</v>
      </c>
      <c r="B18245" t="s">
        <v>37790</v>
      </c>
      <c r="C18245" s="1">
        <v>43881</v>
      </c>
      <c r="D18245">
        <v>2020</v>
      </c>
      <c r="E18245" t="s">
        <v>854</v>
      </c>
      <c r="F18245" t="s">
        <v>14926</v>
      </c>
      <c r="G18245" t="s">
        <v>37791</v>
      </c>
      <c r="H18245" t="s">
        <v>37792</v>
      </c>
      <c r="I18245" s="2">
        <v>3</v>
      </c>
      <c r="J18245" t="s">
        <v>51558</v>
      </c>
    </row>
    <row r="18246" spans="1:10">
      <c r="A18246">
        <f t="shared" si="285"/>
        <v>18245</v>
      </c>
      <c r="B18246" t="s">
        <v>37793</v>
      </c>
      <c r="C18246" s="1">
        <v>43881</v>
      </c>
      <c r="D18246">
        <v>2020</v>
      </c>
      <c r="E18246" t="s">
        <v>4171</v>
      </c>
      <c r="F18246" t="s">
        <v>51413</v>
      </c>
      <c r="G18246" t="s">
        <v>4137</v>
      </c>
      <c r="H18246" t="s">
        <v>37794</v>
      </c>
      <c r="I18246" s="2">
        <v>0</v>
      </c>
      <c r="J18246" t="s">
        <v>51557</v>
      </c>
    </row>
    <row r="18247" spans="1:10">
      <c r="A18247">
        <f t="shared" si="285"/>
        <v>18246</v>
      </c>
      <c r="B18247" t="s">
        <v>37795</v>
      </c>
      <c r="C18247" s="1">
        <v>43873</v>
      </c>
      <c r="D18247">
        <v>2020</v>
      </c>
      <c r="E18247" t="s">
        <v>6048</v>
      </c>
      <c r="F18247" t="s">
        <v>51413</v>
      </c>
      <c r="G18247" t="s">
        <v>37796</v>
      </c>
      <c r="H18247" t="s">
        <v>37797</v>
      </c>
      <c r="I18247" s="2">
        <v>0</v>
      </c>
      <c r="J18247" t="s">
        <v>51557</v>
      </c>
    </row>
    <row r="18248" spans="1:10">
      <c r="A18248">
        <f t="shared" si="285"/>
        <v>18247</v>
      </c>
      <c r="B18248" t="s">
        <v>37798</v>
      </c>
      <c r="C18248" s="1">
        <v>43869</v>
      </c>
      <c r="D18248">
        <v>2020</v>
      </c>
      <c r="E18248" t="s">
        <v>828</v>
      </c>
      <c r="F18248" t="s">
        <v>51413</v>
      </c>
      <c r="G18248" t="s">
        <v>37799</v>
      </c>
      <c r="H18248" t="s">
        <v>37800</v>
      </c>
      <c r="I18248" s="2">
        <v>4</v>
      </c>
      <c r="J18248" t="s">
        <v>51558</v>
      </c>
    </row>
    <row r="18249" spans="1:10">
      <c r="A18249">
        <f t="shared" si="285"/>
        <v>18248</v>
      </c>
      <c r="B18249" t="s">
        <v>37801</v>
      </c>
      <c r="C18249" s="1">
        <v>43868</v>
      </c>
      <c r="D18249">
        <v>2020</v>
      </c>
      <c r="E18249" t="s">
        <v>4438</v>
      </c>
      <c r="F18249" t="s">
        <v>51413</v>
      </c>
      <c r="G18249" t="s">
        <v>37802</v>
      </c>
      <c r="H18249" t="s">
        <v>37803</v>
      </c>
      <c r="I18249" s="2">
        <v>0</v>
      </c>
      <c r="J18249" t="s">
        <v>51557</v>
      </c>
    </row>
    <row r="18250" spans="1:10">
      <c r="A18250">
        <f t="shared" si="285"/>
        <v>18249</v>
      </c>
      <c r="B18250" t="s">
        <v>37804</v>
      </c>
      <c r="C18250" s="1">
        <v>43868</v>
      </c>
      <c r="D18250">
        <v>2020</v>
      </c>
      <c r="E18250" t="s">
        <v>5967</v>
      </c>
      <c r="F18250" t="s">
        <v>51412</v>
      </c>
      <c r="G18250" t="s">
        <v>37805</v>
      </c>
      <c r="H18250" t="s">
        <v>37806</v>
      </c>
      <c r="I18250" s="2">
        <v>0</v>
      </c>
      <c r="J18250" t="s">
        <v>51557</v>
      </c>
    </row>
    <row r="18251" spans="1:10">
      <c r="A18251">
        <f t="shared" si="285"/>
        <v>18250</v>
      </c>
      <c r="B18251" t="s">
        <v>37807</v>
      </c>
      <c r="C18251" s="1">
        <v>43867</v>
      </c>
      <c r="D18251">
        <v>2020</v>
      </c>
      <c r="E18251" t="s">
        <v>16</v>
      </c>
      <c r="F18251" t="s">
        <v>51413</v>
      </c>
      <c r="G18251" t="s">
        <v>37808</v>
      </c>
      <c r="H18251" t="s">
        <v>37809</v>
      </c>
      <c r="I18251" s="2">
        <v>0</v>
      </c>
      <c r="J18251" t="s">
        <v>51557</v>
      </c>
    </row>
    <row r="18252" spans="1:10">
      <c r="A18252">
        <f t="shared" si="285"/>
        <v>18251</v>
      </c>
      <c r="B18252" t="s">
        <v>37810</v>
      </c>
      <c r="C18252" s="1">
        <v>43865</v>
      </c>
      <c r="D18252">
        <v>2020</v>
      </c>
      <c r="E18252" t="s">
        <v>16</v>
      </c>
      <c r="F18252" t="s">
        <v>51413</v>
      </c>
      <c r="G18252" t="s">
        <v>37648</v>
      </c>
      <c r="H18252" t="s">
        <v>37811</v>
      </c>
      <c r="I18252" s="2">
        <v>0</v>
      </c>
      <c r="J18252" t="s">
        <v>51557</v>
      </c>
    </row>
    <row r="18253" spans="1:10">
      <c r="A18253">
        <f t="shared" si="285"/>
        <v>18252</v>
      </c>
      <c r="B18253" t="s">
        <v>37812</v>
      </c>
      <c r="C18253" s="1">
        <v>43864</v>
      </c>
      <c r="D18253">
        <v>2020</v>
      </c>
      <c r="E18253" t="s">
        <v>35337</v>
      </c>
      <c r="F18253" t="s">
        <v>41253</v>
      </c>
      <c r="G18253" t="s">
        <v>3233</v>
      </c>
      <c r="H18253" t="s">
        <v>37722</v>
      </c>
      <c r="I18253" s="2">
        <v>0</v>
      </c>
      <c r="J18253" t="s">
        <v>51557</v>
      </c>
    </row>
    <row r="18254" spans="1:10">
      <c r="A18254">
        <f t="shared" si="285"/>
        <v>18253</v>
      </c>
      <c r="B18254" t="s">
        <v>37813</v>
      </c>
      <c r="C18254" s="1">
        <v>43863</v>
      </c>
      <c r="D18254">
        <v>2020</v>
      </c>
      <c r="E18254" t="s">
        <v>13088</v>
      </c>
      <c r="F18254" t="s">
        <v>12431</v>
      </c>
      <c r="G18254" t="s">
        <v>1821</v>
      </c>
      <c r="H18254" t="s">
        <v>37814</v>
      </c>
      <c r="I18254" s="2">
        <v>0</v>
      </c>
      <c r="J18254" t="s">
        <v>51556</v>
      </c>
    </row>
    <row r="18255" spans="1:10">
      <c r="A18255">
        <f t="shared" si="285"/>
        <v>18254</v>
      </c>
      <c r="B18255" t="s">
        <v>37815</v>
      </c>
      <c r="C18255" s="1">
        <v>43846</v>
      </c>
      <c r="D18255">
        <v>2020</v>
      </c>
      <c r="E18255" t="s">
        <v>854</v>
      </c>
      <c r="F18255" t="s">
        <v>14926</v>
      </c>
      <c r="G18255" t="s">
        <v>37816</v>
      </c>
      <c r="H18255" t="s">
        <v>37817</v>
      </c>
      <c r="I18255" s="2">
        <v>0</v>
      </c>
      <c r="J18255" t="s">
        <v>51558</v>
      </c>
    </row>
    <row r="18256" spans="1:10">
      <c r="A18256">
        <f t="shared" si="285"/>
        <v>18255</v>
      </c>
      <c r="B18256" t="s">
        <v>37240</v>
      </c>
      <c r="C18256" s="1">
        <v>43840</v>
      </c>
      <c r="D18256">
        <v>2020</v>
      </c>
      <c r="E18256" t="s">
        <v>1734</v>
      </c>
      <c r="F18256" t="s">
        <v>12431</v>
      </c>
      <c r="G18256" t="s">
        <v>1837</v>
      </c>
      <c r="H18256" t="s">
        <v>37606</v>
      </c>
      <c r="I18256" s="2">
        <v>0</v>
      </c>
      <c r="J18256" t="s">
        <v>51556</v>
      </c>
    </row>
    <row r="18257" spans="1:10">
      <c r="A18257">
        <f t="shared" si="285"/>
        <v>18256</v>
      </c>
      <c r="B18257" t="s">
        <v>37818</v>
      </c>
      <c r="C18257" s="1">
        <v>43838</v>
      </c>
      <c r="D18257">
        <v>2020</v>
      </c>
      <c r="E18257" t="s">
        <v>11297</v>
      </c>
      <c r="F18257" t="s">
        <v>41253</v>
      </c>
      <c r="G18257" t="s">
        <v>800</v>
      </c>
      <c r="H18257" t="s">
        <v>37819</v>
      </c>
      <c r="I18257" s="2">
        <v>0</v>
      </c>
      <c r="J18257" t="s">
        <v>51557</v>
      </c>
    </row>
    <row r="18258" spans="1:10">
      <c r="A18258">
        <f t="shared" si="285"/>
        <v>18257</v>
      </c>
      <c r="B18258" t="s">
        <v>37820</v>
      </c>
      <c r="C18258" s="1">
        <v>43834</v>
      </c>
      <c r="D18258">
        <v>2020</v>
      </c>
      <c r="E18258" t="s">
        <v>854</v>
      </c>
      <c r="F18258" t="s">
        <v>14926</v>
      </c>
      <c r="G18258" t="s">
        <v>37821</v>
      </c>
      <c r="H18258" t="s">
        <v>37453</v>
      </c>
      <c r="I18258" s="2">
        <v>0</v>
      </c>
      <c r="J18258" t="s">
        <v>51557</v>
      </c>
    </row>
    <row r="18259" spans="1:10">
      <c r="A18259">
        <f t="shared" si="285"/>
        <v>18258</v>
      </c>
      <c r="B18259" t="s">
        <v>37823</v>
      </c>
      <c r="C18259" s="1">
        <v>43831</v>
      </c>
      <c r="D18259">
        <v>2020</v>
      </c>
      <c r="E18259" t="s">
        <v>37822</v>
      </c>
      <c r="F18259" t="s">
        <v>51433</v>
      </c>
      <c r="G18259" t="s">
        <v>37824</v>
      </c>
      <c r="H18259" t="s">
        <v>37825</v>
      </c>
      <c r="I18259" s="2">
        <v>0</v>
      </c>
      <c r="J18259" t="s">
        <v>51556</v>
      </c>
    </row>
    <row r="18260" spans="1:10">
      <c r="A18260">
        <f t="shared" si="285"/>
        <v>18259</v>
      </c>
      <c r="B18260" t="s">
        <v>37826</v>
      </c>
      <c r="C18260" s="1">
        <v>43826</v>
      </c>
      <c r="D18260">
        <v>2019</v>
      </c>
      <c r="E18260" t="s">
        <v>37359</v>
      </c>
      <c r="F18260" t="s">
        <v>51473</v>
      </c>
      <c r="G18260" t="s">
        <v>1759</v>
      </c>
      <c r="H18260" t="s">
        <v>37827</v>
      </c>
      <c r="I18260" s="2">
        <v>0</v>
      </c>
      <c r="J18260" t="s">
        <v>51557</v>
      </c>
    </row>
    <row r="18261" spans="1:10">
      <c r="A18261">
        <f t="shared" si="285"/>
        <v>18260</v>
      </c>
      <c r="B18261" t="s">
        <v>37828</v>
      </c>
      <c r="C18261" s="1">
        <v>43821</v>
      </c>
      <c r="D18261">
        <v>2019</v>
      </c>
      <c r="E18261" t="s">
        <v>16077</v>
      </c>
      <c r="F18261" t="s">
        <v>41253</v>
      </c>
      <c r="G18261" t="s">
        <v>1837</v>
      </c>
      <c r="H18261" t="s">
        <v>37352</v>
      </c>
      <c r="I18261" s="2">
        <v>0</v>
      </c>
      <c r="J18261" t="s">
        <v>51557</v>
      </c>
    </row>
    <row r="18262" spans="1:10">
      <c r="A18262">
        <f t="shared" si="285"/>
        <v>18261</v>
      </c>
      <c r="B18262" t="s">
        <v>37829</v>
      </c>
      <c r="C18262" s="1">
        <v>43820</v>
      </c>
      <c r="D18262">
        <v>2019</v>
      </c>
      <c r="E18262" t="s">
        <v>37005</v>
      </c>
      <c r="F18262" t="s">
        <v>41253</v>
      </c>
      <c r="G18262" t="s">
        <v>36931</v>
      </c>
      <c r="H18262" t="s">
        <v>37830</v>
      </c>
      <c r="I18262" s="2">
        <v>0</v>
      </c>
      <c r="J18262" t="s">
        <v>51557</v>
      </c>
    </row>
    <row r="18263" spans="1:10">
      <c r="A18263">
        <f t="shared" si="285"/>
        <v>18262</v>
      </c>
      <c r="B18263" t="s">
        <v>37831</v>
      </c>
      <c r="C18263" s="1">
        <v>43818</v>
      </c>
      <c r="D18263">
        <v>2019</v>
      </c>
      <c r="E18263" t="s">
        <v>37116</v>
      </c>
      <c r="F18263" t="s">
        <v>41253</v>
      </c>
      <c r="G18263" t="s">
        <v>1837</v>
      </c>
      <c r="H18263" t="s">
        <v>37338</v>
      </c>
      <c r="I18263" s="2">
        <v>0</v>
      </c>
      <c r="J18263" t="s">
        <v>51556</v>
      </c>
    </row>
    <row r="18264" spans="1:10">
      <c r="A18264">
        <f t="shared" si="285"/>
        <v>18263</v>
      </c>
      <c r="B18264" t="s">
        <v>37832</v>
      </c>
      <c r="C18264" s="1">
        <v>43817</v>
      </c>
      <c r="D18264">
        <v>2019</v>
      </c>
      <c r="E18264" t="s">
        <v>13138</v>
      </c>
      <c r="F18264" t="s">
        <v>51413</v>
      </c>
      <c r="G18264" t="s">
        <v>37833</v>
      </c>
      <c r="H18264" t="s">
        <v>37834</v>
      </c>
      <c r="I18264" s="2">
        <v>0</v>
      </c>
      <c r="J18264" t="s">
        <v>51557</v>
      </c>
    </row>
    <row r="18265" spans="1:10">
      <c r="A18265">
        <f t="shared" si="285"/>
        <v>18264</v>
      </c>
      <c r="B18265" t="s">
        <v>37835</v>
      </c>
      <c r="C18265" s="1">
        <v>43817</v>
      </c>
      <c r="D18265">
        <v>2019</v>
      </c>
      <c r="E18265" t="s">
        <v>558</v>
      </c>
      <c r="F18265" t="s">
        <v>14926</v>
      </c>
      <c r="G18265" t="s">
        <v>37836</v>
      </c>
      <c r="H18265" t="s">
        <v>37837</v>
      </c>
      <c r="I18265" s="2">
        <v>0</v>
      </c>
      <c r="J18265" t="s">
        <v>51557</v>
      </c>
    </row>
    <row r="18266" spans="1:10">
      <c r="A18266">
        <f t="shared" si="285"/>
        <v>18265</v>
      </c>
      <c r="B18266" t="s">
        <v>37838</v>
      </c>
      <c r="C18266" s="1">
        <v>43817</v>
      </c>
      <c r="D18266">
        <v>2019</v>
      </c>
      <c r="E18266" t="s">
        <v>899</v>
      </c>
      <c r="F18266" t="s">
        <v>4289</v>
      </c>
      <c r="G18266" t="s">
        <v>800</v>
      </c>
      <c r="H18266" t="s">
        <v>37839</v>
      </c>
      <c r="I18266" s="2">
        <v>0</v>
      </c>
      <c r="J18266" t="s">
        <v>51556</v>
      </c>
    </row>
    <row r="18267" spans="1:10">
      <c r="A18267">
        <f t="shared" si="285"/>
        <v>18266</v>
      </c>
      <c r="B18267" t="s">
        <v>37840</v>
      </c>
      <c r="C18267" s="1">
        <v>43816</v>
      </c>
      <c r="D18267">
        <v>2019</v>
      </c>
      <c r="E18267" t="s">
        <v>4468</v>
      </c>
      <c r="F18267" t="s">
        <v>14926</v>
      </c>
      <c r="G18267" t="s">
        <v>37841</v>
      </c>
      <c r="H18267" t="s">
        <v>37842</v>
      </c>
      <c r="I18267" s="2">
        <v>0</v>
      </c>
      <c r="J18267" t="s">
        <v>51557</v>
      </c>
    </row>
    <row r="18268" spans="1:10">
      <c r="A18268">
        <f t="shared" si="285"/>
        <v>18267</v>
      </c>
      <c r="B18268" t="s">
        <v>37844</v>
      </c>
      <c r="C18268" s="1">
        <v>43815</v>
      </c>
      <c r="D18268">
        <v>2019</v>
      </c>
      <c r="E18268" t="s">
        <v>37843</v>
      </c>
      <c r="F18268" t="s">
        <v>4289</v>
      </c>
      <c r="G18268" t="s">
        <v>37531</v>
      </c>
      <c r="H18268" t="s">
        <v>37845</v>
      </c>
      <c r="I18268" s="2">
        <v>0</v>
      </c>
      <c r="J18268" t="s">
        <v>51556</v>
      </c>
    </row>
    <row r="18269" spans="1:10">
      <c r="A18269">
        <f t="shared" si="285"/>
        <v>18268</v>
      </c>
      <c r="B18269" t="s">
        <v>37846</v>
      </c>
      <c r="C18269" s="1">
        <v>43814</v>
      </c>
      <c r="D18269">
        <v>2019</v>
      </c>
      <c r="E18269" t="s">
        <v>37639</v>
      </c>
      <c r="F18269" t="s">
        <v>4289</v>
      </c>
      <c r="G18269" t="s">
        <v>37847</v>
      </c>
      <c r="H18269" t="s">
        <v>37848</v>
      </c>
      <c r="I18269" s="2">
        <v>0</v>
      </c>
      <c r="J18269" t="s">
        <v>51556</v>
      </c>
    </row>
    <row r="18270" spans="1:10">
      <c r="A18270">
        <f t="shared" si="285"/>
        <v>18269</v>
      </c>
      <c r="B18270" t="s">
        <v>37849</v>
      </c>
      <c r="C18270" s="1">
        <v>43808</v>
      </c>
      <c r="D18270">
        <v>2019</v>
      </c>
      <c r="E18270" t="s">
        <v>4438</v>
      </c>
      <c r="F18270" t="s">
        <v>51413</v>
      </c>
      <c r="G18270" t="s">
        <v>37455</v>
      </c>
      <c r="H18270" t="s">
        <v>37850</v>
      </c>
      <c r="I18270" s="2">
        <v>1</v>
      </c>
      <c r="J18270" t="s">
        <v>51558</v>
      </c>
    </row>
    <row r="18271" spans="1:10">
      <c r="A18271">
        <f t="shared" si="285"/>
        <v>18270</v>
      </c>
      <c r="B18271" t="s">
        <v>37851</v>
      </c>
      <c r="C18271" s="1">
        <v>43802</v>
      </c>
      <c r="D18271">
        <v>2019</v>
      </c>
      <c r="E18271" t="s">
        <v>771</v>
      </c>
      <c r="F18271" t="s">
        <v>51415</v>
      </c>
      <c r="G18271" t="s">
        <v>37852</v>
      </c>
      <c r="H18271" t="s">
        <v>37484</v>
      </c>
      <c r="I18271" s="2">
        <v>0</v>
      </c>
      <c r="J18271" t="s">
        <v>51557</v>
      </c>
    </row>
    <row r="18272" spans="1:10">
      <c r="A18272">
        <f t="shared" si="285"/>
        <v>18271</v>
      </c>
      <c r="B18272" t="s">
        <v>37853</v>
      </c>
      <c r="C18272" s="1">
        <v>43794</v>
      </c>
      <c r="D18272">
        <v>2019</v>
      </c>
      <c r="E18272" t="s">
        <v>1052</v>
      </c>
      <c r="F18272" t="s">
        <v>51417</v>
      </c>
      <c r="G18272" t="s">
        <v>371</v>
      </c>
      <c r="H18272" t="s">
        <v>37854</v>
      </c>
      <c r="I18272" s="2">
        <v>0</v>
      </c>
      <c r="J18272" t="s">
        <v>51557</v>
      </c>
    </row>
    <row r="18273" spans="1:10">
      <c r="A18273">
        <f t="shared" si="285"/>
        <v>18272</v>
      </c>
      <c r="B18273" t="s">
        <v>37855</v>
      </c>
      <c r="C18273" s="1">
        <v>43784</v>
      </c>
      <c r="D18273">
        <v>2019</v>
      </c>
      <c r="E18273" t="s">
        <v>4381</v>
      </c>
      <c r="F18273" t="s">
        <v>51413</v>
      </c>
      <c r="G18273" t="s">
        <v>37856</v>
      </c>
      <c r="H18273" t="s">
        <v>37713</v>
      </c>
      <c r="I18273" s="2">
        <v>0</v>
      </c>
      <c r="J18273" t="s">
        <v>51557</v>
      </c>
    </row>
    <row r="18274" spans="1:10">
      <c r="A18274">
        <f t="shared" si="285"/>
        <v>18273</v>
      </c>
      <c r="B18274" t="s">
        <v>37857</v>
      </c>
      <c r="C18274" s="1">
        <v>43784</v>
      </c>
      <c r="D18274">
        <v>2019</v>
      </c>
      <c r="E18274" t="s">
        <v>6048</v>
      </c>
      <c r="F18274" t="s">
        <v>51413</v>
      </c>
      <c r="G18274" t="s">
        <v>37858</v>
      </c>
      <c r="H18274" t="s">
        <v>37713</v>
      </c>
      <c r="I18274" s="2">
        <v>0</v>
      </c>
      <c r="J18274" t="s">
        <v>51557</v>
      </c>
    </row>
    <row r="18275" spans="1:10">
      <c r="A18275">
        <f t="shared" si="285"/>
        <v>18274</v>
      </c>
      <c r="B18275" t="s">
        <v>37859</v>
      </c>
      <c r="C18275" s="1">
        <v>43780</v>
      </c>
      <c r="D18275">
        <v>2019</v>
      </c>
      <c r="E18275" t="s">
        <v>6432</v>
      </c>
      <c r="F18275" t="s">
        <v>4289</v>
      </c>
      <c r="G18275" t="s">
        <v>2765</v>
      </c>
      <c r="H18275" t="s">
        <v>37338</v>
      </c>
      <c r="I18275" s="2">
        <v>0</v>
      </c>
      <c r="J18275" t="s">
        <v>51557</v>
      </c>
    </row>
    <row r="18276" spans="1:10">
      <c r="A18276">
        <f t="shared" si="285"/>
        <v>18275</v>
      </c>
      <c r="B18276" t="s">
        <v>37860</v>
      </c>
      <c r="C18276" s="1">
        <v>43769</v>
      </c>
      <c r="D18276">
        <v>2019</v>
      </c>
      <c r="E18276" t="s">
        <v>4438</v>
      </c>
      <c r="F18276" t="s">
        <v>51413</v>
      </c>
      <c r="G18276" t="s">
        <v>37861</v>
      </c>
      <c r="H18276" t="s">
        <v>37551</v>
      </c>
      <c r="I18276" s="2">
        <v>0</v>
      </c>
      <c r="J18276" t="s">
        <v>51554</v>
      </c>
    </row>
    <row r="18277" spans="1:10">
      <c r="A18277">
        <f t="shared" si="285"/>
        <v>18276</v>
      </c>
      <c r="B18277" t="s">
        <v>37862</v>
      </c>
      <c r="C18277" s="1">
        <v>43767</v>
      </c>
      <c r="D18277">
        <v>2019</v>
      </c>
      <c r="E18277" t="s">
        <v>2557</v>
      </c>
      <c r="F18277" t="s">
        <v>51416</v>
      </c>
      <c r="G18277" t="s">
        <v>37863</v>
      </c>
      <c r="H18277" t="s">
        <v>37864</v>
      </c>
      <c r="I18277" s="2">
        <v>0</v>
      </c>
      <c r="J18277" t="s">
        <v>51557</v>
      </c>
    </row>
    <row r="18278" spans="1:10">
      <c r="A18278">
        <f t="shared" si="285"/>
        <v>18277</v>
      </c>
      <c r="B18278" t="s">
        <v>37865</v>
      </c>
      <c r="C18278" s="1">
        <v>43760</v>
      </c>
      <c r="D18278">
        <v>2019</v>
      </c>
      <c r="E18278" t="s">
        <v>8767</v>
      </c>
      <c r="F18278" t="s">
        <v>7360</v>
      </c>
      <c r="G18278" t="s">
        <v>5968</v>
      </c>
      <c r="H18278" t="s">
        <v>37866</v>
      </c>
      <c r="I18278" s="2">
        <v>0</v>
      </c>
      <c r="J18278" t="s">
        <v>51557</v>
      </c>
    </row>
    <row r="18279" spans="1:10">
      <c r="A18279">
        <f t="shared" si="285"/>
        <v>18278</v>
      </c>
      <c r="B18279" t="s">
        <v>37867</v>
      </c>
      <c r="C18279" s="1">
        <v>43755</v>
      </c>
      <c r="D18279">
        <v>2019</v>
      </c>
      <c r="E18279" t="s">
        <v>13159</v>
      </c>
      <c r="F18279" t="s">
        <v>51440</v>
      </c>
      <c r="G18279" t="s">
        <v>37868</v>
      </c>
      <c r="H18279" t="s">
        <v>37869</v>
      </c>
      <c r="I18279" s="2">
        <v>1</v>
      </c>
      <c r="J18279" t="s">
        <v>51557</v>
      </c>
    </row>
    <row r="18280" spans="1:10">
      <c r="A18280">
        <f t="shared" si="285"/>
        <v>18279</v>
      </c>
      <c r="B18280" t="s">
        <v>37871</v>
      </c>
      <c r="C18280" s="1">
        <v>43754</v>
      </c>
      <c r="D18280">
        <v>2019</v>
      </c>
      <c r="E18280" t="s">
        <v>37870</v>
      </c>
      <c r="F18280" t="s">
        <v>51412</v>
      </c>
      <c r="G18280" t="s">
        <v>37872</v>
      </c>
      <c r="H18280" t="s">
        <v>37873</v>
      </c>
      <c r="I18280" s="2">
        <v>0</v>
      </c>
      <c r="J18280" t="s">
        <v>51556</v>
      </c>
    </row>
    <row r="18281" spans="1:10">
      <c r="A18281">
        <f t="shared" si="285"/>
        <v>18280</v>
      </c>
      <c r="B18281" t="s">
        <v>37874</v>
      </c>
      <c r="C18281" s="1">
        <v>43749</v>
      </c>
      <c r="D18281">
        <v>2019</v>
      </c>
      <c r="E18281" t="s">
        <v>258</v>
      </c>
      <c r="F18281" t="s">
        <v>51416</v>
      </c>
      <c r="G18281" t="s">
        <v>37875</v>
      </c>
      <c r="H18281" t="s">
        <v>37876</v>
      </c>
      <c r="I18281" s="2">
        <v>0</v>
      </c>
      <c r="J18281" t="s">
        <v>51557</v>
      </c>
    </row>
    <row r="18282" spans="1:10">
      <c r="A18282">
        <f t="shared" si="285"/>
        <v>18281</v>
      </c>
      <c r="B18282" t="s">
        <v>37877</v>
      </c>
      <c r="C18282" s="1">
        <v>43745</v>
      </c>
      <c r="D18282">
        <v>2019</v>
      </c>
      <c r="E18282" t="s">
        <v>4270</v>
      </c>
      <c r="F18282" t="s">
        <v>10643</v>
      </c>
      <c r="G18282" t="s">
        <v>37878</v>
      </c>
      <c r="H18282" t="s">
        <v>37879</v>
      </c>
      <c r="I18282" s="2">
        <v>0</v>
      </c>
      <c r="J18282" t="s">
        <v>51557</v>
      </c>
    </row>
    <row r="18283" spans="1:10">
      <c r="A18283">
        <f t="shared" si="285"/>
        <v>18282</v>
      </c>
      <c r="B18283" t="s">
        <v>37880</v>
      </c>
      <c r="C18283" s="1">
        <v>43745</v>
      </c>
      <c r="D18283">
        <v>2019</v>
      </c>
      <c r="E18283" t="s">
        <v>19490</v>
      </c>
      <c r="F18283" t="s">
        <v>51435</v>
      </c>
      <c r="G18283" t="s">
        <v>37881</v>
      </c>
      <c r="H18283" t="s">
        <v>37882</v>
      </c>
      <c r="I18283" s="2">
        <v>0</v>
      </c>
      <c r="J18283" t="s">
        <v>51557</v>
      </c>
    </row>
    <row r="18284" spans="1:10">
      <c r="A18284">
        <f t="shared" si="285"/>
        <v>18283</v>
      </c>
      <c r="B18284" t="s">
        <v>37883</v>
      </c>
      <c r="C18284" s="1">
        <v>43740</v>
      </c>
      <c r="D18284">
        <v>2019</v>
      </c>
      <c r="E18284" t="s">
        <v>37331</v>
      </c>
      <c r="F18284" t="s">
        <v>41253</v>
      </c>
      <c r="G18284" t="s">
        <v>37884</v>
      </c>
      <c r="H18284" t="s">
        <v>37885</v>
      </c>
      <c r="I18284" s="2">
        <v>7</v>
      </c>
      <c r="J18284" t="s">
        <v>51558</v>
      </c>
    </row>
    <row r="18285" spans="1:10">
      <c r="A18285">
        <f t="shared" si="285"/>
        <v>18284</v>
      </c>
      <c r="B18285" t="s">
        <v>37886</v>
      </c>
      <c r="C18285" s="1">
        <v>43728</v>
      </c>
      <c r="D18285">
        <v>2019</v>
      </c>
      <c r="E18285" t="s">
        <v>16</v>
      </c>
      <c r="F18285" t="s">
        <v>51413</v>
      </c>
      <c r="G18285" t="s">
        <v>1759</v>
      </c>
      <c r="H18285" t="s">
        <v>37887</v>
      </c>
      <c r="I18285" s="2">
        <v>0</v>
      </c>
      <c r="J18285" t="s">
        <v>51557</v>
      </c>
    </row>
    <row r="18286" spans="1:10">
      <c r="A18286">
        <f t="shared" si="285"/>
        <v>18285</v>
      </c>
      <c r="B18286" t="s">
        <v>37888</v>
      </c>
      <c r="C18286" s="1">
        <v>43719</v>
      </c>
      <c r="D18286">
        <v>2019</v>
      </c>
      <c r="E18286" t="s">
        <v>3676</v>
      </c>
      <c r="F18286" t="s">
        <v>51426</v>
      </c>
      <c r="G18286" t="s">
        <v>37889</v>
      </c>
      <c r="H18286" t="s">
        <v>37890</v>
      </c>
      <c r="I18286" s="2">
        <v>2</v>
      </c>
      <c r="J18286" t="s">
        <v>51558</v>
      </c>
    </row>
    <row r="18287" spans="1:10">
      <c r="A18287">
        <f t="shared" si="285"/>
        <v>18286</v>
      </c>
      <c r="B18287" t="s">
        <v>37891</v>
      </c>
      <c r="C18287" s="1">
        <v>43719</v>
      </c>
      <c r="D18287">
        <v>2019</v>
      </c>
      <c r="E18287" t="s">
        <v>14639</v>
      </c>
      <c r="F18287" t="s">
        <v>51412</v>
      </c>
      <c r="G18287" t="s">
        <v>37892</v>
      </c>
      <c r="H18287" t="s">
        <v>37338</v>
      </c>
      <c r="I18287" s="2">
        <v>0</v>
      </c>
      <c r="J18287" t="s">
        <v>51557</v>
      </c>
    </row>
    <row r="18288" spans="1:10">
      <c r="A18288">
        <f t="shared" si="285"/>
        <v>18287</v>
      </c>
      <c r="B18288" t="s">
        <v>37893</v>
      </c>
      <c r="C18288" s="1">
        <v>43719</v>
      </c>
      <c r="D18288">
        <v>2019</v>
      </c>
      <c r="E18288" t="s">
        <v>14639</v>
      </c>
      <c r="F18288" t="s">
        <v>51412</v>
      </c>
      <c r="G18288" t="s">
        <v>37892</v>
      </c>
      <c r="H18288" t="s">
        <v>37338</v>
      </c>
      <c r="I18288" s="2">
        <v>0</v>
      </c>
      <c r="J18288" t="s">
        <v>51557</v>
      </c>
    </row>
    <row r="18289" spans="1:10">
      <c r="A18289">
        <f t="shared" si="285"/>
        <v>18288</v>
      </c>
      <c r="B18289" t="s">
        <v>37894</v>
      </c>
      <c r="C18289" s="1">
        <v>43714</v>
      </c>
      <c r="D18289">
        <v>2019</v>
      </c>
      <c r="E18289" t="s">
        <v>4242</v>
      </c>
      <c r="F18289" t="s">
        <v>12431</v>
      </c>
      <c r="G18289" t="s">
        <v>37036</v>
      </c>
      <c r="H18289" t="s">
        <v>37895</v>
      </c>
      <c r="I18289" s="2">
        <v>0</v>
      </c>
      <c r="J18289" t="s">
        <v>51556</v>
      </c>
    </row>
    <row r="18290" spans="1:10">
      <c r="A18290">
        <f t="shared" si="285"/>
        <v>18289</v>
      </c>
      <c r="B18290" t="s">
        <v>37896</v>
      </c>
      <c r="C18290" s="1">
        <v>43708</v>
      </c>
      <c r="D18290">
        <v>2019</v>
      </c>
      <c r="E18290" t="s">
        <v>4171</v>
      </c>
      <c r="F18290" t="s">
        <v>51413</v>
      </c>
      <c r="G18290" t="s">
        <v>37897</v>
      </c>
      <c r="H18290" t="s">
        <v>37898</v>
      </c>
      <c r="I18290" s="2">
        <v>0</v>
      </c>
      <c r="J18290" t="s">
        <v>51557</v>
      </c>
    </row>
    <row r="18291" spans="1:10">
      <c r="A18291">
        <f t="shared" si="285"/>
        <v>18290</v>
      </c>
      <c r="B18291" t="s">
        <v>37899</v>
      </c>
      <c r="C18291" s="1">
        <v>43704</v>
      </c>
      <c r="D18291">
        <v>2019</v>
      </c>
      <c r="E18291" t="s">
        <v>4216</v>
      </c>
      <c r="F18291" t="s">
        <v>12431</v>
      </c>
      <c r="G18291" t="s">
        <v>37252</v>
      </c>
      <c r="H18291" t="s">
        <v>37314</v>
      </c>
      <c r="I18291" s="2">
        <v>0</v>
      </c>
      <c r="J18291" t="s">
        <v>51556</v>
      </c>
    </row>
    <row r="18292" spans="1:10">
      <c r="A18292">
        <f t="shared" si="285"/>
        <v>18291</v>
      </c>
      <c r="B18292" t="s">
        <v>37900</v>
      </c>
      <c r="C18292" s="1">
        <v>43703</v>
      </c>
      <c r="D18292">
        <v>2019</v>
      </c>
      <c r="E18292" t="s">
        <v>1052</v>
      </c>
      <c r="F18292" t="s">
        <v>51417</v>
      </c>
      <c r="G18292" t="s">
        <v>371</v>
      </c>
      <c r="H18292" t="s">
        <v>37338</v>
      </c>
      <c r="I18292" s="2">
        <v>0</v>
      </c>
      <c r="J18292" t="s">
        <v>51556</v>
      </c>
    </row>
    <row r="18293" spans="1:10">
      <c r="A18293">
        <f t="shared" si="285"/>
        <v>18292</v>
      </c>
      <c r="B18293" t="s">
        <v>37901</v>
      </c>
      <c r="C18293" s="1">
        <v>43702</v>
      </c>
      <c r="D18293">
        <v>2019</v>
      </c>
      <c r="E18293" t="s">
        <v>748</v>
      </c>
      <c r="F18293" t="s">
        <v>42204</v>
      </c>
      <c r="G18293" t="s">
        <v>37902</v>
      </c>
      <c r="H18293" t="s">
        <v>37903</v>
      </c>
      <c r="I18293" s="2">
        <v>0</v>
      </c>
      <c r="J18293" t="s">
        <v>51557</v>
      </c>
    </row>
    <row r="18294" spans="1:10">
      <c r="A18294">
        <f t="shared" si="285"/>
        <v>18293</v>
      </c>
      <c r="B18294" t="s">
        <v>37904</v>
      </c>
      <c r="C18294" s="1">
        <v>43698</v>
      </c>
      <c r="D18294">
        <v>2019</v>
      </c>
      <c r="E18294" t="s">
        <v>6329</v>
      </c>
      <c r="F18294" t="s">
        <v>51413</v>
      </c>
      <c r="G18294" t="s">
        <v>37881</v>
      </c>
      <c r="H18294" t="s">
        <v>37905</v>
      </c>
      <c r="I18294" s="2">
        <v>0</v>
      </c>
      <c r="J18294" t="s">
        <v>51558</v>
      </c>
    </row>
    <row r="18295" spans="1:10">
      <c r="A18295">
        <f t="shared" si="285"/>
        <v>18294</v>
      </c>
      <c r="B18295" t="s">
        <v>37906</v>
      </c>
      <c r="C18295" s="1">
        <v>43695</v>
      </c>
      <c r="D18295">
        <v>2019</v>
      </c>
      <c r="E18295" t="s">
        <v>4138</v>
      </c>
      <c r="F18295" t="s">
        <v>51413</v>
      </c>
      <c r="G18295" t="s">
        <v>37907</v>
      </c>
      <c r="H18295" t="s">
        <v>37908</v>
      </c>
      <c r="I18295" s="2">
        <v>0</v>
      </c>
      <c r="J18295" t="s">
        <v>51557</v>
      </c>
    </row>
    <row r="18296" spans="1:10">
      <c r="A18296">
        <f t="shared" si="285"/>
        <v>18295</v>
      </c>
      <c r="B18296" t="s">
        <v>37910</v>
      </c>
      <c r="C18296" s="1">
        <v>43692</v>
      </c>
      <c r="D18296">
        <v>2019</v>
      </c>
      <c r="E18296" t="s">
        <v>37909</v>
      </c>
      <c r="F18296" t="s">
        <v>51413</v>
      </c>
      <c r="G18296" t="s">
        <v>37911</v>
      </c>
      <c r="H18296" t="s">
        <v>37912</v>
      </c>
      <c r="I18296" s="2">
        <v>0</v>
      </c>
      <c r="J18296" t="s">
        <v>51558</v>
      </c>
    </row>
    <row r="18297" spans="1:10">
      <c r="A18297">
        <f t="shared" si="285"/>
        <v>18296</v>
      </c>
      <c r="B18297" t="s">
        <v>37913</v>
      </c>
      <c r="C18297" s="1">
        <v>43692</v>
      </c>
      <c r="D18297">
        <v>2019</v>
      </c>
      <c r="E18297" t="s">
        <v>236</v>
      </c>
      <c r="F18297" t="s">
        <v>51416</v>
      </c>
      <c r="G18297" t="s">
        <v>37651</v>
      </c>
      <c r="H18297" t="s">
        <v>37914</v>
      </c>
      <c r="I18297" s="2">
        <v>0</v>
      </c>
      <c r="J18297" t="s">
        <v>51557</v>
      </c>
    </row>
    <row r="18298" spans="1:10">
      <c r="A18298">
        <f t="shared" si="285"/>
        <v>18297</v>
      </c>
      <c r="B18298" t="s">
        <v>37915</v>
      </c>
      <c r="C18298" s="1">
        <v>43685</v>
      </c>
      <c r="D18298">
        <v>2019</v>
      </c>
      <c r="E18298" t="s">
        <v>14556</v>
      </c>
      <c r="F18298" t="s">
        <v>12431</v>
      </c>
      <c r="G18298" t="s">
        <v>37252</v>
      </c>
      <c r="H18298" t="s">
        <v>37037</v>
      </c>
      <c r="I18298" s="2">
        <v>0</v>
      </c>
      <c r="J18298" t="s">
        <v>51557</v>
      </c>
    </row>
    <row r="18299" spans="1:10">
      <c r="A18299">
        <f t="shared" si="285"/>
        <v>18298</v>
      </c>
      <c r="B18299" t="s">
        <v>37916</v>
      </c>
      <c r="C18299" s="1">
        <v>43685</v>
      </c>
      <c r="D18299">
        <v>2019</v>
      </c>
      <c r="E18299" t="s">
        <v>15650</v>
      </c>
      <c r="F18299" t="s">
        <v>51412</v>
      </c>
      <c r="G18299" t="s">
        <v>37917</v>
      </c>
      <c r="H18299" t="s">
        <v>37918</v>
      </c>
      <c r="I18299" s="2">
        <v>0</v>
      </c>
      <c r="J18299" t="s">
        <v>51556</v>
      </c>
    </row>
    <row r="18300" spans="1:10">
      <c r="A18300">
        <f t="shared" si="285"/>
        <v>18299</v>
      </c>
      <c r="B18300" t="s">
        <v>37919</v>
      </c>
      <c r="C18300" s="1">
        <v>43685</v>
      </c>
      <c r="D18300">
        <v>2019</v>
      </c>
      <c r="E18300" t="s">
        <v>1734</v>
      </c>
      <c r="F18300" t="s">
        <v>12431</v>
      </c>
      <c r="G18300" t="s">
        <v>3562</v>
      </c>
      <c r="H18300" t="s">
        <v>37920</v>
      </c>
      <c r="I18300" s="2">
        <v>0</v>
      </c>
      <c r="J18300" t="s">
        <v>51556</v>
      </c>
    </row>
    <row r="18301" spans="1:10">
      <c r="A18301">
        <f t="shared" si="285"/>
        <v>18300</v>
      </c>
      <c r="B18301" t="s">
        <v>37921</v>
      </c>
      <c r="C18301" s="1">
        <v>43682</v>
      </c>
      <c r="D18301">
        <v>2019</v>
      </c>
      <c r="E18301" t="s">
        <v>1734</v>
      </c>
      <c r="F18301" t="s">
        <v>12431</v>
      </c>
      <c r="G18301" t="s">
        <v>1837</v>
      </c>
      <c r="H18301" t="s">
        <v>37922</v>
      </c>
      <c r="I18301" s="2">
        <v>0</v>
      </c>
      <c r="J18301" t="s">
        <v>51557</v>
      </c>
    </row>
    <row r="18302" spans="1:10">
      <c r="A18302">
        <f t="shared" si="285"/>
        <v>18301</v>
      </c>
      <c r="B18302" t="s">
        <v>37924</v>
      </c>
      <c r="C18302" s="1">
        <v>43678</v>
      </c>
      <c r="D18302">
        <v>2019</v>
      </c>
      <c r="E18302" t="s">
        <v>37923</v>
      </c>
      <c r="F18302" t="s">
        <v>51423</v>
      </c>
      <c r="G18302" t="s">
        <v>37637</v>
      </c>
      <c r="H18302" t="s">
        <v>37925</v>
      </c>
      <c r="I18302" s="2">
        <v>0</v>
      </c>
      <c r="J18302" t="s">
        <v>51557</v>
      </c>
    </row>
    <row r="18303" spans="1:10">
      <c r="A18303">
        <f t="shared" si="285"/>
        <v>18302</v>
      </c>
      <c r="B18303" t="s">
        <v>37926</v>
      </c>
      <c r="C18303" s="1">
        <v>43677</v>
      </c>
      <c r="D18303">
        <v>2019</v>
      </c>
      <c r="E18303" t="s">
        <v>11912</v>
      </c>
      <c r="F18303" t="s">
        <v>51412</v>
      </c>
      <c r="G18303" t="s">
        <v>37927</v>
      </c>
      <c r="H18303" t="s">
        <v>37456</v>
      </c>
      <c r="I18303" s="2">
        <v>0</v>
      </c>
      <c r="J18303" t="s">
        <v>51557</v>
      </c>
    </row>
    <row r="18304" spans="1:10">
      <c r="A18304">
        <f t="shared" si="285"/>
        <v>18303</v>
      </c>
      <c r="B18304" t="s">
        <v>37928</v>
      </c>
      <c r="C18304" s="1">
        <v>43677</v>
      </c>
      <c r="D18304">
        <v>2019</v>
      </c>
      <c r="E18304" t="s">
        <v>2184</v>
      </c>
      <c r="F18304" t="s">
        <v>51423</v>
      </c>
      <c r="G18304" t="s">
        <v>37929</v>
      </c>
      <c r="H18304" t="s">
        <v>37930</v>
      </c>
      <c r="I18304" s="2">
        <v>0</v>
      </c>
      <c r="J18304" t="s">
        <v>51557</v>
      </c>
    </row>
    <row r="18305" spans="1:10">
      <c r="A18305">
        <f t="shared" si="285"/>
        <v>18304</v>
      </c>
      <c r="B18305" t="s">
        <v>37931</v>
      </c>
      <c r="C18305" s="1">
        <v>43673</v>
      </c>
      <c r="D18305">
        <v>2019</v>
      </c>
      <c r="E18305" t="s">
        <v>810</v>
      </c>
      <c r="F18305" t="s">
        <v>42263</v>
      </c>
      <c r="G18305" t="s">
        <v>37544</v>
      </c>
      <c r="H18305" t="s">
        <v>37932</v>
      </c>
      <c r="I18305" s="2">
        <v>0</v>
      </c>
      <c r="J18305" t="s">
        <v>51557</v>
      </c>
    </row>
    <row r="18306" spans="1:10">
      <c r="A18306">
        <f t="shared" si="285"/>
        <v>18305</v>
      </c>
      <c r="B18306" t="s">
        <v>37934</v>
      </c>
      <c r="C18306" s="1">
        <v>43669</v>
      </c>
      <c r="D18306">
        <v>2019</v>
      </c>
      <c r="E18306" t="s">
        <v>37933</v>
      </c>
      <c r="F18306" t="s">
        <v>41253</v>
      </c>
      <c r="G18306" t="s">
        <v>1837</v>
      </c>
      <c r="H18306" t="s">
        <v>37922</v>
      </c>
      <c r="I18306" s="2">
        <v>0</v>
      </c>
      <c r="J18306" t="s">
        <v>51557</v>
      </c>
    </row>
    <row r="18307" spans="1:10">
      <c r="A18307">
        <f t="shared" ref="A18307:A18370" si="286">ROW()-1</f>
        <v>18306</v>
      </c>
      <c r="B18307" t="s">
        <v>37935</v>
      </c>
      <c r="C18307" s="1">
        <v>43668</v>
      </c>
      <c r="D18307">
        <v>2019</v>
      </c>
      <c r="E18307" t="s">
        <v>20296</v>
      </c>
      <c r="F18307" t="s">
        <v>41253</v>
      </c>
      <c r="G18307" t="s">
        <v>1837</v>
      </c>
      <c r="H18307" t="s">
        <v>37936</v>
      </c>
      <c r="I18307" s="2">
        <v>0</v>
      </c>
      <c r="J18307" t="s">
        <v>51556</v>
      </c>
    </row>
    <row r="18308" spans="1:10">
      <c r="A18308">
        <f t="shared" si="286"/>
        <v>18307</v>
      </c>
      <c r="B18308" t="s">
        <v>37937</v>
      </c>
      <c r="C18308" s="1">
        <v>43663</v>
      </c>
      <c r="D18308">
        <v>2019</v>
      </c>
      <c r="E18308" t="s">
        <v>4249</v>
      </c>
      <c r="F18308" t="s">
        <v>51413</v>
      </c>
      <c r="G18308" t="s">
        <v>37938</v>
      </c>
      <c r="H18308" t="s">
        <v>37939</v>
      </c>
      <c r="I18308" s="2">
        <v>0</v>
      </c>
      <c r="J18308" t="s">
        <v>51558</v>
      </c>
    </row>
    <row r="18309" spans="1:10">
      <c r="A18309">
        <f t="shared" si="286"/>
        <v>18308</v>
      </c>
      <c r="B18309" t="s">
        <v>37940</v>
      </c>
      <c r="C18309" s="1">
        <v>43658</v>
      </c>
      <c r="D18309">
        <v>2019</v>
      </c>
      <c r="E18309" t="s">
        <v>4148</v>
      </c>
      <c r="F18309" t="s">
        <v>51413</v>
      </c>
      <c r="G18309" t="s">
        <v>37941</v>
      </c>
      <c r="H18309" t="s">
        <v>37942</v>
      </c>
      <c r="I18309" s="2">
        <v>0</v>
      </c>
      <c r="J18309" t="s">
        <v>51557</v>
      </c>
    </row>
    <row r="18310" spans="1:10">
      <c r="A18310">
        <f t="shared" si="286"/>
        <v>18309</v>
      </c>
      <c r="B18310" t="s">
        <v>37943</v>
      </c>
      <c r="C18310" s="1">
        <v>43654</v>
      </c>
      <c r="D18310">
        <v>2019</v>
      </c>
      <c r="E18310" t="s">
        <v>16</v>
      </c>
      <c r="F18310" t="s">
        <v>51413</v>
      </c>
      <c r="G18310" t="s">
        <v>37648</v>
      </c>
      <c r="H18310" t="s">
        <v>37944</v>
      </c>
      <c r="I18310" s="2">
        <v>0</v>
      </c>
      <c r="J18310" t="s">
        <v>51558</v>
      </c>
    </row>
    <row r="18311" spans="1:10">
      <c r="A18311">
        <f t="shared" si="286"/>
        <v>18310</v>
      </c>
      <c r="B18311" t="s">
        <v>37945</v>
      </c>
      <c r="C18311" s="1">
        <v>43646</v>
      </c>
      <c r="D18311">
        <v>2019</v>
      </c>
      <c r="E18311" t="s">
        <v>8635</v>
      </c>
      <c r="F18311" t="s">
        <v>14926</v>
      </c>
      <c r="G18311" t="s">
        <v>37946</v>
      </c>
      <c r="H18311" t="s">
        <v>37947</v>
      </c>
      <c r="I18311" s="2">
        <v>10</v>
      </c>
      <c r="J18311" t="s">
        <v>51558</v>
      </c>
    </row>
    <row r="18312" spans="1:10">
      <c r="A18312">
        <f t="shared" si="286"/>
        <v>18311</v>
      </c>
      <c r="B18312" t="s">
        <v>37948</v>
      </c>
      <c r="C18312" s="1">
        <v>43646</v>
      </c>
      <c r="D18312">
        <v>2019</v>
      </c>
      <c r="E18312" t="s">
        <v>28394</v>
      </c>
      <c r="F18312" t="s">
        <v>13543</v>
      </c>
      <c r="G18312" t="s">
        <v>37949</v>
      </c>
      <c r="H18312" t="s">
        <v>37947</v>
      </c>
      <c r="I18312" s="2">
        <v>0</v>
      </c>
      <c r="J18312" t="s">
        <v>51558</v>
      </c>
    </row>
    <row r="18313" spans="1:10">
      <c r="A18313">
        <f t="shared" si="286"/>
        <v>18312</v>
      </c>
      <c r="B18313" t="s">
        <v>37950</v>
      </c>
      <c r="C18313" s="1">
        <v>43645</v>
      </c>
      <c r="D18313">
        <v>2019</v>
      </c>
      <c r="E18313" t="s">
        <v>2550</v>
      </c>
      <c r="F18313" t="s">
        <v>51413</v>
      </c>
      <c r="G18313" t="s">
        <v>37951</v>
      </c>
      <c r="H18313" t="s">
        <v>37952</v>
      </c>
      <c r="I18313" s="2">
        <v>0</v>
      </c>
      <c r="J18313" t="s">
        <v>51557</v>
      </c>
    </row>
    <row r="18314" spans="1:10">
      <c r="A18314">
        <f t="shared" si="286"/>
        <v>18313</v>
      </c>
      <c r="B18314" t="s">
        <v>37953</v>
      </c>
      <c r="C18314" s="1">
        <v>43643</v>
      </c>
      <c r="D18314">
        <v>2019</v>
      </c>
      <c r="E18314" t="s">
        <v>6362</v>
      </c>
      <c r="F18314" t="s">
        <v>51413</v>
      </c>
      <c r="G18314" t="s">
        <v>37954</v>
      </c>
      <c r="H18314" t="s">
        <v>37955</v>
      </c>
      <c r="I18314" s="2">
        <v>0</v>
      </c>
      <c r="J18314" t="s">
        <v>51554</v>
      </c>
    </row>
    <row r="18315" spans="1:10">
      <c r="A18315">
        <f t="shared" si="286"/>
        <v>18314</v>
      </c>
      <c r="B18315" t="s">
        <v>37956</v>
      </c>
      <c r="C18315" s="1">
        <v>43642</v>
      </c>
      <c r="D18315">
        <v>2019</v>
      </c>
      <c r="E18315" t="s">
        <v>7375</v>
      </c>
      <c r="F18315" t="s">
        <v>51441</v>
      </c>
      <c r="G18315" t="s">
        <v>37957</v>
      </c>
      <c r="H18315" t="s">
        <v>37958</v>
      </c>
      <c r="I18315" s="2">
        <v>0</v>
      </c>
      <c r="J18315" t="s">
        <v>51554</v>
      </c>
    </row>
    <row r="18316" spans="1:10">
      <c r="A18316">
        <f t="shared" si="286"/>
        <v>18315</v>
      </c>
      <c r="B18316" t="s">
        <v>37959</v>
      </c>
      <c r="C18316" s="1">
        <v>43633</v>
      </c>
      <c r="D18316">
        <v>2019</v>
      </c>
      <c r="E18316" t="s">
        <v>37075</v>
      </c>
      <c r="F18316" t="s">
        <v>41253</v>
      </c>
      <c r="G18316" t="s">
        <v>36931</v>
      </c>
      <c r="H18316" t="s">
        <v>37960</v>
      </c>
      <c r="I18316" s="2">
        <v>0</v>
      </c>
      <c r="J18316" t="s">
        <v>51557</v>
      </c>
    </row>
    <row r="18317" spans="1:10">
      <c r="A18317">
        <f t="shared" si="286"/>
        <v>18316</v>
      </c>
      <c r="B18317" t="s">
        <v>37961</v>
      </c>
      <c r="C18317" s="1">
        <v>43631</v>
      </c>
      <c r="D18317">
        <v>2019</v>
      </c>
      <c r="E18317" t="s">
        <v>9715</v>
      </c>
      <c r="F18317" t="s">
        <v>41253</v>
      </c>
      <c r="G18317" t="s">
        <v>1837</v>
      </c>
      <c r="H18317" t="s">
        <v>37492</v>
      </c>
      <c r="I18317" s="2">
        <v>0</v>
      </c>
      <c r="J18317" t="s">
        <v>51557</v>
      </c>
    </row>
    <row r="18318" spans="1:10">
      <c r="A18318">
        <f t="shared" si="286"/>
        <v>18317</v>
      </c>
      <c r="B18318" t="s">
        <v>37962</v>
      </c>
      <c r="C18318" s="1">
        <v>43625</v>
      </c>
      <c r="D18318">
        <v>2019</v>
      </c>
      <c r="E18318" t="s">
        <v>37116</v>
      </c>
      <c r="F18318" t="s">
        <v>41253</v>
      </c>
      <c r="G18318" t="s">
        <v>1837</v>
      </c>
      <c r="H18318" t="s">
        <v>37352</v>
      </c>
      <c r="I18318" s="2">
        <v>0</v>
      </c>
      <c r="J18318" t="s">
        <v>51557</v>
      </c>
    </row>
    <row r="18319" spans="1:10">
      <c r="A18319">
        <f t="shared" si="286"/>
        <v>18318</v>
      </c>
      <c r="B18319" t="s">
        <v>37963</v>
      </c>
      <c r="C18319" s="1">
        <v>43613</v>
      </c>
      <c r="D18319">
        <v>2019</v>
      </c>
      <c r="E18319" t="s">
        <v>1734</v>
      </c>
      <c r="F18319" t="s">
        <v>12431</v>
      </c>
      <c r="G18319" t="s">
        <v>3562</v>
      </c>
      <c r="H18319" t="s">
        <v>37660</v>
      </c>
      <c r="I18319" s="2">
        <v>0</v>
      </c>
      <c r="J18319" t="s">
        <v>51556</v>
      </c>
    </row>
    <row r="18320" spans="1:10">
      <c r="A18320">
        <f t="shared" si="286"/>
        <v>18319</v>
      </c>
      <c r="B18320" t="s">
        <v>37964</v>
      </c>
      <c r="C18320" s="1">
        <v>43610</v>
      </c>
      <c r="D18320">
        <v>2019</v>
      </c>
      <c r="E18320" t="s">
        <v>37075</v>
      </c>
      <c r="F18320" t="s">
        <v>41253</v>
      </c>
      <c r="G18320" t="s">
        <v>36931</v>
      </c>
      <c r="H18320" t="s">
        <v>37965</v>
      </c>
      <c r="I18320" s="2">
        <v>0</v>
      </c>
      <c r="J18320" t="s">
        <v>51556</v>
      </c>
    </row>
    <row r="18321" spans="1:10">
      <c r="A18321">
        <f t="shared" si="286"/>
        <v>18320</v>
      </c>
      <c r="B18321" t="s">
        <v>37966</v>
      </c>
      <c r="C18321" s="1">
        <v>43607</v>
      </c>
      <c r="D18321">
        <v>2019</v>
      </c>
      <c r="E18321" t="s">
        <v>4774</v>
      </c>
      <c r="F18321" t="s">
        <v>51413</v>
      </c>
      <c r="G18321" t="s">
        <v>1759</v>
      </c>
      <c r="H18321" t="s">
        <v>37967</v>
      </c>
      <c r="I18321" s="2">
        <v>2</v>
      </c>
      <c r="J18321" t="s">
        <v>51558</v>
      </c>
    </row>
    <row r="18322" spans="1:10">
      <c r="A18322">
        <f t="shared" si="286"/>
        <v>18321</v>
      </c>
      <c r="B18322" t="s">
        <v>37968</v>
      </c>
      <c r="C18322" s="1">
        <v>43598</v>
      </c>
      <c r="D18322">
        <v>2019</v>
      </c>
      <c r="E18322" t="s">
        <v>5988</v>
      </c>
      <c r="F18322" t="s">
        <v>51416</v>
      </c>
      <c r="G18322" t="s">
        <v>37969</v>
      </c>
      <c r="H18322" t="s">
        <v>37970</v>
      </c>
      <c r="I18322" s="2">
        <v>6</v>
      </c>
      <c r="J18322" t="s">
        <v>51557</v>
      </c>
    </row>
    <row r="18323" spans="1:10">
      <c r="A18323">
        <f t="shared" si="286"/>
        <v>18322</v>
      </c>
      <c r="B18323" t="s">
        <v>37972</v>
      </c>
      <c r="C18323" s="1">
        <v>43588</v>
      </c>
      <c r="D18323">
        <v>2019</v>
      </c>
      <c r="E18323" t="s">
        <v>37971</v>
      </c>
      <c r="F18323" t="s">
        <v>41253</v>
      </c>
      <c r="G18323" t="s">
        <v>37973</v>
      </c>
      <c r="H18323" t="s">
        <v>37974</v>
      </c>
      <c r="I18323" s="2">
        <v>0</v>
      </c>
      <c r="J18323" t="s">
        <v>51557</v>
      </c>
    </row>
    <row r="18324" spans="1:10">
      <c r="A18324">
        <f t="shared" si="286"/>
        <v>18323</v>
      </c>
      <c r="B18324" t="s">
        <v>37975</v>
      </c>
      <c r="C18324" s="1">
        <v>43578</v>
      </c>
      <c r="D18324">
        <v>2019</v>
      </c>
      <c r="E18324" t="s">
        <v>1676</v>
      </c>
      <c r="F18324" t="s">
        <v>51413</v>
      </c>
      <c r="G18324" t="s">
        <v>1759</v>
      </c>
      <c r="H18324" t="s">
        <v>37976</v>
      </c>
      <c r="I18324" s="2">
        <v>0</v>
      </c>
      <c r="J18324" t="s">
        <v>51557</v>
      </c>
    </row>
    <row r="18325" spans="1:10">
      <c r="A18325">
        <f t="shared" si="286"/>
        <v>18324</v>
      </c>
      <c r="B18325" t="s">
        <v>37977</v>
      </c>
      <c r="C18325" s="1">
        <v>43568</v>
      </c>
      <c r="D18325">
        <v>2019</v>
      </c>
      <c r="E18325" t="s">
        <v>7375</v>
      </c>
      <c r="F18325" t="s">
        <v>51441</v>
      </c>
      <c r="G18325" t="s">
        <v>37978</v>
      </c>
      <c r="H18325" t="s">
        <v>37979</v>
      </c>
      <c r="I18325" s="2">
        <v>3</v>
      </c>
      <c r="J18325" t="s">
        <v>51558</v>
      </c>
    </row>
    <row r="18326" spans="1:10">
      <c r="A18326">
        <f t="shared" si="286"/>
        <v>18325</v>
      </c>
      <c r="B18326" t="s">
        <v>37980</v>
      </c>
      <c r="C18326" s="1">
        <v>43566</v>
      </c>
      <c r="D18326">
        <v>2019</v>
      </c>
      <c r="E18326" t="s">
        <v>37116</v>
      </c>
      <c r="F18326" t="s">
        <v>41253</v>
      </c>
      <c r="G18326" t="s">
        <v>1837</v>
      </c>
      <c r="H18326" t="s">
        <v>37981</v>
      </c>
      <c r="I18326" s="2">
        <v>0</v>
      </c>
      <c r="J18326" t="s">
        <v>51556</v>
      </c>
    </row>
    <row r="18327" spans="1:10">
      <c r="A18327">
        <f t="shared" si="286"/>
        <v>18326</v>
      </c>
      <c r="B18327" t="s">
        <v>37982</v>
      </c>
      <c r="C18327" s="1">
        <v>43565</v>
      </c>
      <c r="D18327">
        <v>2019</v>
      </c>
      <c r="E18327" t="s">
        <v>3123</v>
      </c>
      <c r="F18327" t="s">
        <v>12431</v>
      </c>
      <c r="G18327" t="s">
        <v>800</v>
      </c>
      <c r="H18327" t="s">
        <v>37415</v>
      </c>
      <c r="I18327" s="2">
        <v>0</v>
      </c>
      <c r="J18327" t="s">
        <v>51557</v>
      </c>
    </row>
    <row r="18328" spans="1:10">
      <c r="A18328">
        <f t="shared" si="286"/>
        <v>18327</v>
      </c>
      <c r="B18328" t="s">
        <v>37983</v>
      </c>
      <c r="C18328" s="1">
        <v>43559</v>
      </c>
      <c r="D18328">
        <v>2019</v>
      </c>
      <c r="E18328" t="s">
        <v>1052</v>
      </c>
      <c r="F18328" t="s">
        <v>51417</v>
      </c>
      <c r="G18328" t="s">
        <v>371</v>
      </c>
      <c r="H18328" t="s">
        <v>36943</v>
      </c>
      <c r="I18328" s="2">
        <v>0</v>
      </c>
      <c r="J18328" t="s">
        <v>51557</v>
      </c>
    </row>
    <row r="18329" spans="1:10">
      <c r="A18329">
        <f t="shared" si="286"/>
        <v>18328</v>
      </c>
      <c r="B18329" t="s">
        <v>37984</v>
      </c>
      <c r="C18329" s="1">
        <v>43551</v>
      </c>
      <c r="D18329">
        <v>2019</v>
      </c>
      <c r="E18329" t="s">
        <v>36932</v>
      </c>
      <c r="F18329" t="s">
        <v>41253</v>
      </c>
      <c r="G18329" t="s">
        <v>36931</v>
      </c>
      <c r="H18329" t="s">
        <v>37985</v>
      </c>
      <c r="I18329" s="2">
        <v>0</v>
      </c>
      <c r="J18329" t="s">
        <v>51557</v>
      </c>
    </row>
    <row r="18330" spans="1:10">
      <c r="A18330">
        <f t="shared" si="286"/>
        <v>18329</v>
      </c>
      <c r="B18330" t="s">
        <v>37986</v>
      </c>
      <c r="C18330" s="1">
        <v>43542</v>
      </c>
      <c r="D18330">
        <v>2019</v>
      </c>
      <c r="E18330" t="s">
        <v>2035</v>
      </c>
      <c r="F18330" t="s">
        <v>51444</v>
      </c>
      <c r="G18330" t="s">
        <v>37987</v>
      </c>
      <c r="H18330" t="s">
        <v>37988</v>
      </c>
      <c r="I18330" s="2">
        <v>2</v>
      </c>
      <c r="J18330" t="s">
        <v>51558</v>
      </c>
    </row>
    <row r="18331" spans="1:10">
      <c r="A18331">
        <f t="shared" si="286"/>
        <v>18330</v>
      </c>
      <c r="B18331" t="s">
        <v>37989</v>
      </c>
      <c r="C18331" s="1">
        <v>43538</v>
      </c>
      <c r="D18331">
        <v>2019</v>
      </c>
      <c r="E18331" t="s">
        <v>8447</v>
      </c>
      <c r="F18331" t="s">
        <v>51413</v>
      </c>
      <c r="G18331" t="s">
        <v>37990</v>
      </c>
      <c r="H18331" t="s">
        <v>37991</v>
      </c>
      <c r="I18331" s="2">
        <v>0</v>
      </c>
      <c r="J18331" t="s">
        <v>51557</v>
      </c>
    </row>
    <row r="18332" spans="1:10">
      <c r="A18332">
        <f t="shared" si="286"/>
        <v>18331</v>
      </c>
      <c r="B18332" t="s">
        <v>37992</v>
      </c>
      <c r="C18332" s="1">
        <v>43536</v>
      </c>
      <c r="D18332">
        <v>2019</v>
      </c>
      <c r="E18332" t="s">
        <v>4274</v>
      </c>
      <c r="F18332" t="s">
        <v>14926</v>
      </c>
      <c r="G18332" t="s">
        <v>37993</v>
      </c>
      <c r="H18332" t="s">
        <v>37994</v>
      </c>
      <c r="I18332" s="2">
        <v>0</v>
      </c>
      <c r="J18332" t="s">
        <v>51557</v>
      </c>
    </row>
    <row r="18333" spans="1:10">
      <c r="A18333">
        <f t="shared" si="286"/>
        <v>18332</v>
      </c>
      <c r="B18333" t="s">
        <v>37996</v>
      </c>
      <c r="C18333" s="1">
        <v>43534</v>
      </c>
      <c r="D18333">
        <v>2019</v>
      </c>
      <c r="E18333" t="s">
        <v>37995</v>
      </c>
      <c r="F18333" t="s">
        <v>51412</v>
      </c>
      <c r="G18333" t="s">
        <v>37805</v>
      </c>
      <c r="H18333" t="s">
        <v>37200</v>
      </c>
      <c r="I18333" s="2">
        <v>0</v>
      </c>
      <c r="J18333" t="s">
        <v>51557</v>
      </c>
    </row>
    <row r="18334" spans="1:10">
      <c r="A18334">
        <f t="shared" si="286"/>
        <v>18333</v>
      </c>
      <c r="B18334" t="s">
        <v>37997</v>
      </c>
      <c r="C18334" s="1">
        <v>43534</v>
      </c>
      <c r="D18334">
        <v>2019</v>
      </c>
      <c r="E18334" t="s">
        <v>5967</v>
      </c>
      <c r="F18334" t="s">
        <v>51412</v>
      </c>
      <c r="G18334" t="s">
        <v>37805</v>
      </c>
      <c r="H18334" t="s">
        <v>37200</v>
      </c>
      <c r="I18334" s="2">
        <v>0</v>
      </c>
      <c r="J18334" t="s">
        <v>51557</v>
      </c>
    </row>
    <row r="18335" spans="1:10">
      <c r="A18335">
        <f t="shared" si="286"/>
        <v>18334</v>
      </c>
      <c r="B18335" t="s">
        <v>37998</v>
      </c>
      <c r="C18335" s="1">
        <v>43534</v>
      </c>
      <c r="D18335">
        <v>2019</v>
      </c>
      <c r="E18335" t="s">
        <v>36936</v>
      </c>
      <c r="F18335" t="s">
        <v>41253</v>
      </c>
      <c r="G18335" t="s">
        <v>371</v>
      </c>
      <c r="H18335" t="s">
        <v>36943</v>
      </c>
      <c r="I18335" s="2">
        <v>0</v>
      </c>
      <c r="J18335" t="s">
        <v>51557</v>
      </c>
    </row>
    <row r="18336" spans="1:10">
      <c r="A18336">
        <f t="shared" si="286"/>
        <v>18335</v>
      </c>
      <c r="B18336" t="s">
        <v>37999</v>
      </c>
      <c r="C18336" s="1">
        <v>43533</v>
      </c>
      <c r="D18336">
        <v>2019</v>
      </c>
      <c r="E18336" t="s">
        <v>10872</v>
      </c>
      <c r="F18336" t="s">
        <v>51433</v>
      </c>
      <c r="G18336" t="s">
        <v>38000</v>
      </c>
      <c r="H18336" t="s">
        <v>38001</v>
      </c>
      <c r="I18336" s="2">
        <v>0</v>
      </c>
      <c r="J18336" t="s">
        <v>51557</v>
      </c>
    </row>
    <row r="18337" spans="1:10">
      <c r="A18337">
        <f t="shared" si="286"/>
        <v>18336</v>
      </c>
      <c r="B18337" t="s">
        <v>38003</v>
      </c>
      <c r="C18337" s="1">
        <v>43528</v>
      </c>
      <c r="D18337">
        <v>2019</v>
      </c>
      <c r="E18337" t="s">
        <v>38002</v>
      </c>
      <c r="F18337" t="s">
        <v>4289</v>
      </c>
      <c r="G18337" t="s">
        <v>38004</v>
      </c>
      <c r="H18337" t="s">
        <v>38005</v>
      </c>
      <c r="I18337" s="2">
        <v>0</v>
      </c>
      <c r="J18337" t="s">
        <v>51557</v>
      </c>
    </row>
    <row r="18338" spans="1:10">
      <c r="A18338">
        <f t="shared" si="286"/>
        <v>18337</v>
      </c>
      <c r="B18338" t="s">
        <v>38006</v>
      </c>
      <c r="C18338" s="1">
        <v>43527</v>
      </c>
      <c r="D18338">
        <v>2019</v>
      </c>
      <c r="E18338" t="s">
        <v>4270</v>
      </c>
      <c r="F18338" t="s">
        <v>10643</v>
      </c>
      <c r="G18338" t="s">
        <v>38007</v>
      </c>
      <c r="H18338" t="s">
        <v>38008</v>
      </c>
      <c r="I18338" s="2">
        <v>0</v>
      </c>
      <c r="J18338" t="s">
        <v>51558</v>
      </c>
    </row>
    <row r="18339" spans="1:10">
      <c r="A18339">
        <f t="shared" si="286"/>
        <v>18338</v>
      </c>
      <c r="B18339" t="s">
        <v>38009</v>
      </c>
      <c r="C18339" s="1">
        <v>43527</v>
      </c>
      <c r="D18339">
        <v>2019</v>
      </c>
      <c r="E18339" t="s">
        <v>35138</v>
      </c>
      <c r="F18339" t="s">
        <v>51412</v>
      </c>
      <c r="G18339" t="s">
        <v>1759</v>
      </c>
      <c r="H18339" t="s">
        <v>38008</v>
      </c>
      <c r="I18339" s="2">
        <v>0</v>
      </c>
      <c r="J18339" t="s">
        <v>51558</v>
      </c>
    </row>
    <row r="18340" spans="1:10">
      <c r="A18340">
        <f t="shared" si="286"/>
        <v>18339</v>
      </c>
      <c r="B18340" t="s">
        <v>38010</v>
      </c>
      <c r="C18340" s="1">
        <v>43523</v>
      </c>
      <c r="D18340">
        <v>2019</v>
      </c>
      <c r="E18340" t="s">
        <v>870</v>
      </c>
      <c r="F18340" t="s">
        <v>41253</v>
      </c>
      <c r="G18340" t="s">
        <v>800</v>
      </c>
      <c r="H18340" t="s">
        <v>38011</v>
      </c>
      <c r="I18340" s="2">
        <v>0</v>
      </c>
      <c r="J18340" t="s">
        <v>51556</v>
      </c>
    </row>
    <row r="18341" spans="1:10">
      <c r="A18341">
        <f t="shared" si="286"/>
        <v>18340</v>
      </c>
      <c r="B18341" t="s">
        <v>38013</v>
      </c>
      <c r="C18341" s="1">
        <v>43519</v>
      </c>
      <c r="D18341">
        <v>2019</v>
      </c>
      <c r="E18341" t="s">
        <v>38012</v>
      </c>
      <c r="F18341" t="s">
        <v>41253</v>
      </c>
      <c r="G18341" t="s">
        <v>38014</v>
      </c>
      <c r="H18341" t="s">
        <v>38015</v>
      </c>
      <c r="I18341" s="2">
        <v>3</v>
      </c>
      <c r="J18341" t="s">
        <v>51558</v>
      </c>
    </row>
    <row r="18342" spans="1:10">
      <c r="A18342">
        <f t="shared" si="286"/>
        <v>18341</v>
      </c>
      <c r="B18342" t="s">
        <v>38016</v>
      </c>
      <c r="C18342" s="1">
        <v>43513</v>
      </c>
      <c r="D18342">
        <v>2019</v>
      </c>
      <c r="E18342" t="s">
        <v>36936</v>
      </c>
      <c r="F18342" t="s">
        <v>41253</v>
      </c>
      <c r="G18342" t="s">
        <v>371</v>
      </c>
      <c r="H18342" t="s">
        <v>38017</v>
      </c>
      <c r="I18342" s="2">
        <v>0</v>
      </c>
      <c r="J18342" t="s">
        <v>51556</v>
      </c>
    </row>
    <row r="18343" spans="1:10">
      <c r="A18343">
        <f t="shared" si="286"/>
        <v>18342</v>
      </c>
      <c r="B18343" t="s">
        <v>38018</v>
      </c>
      <c r="C18343" s="1">
        <v>43509</v>
      </c>
      <c r="D18343">
        <v>2019</v>
      </c>
      <c r="E18343" t="s">
        <v>37287</v>
      </c>
      <c r="F18343" t="s">
        <v>4289</v>
      </c>
      <c r="G18343" t="s">
        <v>38019</v>
      </c>
      <c r="H18343" t="s">
        <v>38020</v>
      </c>
      <c r="I18343" s="2">
        <v>0</v>
      </c>
      <c r="J18343" t="s">
        <v>51554</v>
      </c>
    </row>
    <row r="18344" spans="1:10">
      <c r="A18344">
        <f t="shared" si="286"/>
        <v>18343</v>
      </c>
      <c r="B18344" t="s">
        <v>38021</v>
      </c>
      <c r="C18344" s="1">
        <v>43507</v>
      </c>
      <c r="D18344">
        <v>2019</v>
      </c>
      <c r="E18344" t="s">
        <v>34078</v>
      </c>
      <c r="F18344" t="s">
        <v>51462</v>
      </c>
      <c r="G18344" t="s">
        <v>38022</v>
      </c>
      <c r="H18344" t="s">
        <v>38023</v>
      </c>
      <c r="I18344" s="2">
        <v>0</v>
      </c>
      <c r="J18344" t="s">
        <v>51557</v>
      </c>
    </row>
    <row r="18345" spans="1:10">
      <c r="A18345">
        <f t="shared" si="286"/>
        <v>18344</v>
      </c>
      <c r="B18345" t="s">
        <v>38025</v>
      </c>
      <c r="C18345" s="1">
        <v>43504</v>
      </c>
      <c r="D18345">
        <v>2019</v>
      </c>
      <c r="E18345" t="s">
        <v>38024</v>
      </c>
      <c r="F18345" t="s">
        <v>51426</v>
      </c>
      <c r="G18345" t="s">
        <v>38026</v>
      </c>
      <c r="H18345" t="s">
        <v>38027</v>
      </c>
      <c r="I18345" s="2">
        <v>1</v>
      </c>
      <c r="J18345" t="s">
        <v>51558</v>
      </c>
    </row>
    <row r="18346" spans="1:10">
      <c r="A18346">
        <f t="shared" si="286"/>
        <v>18345</v>
      </c>
      <c r="B18346" t="s">
        <v>38028</v>
      </c>
      <c r="C18346" s="1">
        <v>43499</v>
      </c>
      <c r="D18346">
        <v>2019</v>
      </c>
      <c r="E18346" t="s">
        <v>6176</v>
      </c>
      <c r="F18346" t="s">
        <v>41253</v>
      </c>
      <c r="G18346" t="s">
        <v>1837</v>
      </c>
      <c r="H18346" t="s">
        <v>38029</v>
      </c>
      <c r="I18346" s="2">
        <v>0</v>
      </c>
      <c r="J18346" t="s">
        <v>51556</v>
      </c>
    </row>
    <row r="18347" spans="1:10">
      <c r="A18347">
        <f t="shared" si="286"/>
        <v>18346</v>
      </c>
      <c r="B18347" t="s">
        <v>38030</v>
      </c>
      <c r="C18347" s="1">
        <v>43494</v>
      </c>
      <c r="D18347">
        <v>2019</v>
      </c>
      <c r="E18347" t="s">
        <v>854</v>
      </c>
      <c r="F18347" t="s">
        <v>14926</v>
      </c>
      <c r="G18347" t="s">
        <v>38031</v>
      </c>
      <c r="H18347" t="s">
        <v>38032</v>
      </c>
      <c r="I18347" s="2">
        <v>3</v>
      </c>
      <c r="J18347" t="s">
        <v>51558</v>
      </c>
    </row>
    <row r="18348" spans="1:10">
      <c r="A18348">
        <f t="shared" si="286"/>
        <v>18347</v>
      </c>
      <c r="B18348" t="s">
        <v>38034</v>
      </c>
      <c r="C18348" s="1">
        <v>43493</v>
      </c>
      <c r="D18348">
        <v>2019</v>
      </c>
      <c r="E18348" t="s">
        <v>38033</v>
      </c>
      <c r="F18348" t="s">
        <v>41253</v>
      </c>
      <c r="G18348" t="s">
        <v>38035</v>
      </c>
      <c r="H18348" t="s">
        <v>38036</v>
      </c>
      <c r="I18348" s="2">
        <v>0</v>
      </c>
      <c r="J18348" t="s">
        <v>51557</v>
      </c>
    </row>
    <row r="18349" spans="1:10">
      <c r="A18349">
        <f t="shared" si="286"/>
        <v>18348</v>
      </c>
      <c r="B18349" t="s">
        <v>38037</v>
      </c>
      <c r="C18349" s="1">
        <v>43493</v>
      </c>
      <c r="D18349">
        <v>2019</v>
      </c>
      <c r="E18349" t="s">
        <v>4259</v>
      </c>
      <c r="F18349" t="s">
        <v>12431</v>
      </c>
      <c r="G18349" t="s">
        <v>37252</v>
      </c>
      <c r="H18349" t="s">
        <v>37352</v>
      </c>
      <c r="I18349" s="2">
        <v>0</v>
      </c>
      <c r="J18349" t="s">
        <v>51557</v>
      </c>
    </row>
    <row r="18350" spans="1:10">
      <c r="A18350">
        <f t="shared" si="286"/>
        <v>18349</v>
      </c>
      <c r="B18350" t="s">
        <v>38038</v>
      </c>
      <c r="C18350" s="1">
        <v>43486</v>
      </c>
      <c r="D18350">
        <v>2019</v>
      </c>
      <c r="E18350" t="s">
        <v>740</v>
      </c>
      <c r="F18350" t="s">
        <v>51437</v>
      </c>
      <c r="G18350" t="s">
        <v>38039</v>
      </c>
      <c r="H18350" t="s">
        <v>38040</v>
      </c>
      <c r="I18350" s="2">
        <v>2</v>
      </c>
      <c r="J18350" t="s">
        <v>51557</v>
      </c>
    </row>
    <row r="18351" spans="1:10">
      <c r="A18351">
        <f t="shared" si="286"/>
        <v>18350</v>
      </c>
      <c r="B18351" t="s">
        <v>38041</v>
      </c>
      <c r="C18351" s="1">
        <v>43477</v>
      </c>
      <c r="D18351">
        <v>2019</v>
      </c>
      <c r="E18351" t="s">
        <v>1649</v>
      </c>
      <c r="F18351" t="s">
        <v>7360</v>
      </c>
      <c r="G18351" t="s">
        <v>38042</v>
      </c>
      <c r="H18351" t="s">
        <v>38043</v>
      </c>
      <c r="I18351" s="2">
        <v>0</v>
      </c>
      <c r="J18351" t="s">
        <v>51557</v>
      </c>
    </row>
    <row r="18352" spans="1:10">
      <c r="A18352">
        <f t="shared" si="286"/>
        <v>18351</v>
      </c>
      <c r="B18352" t="s">
        <v>38044</v>
      </c>
      <c r="C18352" s="1">
        <v>43465</v>
      </c>
      <c r="D18352">
        <v>2018</v>
      </c>
      <c r="E18352" t="s">
        <v>24693</v>
      </c>
      <c r="F18352" t="s">
        <v>41253</v>
      </c>
      <c r="G18352" t="s">
        <v>800</v>
      </c>
      <c r="H18352" t="s">
        <v>37200</v>
      </c>
      <c r="I18352" s="2">
        <v>0</v>
      </c>
      <c r="J18352" t="s">
        <v>51557</v>
      </c>
    </row>
    <row r="18353" spans="1:10">
      <c r="A18353">
        <f t="shared" si="286"/>
        <v>18352</v>
      </c>
      <c r="B18353" t="s">
        <v>38045</v>
      </c>
      <c r="C18353" s="1">
        <v>43454</v>
      </c>
      <c r="D18353">
        <v>2018</v>
      </c>
      <c r="E18353" t="s">
        <v>6362</v>
      </c>
      <c r="F18353" t="s">
        <v>51413</v>
      </c>
      <c r="G18353" t="s">
        <v>38046</v>
      </c>
      <c r="H18353" t="s">
        <v>38047</v>
      </c>
      <c r="I18353" s="2">
        <v>4</v>
      </c>
      <c r="J18353" t="s">
        <v>51558</v>
      </c>
    </row>
    <row r="18354" spans="1:10">
      <c r="A18354">
        <f t="shared" si="286"/>
        <v>18353</v>
      </c>
      <c r="B18354" t="s">
        <v>38048</v>
      </c>
      <c r="C18354" s="1">
        <v>43449</v>
      </c>
      <c r="D18354">
        <v>2018</v>
      </c>
      <c r="E18354" t="s">
        <v>303</v>
      </c>
      <c r="F18354" t="s">
        <v>22745</v>
      </c>
      <c r="G18354" t="s">
        <v>38049</v>
      </c>
      <c r="H18354" t="s">
        <v>38050</v>
      </c>
      <c r="I18354" s="2">
        <v>0</v>
      </c>
      <c r="J18354" t="s">
        <v>51557</v>
      </c>
    </row>
    <row r="18355" spans="1:10">
      <c r="A18355">
        <f t="shared" si="286"/>
        <v>18354</v>
      </c>
      <c r="B18355" t="s">
        <v>38051</v>
      </c>
      <c r="C18355" s="1">
        <v>43437</v>
      </c>
      <c r="D18355">
        <v>2018</v>
      </c>
      <c r="E18355" t="s">
        <v>11297</v>
      </c>
      <c r="F18355" t="s">
        <v>41253</v>
      </c>
      <c r="G18355" t="s">
        <v>800</v>
      </c>
      <c r="H18355" t="s">
        <v>37338</v>
      </c>
      <c r="I18355" s="2">
        <v>0</v>
      </c>
      <c r="J18355" t="s">
        <v>51556</v>
      </c>
    </row>
    <row r="18356" spans="1:10">
      <c r="A18356">
        <f t="shared" si="286"/>
        <v>18355</v>
      </c>
      <c r="B18356" t="s">
        <v>38052</v>
      </c>
      <c r="C18356" s="1">
        <v>43435</v>
      </c>
      <c r="D18356">
        <v>2018</v>
      </c>
      <c r="E18356" t="s">
        <v>36938</v>
      </c>
      <c r="F18356" t="s">
        <v>51412</v>
      </c>
      <c r="G18356" t="s">
        <v>38053</v>
      </c>
      <c r="H18356" t="s">
        <v>37819</v>
      </c>
      <c r="I18356" s="2">
        <v>0</v>
      </c>
      <c r="J18356" t="s">
        <v>51557</v>
      </c>
    </row>
    <row r="18357" spans="1:10">
      <c r="A18357">
        <f t="shared" si="286"/>
        <v>18356</v>
      </c>
      <c r="B18357" t="s">
        <v>38054</v>
      </c>
      <c r="C18357" s="1">
        <v>43435</v>
      </c>
      <c r="D18357">
        <v>2018</v>
      </c>
      <c r="E18357" t="s">
        <v>20375</v>
      </c>
      <c r="F18357" t="s">
        <v>12431</v>
      </c>
      <c r="G18357" t="s">
        <v>37036</v>
      </c>
      <c r="H18357" t="s">
        <v>36951</v>
      </c>
      <c r="I18357" s="2">
        <v>0</v>
      </c>
      <c r="J18357" t="s">
        <v>51556</v>
      </c>
    </row>
    <row r="18358" spans="1:10">
      <c r="A18358">
        <f t="shared" si="286"/>
        <v>18357</v>
      </c>
      <c r="B18358" t="s">
        <v>38055</v>
      </c>
      <c r="C18358" s="1">
        <v>43434</v>
      </c>
      <c r="D18358">
        <v>2018</v>
      </c>
      <c r="E18358" t="s">
        <v>4317</v>
      </c>
      <c r="F18358" t="s">
        <v>51413</v>
      </c>
      <c r="G18358" t="s">
        <v>38056</v>
      </c>
      <c r="H18358" t="s">
        <v>38057</v>
      </c>
      <c r="I18358" s="2">
        <v>3</v>
      </c>
      <c r="J18358" t="s">
        <v>51558</v>
      </c>
    </row>
    <row r="18359" spans="1:10">
      <c r="A18359">
        <f t="shared" si="286"/>
        <v>18358</v>
      </c>
      <c r="B18359" t="s">
        <v>38058</v>
      </c>
      <c r="C18359" s="1">
        <v>43434</v>
      </c>
      <c r="D18359">
        <v>2018</v>
      </c>
      <c r="E18359" t="s">
        <v>4249</v>
      </c>
      <c r="F18359" t="s">
        <v>51413</v>
      </c>
      <c r="G18359" t="s">
        <v>38059</v>
      </c>
      <c r="H18359" t="s">
        <v>37419</v>
      </c>
      <c r="I18359" s="2">
        <v>0</v>
      </c>
      <c r="J18359" t="s">
        <v>51557</v>
      </c>
    </row>
    <row r="18360" spans="1:10">
      <c r="A18360">
        <f t="shared" si="286"/>
        <v>18359</v>
      </c>
      <c r="B18360" t="s">
        <v>38061</v>
      </c>
      <c r="C18360" s="1">
        <v>43416</v>
      </c>
      <c r="D18360">
        <v>2018</v>
      </c>
      <c r="E18360" t="s">
        <v>38060</v>
      </c>
      <c r="F18360" t="s">
        <v>51435</v>
      </c>
      <c r="G18360" t="s">
        <v>38062</v>
      </c>
      <c r="H18360" t="s">
        <v>38063</v>
      </c>
      <c r="I18360" s="2">
        <v>0</v>
      </c>
      <c r="J18360" t="s">
        <v>51557</v>
      </c>
    </row>
    <row r="18361" spans="1:10">
      <c r="A18361">
        <f t="shared" si="286"/>
        <v>18360</v>
      </c>
      <c r="B18361" t="s">
        <v>38064</v>
      </c>
      <c r="C18361" s="1">
        <v>43388</v>
      </c>
      <c r="D18361">
        <v>2018</v>
      </c>
      <c r="E18361" t="s">
        <v>16253</v>
      </c>
      <c r="F18361" t="s">
        <v>41253</v>
      </c>
      <c r="G18361" t="s">
        <v>36931</v>
      </c>
      <c r="H18361" t="s">
        <v>38065</v>
      </c>
      <c r="I18361" s="2">
        <v>0</v>
      </c>
      <c r="J18361" t="s">
        <v>51556</v>
      </c>
    </row>
    <row r="18362" spans="1:10">
      <c r="A18362">
        <f t="shared" si="286"/>
        <v>18361</v>
      </c>
      <c r="B18362" t="s">
        <v>38066</v>
      </c>
      <c r="C18362" s="1">
        <v>43385</v>
      </c>
      <c r="D18362">
        <v>2018</v>
      </c>
      <c r="E18362" t="s">
        <v>14523</v>
      </c>
      <c r="F18362" t="s">
        <v>12431</v>
      </c>
      <c r="G18362" t="s">
        <v>37252</v>
      </c>
      <c r="H18362" t="s">
        <v>37352</v>
      </c>
      <c r="I18362" s="2">
        <v>0</v>
      </c>
      <c r="J18362" t="s">
        <v>51556</v>
      </c>
    </row>
    <row r="18363" spans="1:10">
      <c r="A18363">
        <f t="shared" si="286"/>
        <v>18362</v>
      </c>
      <c r="B18363" t="s">
        <v>38067</v>
      </c>
      <c r="C18363" s="1">
        <v>43384</v>
      </c>
      <c r="D18363">
        <v>2018</v>
      </c>
      <c r="E18363" t="s">
        <v>36932</v>
      </c>
      <c r="F18363" t="s">
        <v>41253</v>
      </c>
      <c r="G18363" t="s">
        <v>36931</v>
      </c>
      <c r="H18363" t="s">
        <v>38068</v>
      </c>
      <c r="I18363" s="2">
        <v>0</v>
      </c>
      <c r="J18363" t="s">
        <v>51556</v>
      </c>
    </row>
    <row r="18364" spans="1:10">
      <c r="A18364">
        <f t="shared" si="286"/>
        <v>18363</v>
      </c>
      <c r="B18364" t="s">
        <v>38069</v>
      </c>
      <c r="C18364" s="1">
        <v>43382</v>
      </c>
      <c r="D18364">
        <v>2018</v>
      </c>
      <c r="E18364" t="s">
        <v>36932</v>
      </c>
      <c r="F18364" t="s">
        <v>41253</v>
      </c>
      <c r="G18364" t="s">
        <v>36931</v>
      </c>
      <c r="H18364" t="s">
        <v>38070</v>
      </c>
      <c r="I18364" s="2">
        <v>0</v>
      </c>
      <c r="J18364" t="s">
        <v>51556</v>
      </c>
    </row>
    <row r="18365" spans="1:10">
      <c r="A18365">
        <f t="shared" si="286"/>
        <v>18364</v>
      </c>
      <c r="B18365" t="s">
        <v>38071</v>
      </c>
      <c r="C18365" s="1">
        <v>43376</v>
      </c>
      <c r="D18365">
        <v>2018</v>
      </c>
      <c r="E18365" t="s">
        <v>2785</v>
      </c>
      <c r="F18365" t="s">
        <v>14926</v>
      </c>
      <c r="G18365" t="s">
        <v>38072</v>
      </c>
      <c r="H18365" t="s">
        <v>38073</v>
      </c>
      <c r="I18365" s="2">
        <v>0</v>
      </c>
      <c r="J18365" t="s">
        <v>51557</v>
      </c>
    </row>
    <row r="18366" spans="1:10">
      <c r="A18366">
        <f t="shared" si="286"/>
        <v>18365</v>
      </c>
      <c r="B18366" t="s">
        <v>38074</v>
      </c>
      <c r="C18366" s="1">
        <v>43370</v>
      </c>
      <c r="D18366">
        <v>2018</v>
      </c>
      <c r="E18366" t="s">
        <v>6137</v>
      </c>
      <c r="F18366" t="s">
        <v>13543</v>
      </c>
      <c r="G18366" t="s">
        <v>22982</v>
      </c>
      <c r="H18366" t="s">
        <v>38075</v>
      </c>
      <c r="I18366" s="2">
        <v>2</v>
      </c>
      <c r="J18366" t="s">
        <v>51557</v>
      </c>
    </row>
    <row r="18367" spans="1:10">
      <c r="A18367">
        <f t="shared" si="286"/>
        <v>18366</v>
      </c>
      <c r="B18367" t="s">
        <v>38076</v>
      </c>
      <c r="C18367" s="1">
        <v>43369</v>
      </c>
      <c r="D18367">
        <v>2018</v>
      </c>
      <c r="E18367" t="s">
        <v>3123</v>
      </c>
      <c r="F18367" t="s">
        <v>12431</v>
      </c>
      <c r="G18367" t="s">
        <v>800</v>
      </c>
      <c r="H18367" t="s">
        <v>37456</v>
      </c>
      <c r="I18367" s="2">
        <v>0</v>
      </c>
      <c r="J18367" t="s">
        <v>51556</v>
      </c>
    </row>
    <row r="18368" spans="1:10">
      <c r="A18368">
        <f t="shared" si="286"/>
        <v>18367</v>
      </c>
      <c r="B18368" t="s">
        <v>38077</v>
      </c>
      <c r="C18368" s="1">
        <v>43368</v>
      </c>
      <c r="D18368">
        <v>2018</v>
      </c>
      <c r="E18368" t="s">
        <v>558</v>
      </c>
      <c r="F18368" t="s">
        <v>14926</v>
      </c>
      <c r="G18368" t="s">
        <v>38035</v>
      </c>
      <c r="H18368" t="s">
        <v>38078</v>
      </c>
      <c r="I18368" s="2">
        <v>1</v>
      </c>
      <c r="J18368" t="s">
        <v>51558</v>
      </c>
    </row>
    <row r="18369" spans="1:10">
      <c r="A18369">
        <f t="shared" si="286"/>
        <v>18368</v>
      </c>
      <c r="B18369" t="s">
        <v>38079</v>
      </c>
      <c r="C18369" s="1">
        <v>43366</v>
      </c>
      <c r="D18369">
        <v>2018</v>
      </c>
      <c r="E18369" t="s">
        <v>9715</v>
      </c>
      <c r="F18369" t="s">
        <v>41253</v>
      </c>
      <c r="G18369" t="s">
        <v>1837</v>
      </c>
      <c r="H18369" t="s">
        <v>38080</v>
      </c>
      <c r="I18369" s="2">
        <v>0</v>
      </c>
      <c r="J18369" t="s">
        <v>51556</v>
      </c>
    </row>
    <row r="18370" spans="1:10">
      <c r="A18370">
        <f t="shared" si="286"/>
        <v>18369</v>
      </c>
      <c r="B18370" t="s">
        <v>37650</v>
      </c>
      <c r="C18370" s="1">
        <v>43363</v>
      </c>
      <c r="D18370">
        <v>2018</v>
      </c>
      <c r="E18370" t="s">
        <v>536</v>
      </c>
      <c r="F18370" t="s">
        <v>4289</v>
      </c>
      <c r="G18370" t="s">
        <v>37651</v>
      </c>
      <c r="H18370" t="s">
        <v>38081</v>
      </c>
      <c r="I18370" s="2">
        <v>0</v>
      </c>
      <c r="J18370" t="s">
        <v>51557</v>
      </c>
    </row>
    <row r="18371" spans="1:10">
      <c r="A18371">
        <f t="shared" ref="A18371:A18434" si="287">ROW()-1</f>
        <v>18370</v>
      </c>
      <c r="B18371" t="s">
        <v>38082</v>
      </c>
      <c r="C18371" s="1">
        <v>43361</v>
      </c>
      <c r="D18371">
        <v>2018</v>
      </c>
      <c r="E18371" t="s">
        <v>3483</v>
      </c>
      <c r="F18371" t="s">
        <v>51415</v>
      </c>
      <c r="G18371" t="s">
        <v>38083</v>
      </c>
      <c r="H18371" t="s">
        <v>38084</v>
      </c>
      <c r="I18371" s="2">
        <v>0</v>
      </c>
      <c r="J18371" t="s">
        <v>51557</v>
      </c>
    </row>
    <row r="18372" spans="1:10">
      <c r="A18372">
        <f t="shared" si="287"/>
        <v>18371</v>
      </c>
      <c r="B18372" t="s">
        <v>38085</v>
      </c>
      <c r="C18372" s="1">
        <v>43353</v>
      </c>
      <c r="D18372">
        <v>2018</v>
      </c>
      <c r="E18372" t="s">
        <v>11297</v>
      </c>
      <c r="F18372" t="s">
        <v>41253</v>
      </c>
      <c r="G18372" t="s">
        <v>800</v>
      </c>
      <c r="H18372" t="s">
        <v>37688</v>
      </c>
      <c r="I18372" s="2">
        <v>0</v>
      </c>
      <c r="J18372" t="s">
        <v>51556</v>
      </c>
    </row>
    <row r="18373" spans="1:10">
      <c r="A18373">
        <f t="shared" si="287"/>
        <v>18372</v>
      </c>
      <c r="B18373" t="s">
        <v>38086</v>
      </c>
      <c r="C18373" s="1">
        <v>43349</v>
      </c>
      <c r="D18373">
        <v>2018</v>
      </c>
      <c r="E18373" t="s">
        <v>37751</v>
      </c>
      <c r="F18373" t="s">
        <v>41253</v>
      </c>
      <c r="G18373" t="s">
        <v>800</v>
      </c>
      <c r="H18373" t="s">
        <v>38087</v>
      </c>
      <c r="I18373" s="2">
        <v>0</v>
      </c>
      <c r="J18373" t="s">
        <v>51556</v>
      </c>
    </row>
    <row r="18374" spans="1:10">
      <c r="A18374">
        <f t="shared" si="287"/>
        <v>18373</v>
      </c>
      <c r="B18374" t="s">
        <v>38088</v>
      </c>
      <c r="C18374" s="1">
        <v>43346</v>
      </c>
      <c r="D18374">
        <v>2018</v>
      </c>
      <c r="E18374" t="s">
        <v>569</v>
      </c>
      <c r="F18374" t="s">
        <v>14926</v>
      </c>
      <c r="G18374" t="s">
        <v>38089</v>
      </c>
      <c r="H18374" t="s">
        <v>38090</v>
      </c>
      <c r="I18374" s="2">
        <v>0</v>
      </c>
      <c r="J18374" t="s">
        <v>51557</v>
      </c>
    </row>
    <row r="18375" spans="1:10">
      <c r="A18375">
        <f t="shared" si="287"/>
        <v>18374</v>
      </c>
      <c r="B18375" t="s">
        <v>38092</v>
      </c>
      <c r="C18375" s="1">
        <v>43336</v>
      </c>
      <c r="D18375">
        <v>2018</v>
      </c>
      <c r="E18375" t="s">
        <v>38091</v>
      </c>
      <c r="F18375" t="s">
        <v>41253</v>
      </c>
      <c r="G18375" t="s">
        <v>6776</v>
      </c>
      <c r="H18375" t="s">
        <v>37848</v>
      </c>
      <c r="I18375" s="2">
        <v>0</v>
      </c>
      <c r="J18375" t="s">
        <v>51556</v>
      </c>
    </row>
    <row r="18376" spans="1:10">
      <c r="A18376">
        <f t="shared" si="287"/>
        <v>18375</v>
      </c>
      <c r="B18376" t="s">
        <v>38093</v>
      </c>
      <c r="C18376" s="1">
        <v>43325</v>
      </c>
      <c r="D18376">
        <v>2018</v>
      </c>
      <c r="E18376" t="s">
        <v>4148</v>
      </c>
      <c r="F18376" t="s">
        <v>51413</v>
      </c>
      <c r="G18376" t="s">
        <v>38094</v>
      </c>
      <c r="H18376" t="s">
        <v>38095</v>
      </c>
      <c r="I18376" s="2">
        <v>1</v>
      </c>
      <c r="J18376" t="s">
        <v>51558</v>
      </c>
    </row>
    <row r="18377" spans="1:10">
      <c r="A18377">
        <f t="shared" si="287"/>
        <v>18376</v>
      </c>
      <c r="B18377" t="s">
        <v>38096</v>
      </c>
      <c r="C18377" s="1">
        <v>43325</v>
      </c>
      <c r="D18377">
        <v>2018</v>
      </c>
      <c r="E18377" t="s">
        <v>37549</v>
      </c>
      <c r="F18377" t="s">
        <v>12431</v>
      </c>
      <c r="G18377" t="s">
        <v>513</v>
      </c>
      <c r="H18377" t="s">
        <v>37722</v>
      </c>
      <c r="I18377" s="2">
        <v>0</v>
      </c>
      <c r="J18377" t="s">
        <v>51557</v>
      </c>
    </row>
    <row r="18378" spans="1:10">
      <c r="A18378">
        <f t="shared" si="287"/>
        <v>18377</v>
      </c>
      <c r="B18378" t="s">
        <v>38097</v>
      </c>
      <c r="C18378" s="1">
        <v>43322</v>
      </c>
      <c r="D18378">
        <v>2018</v>
      </c>
      <c r="E18378" t="s">
        <v>2557</v>
      </c>
      <c r="F18378" t="s">
        <v>51416</v>
      </c>
      <c r="G18378" t="s">
        <v>38098</v>
      </c>
      <c r="H18378" t="s">
        <v>38099</v>
      </c>
      <c r="I18378" s="2">
        <v>1</v>
      </c>
      <c r="J18378" t="s">
        <v>51558</v>
      </c>
    </row>
    <row r="18379" spans="1:10">
      <c r="A18379">
        <f t="shared" si="287"/>
        <v>18378</v>
      </c>
      <c r="B18379" t="s">
        <v>38100</v>
      </c>
      <c r="C18379" s="1">
        <v>43313</v>
      </c>
      <c r="D18379">
        <v>2018</v>
      </c>
      <c r="E18379" t="s">
        <v>4468</v>
      </c>
      <c r="F18379" t="s">
        <v>14926</v>
      </c>
      <c r="G18379" t="s">
        <v>38101</v>
      </c>
      <c r="H18379" t="s">
        <v>38102</v>
      </c>
      <c r="I18379" s="2">
        <v>0</v>
      </c>
      <c r="J18379" t="s">
        <v>51557</v>
      </c>
    </row>
    <row r="18380" spans="1:10">
      <c r="A18380">
        <f t="shared" si="287"/>
        <v>18379</v>
      </c>
      <c r="B18380" t="s">
        <v>38103</v>
      </c>
      <c r="C18380" s="1">
        <v>43312</v>
      </c>
      <c r="D18380">
        <v>2018</v>
      </c>
      <c r="E18380" t="s">
        <v>3665</v>
      </c>
      <c r="F18380" t="s">
        <v>41253</v>
      </c>
      <c r="G18380" t="s">
        <v>800</v>
      </c>
      <c r="H18380" t="s">
        <v>37848</v>
      </c>
      <c r="I18380" s="2">
        <v>0</v>
      </c>
      <c r="J18380" t="s">
        <v>51557</v>
      </c>
    </row>
    <row r="18381" spans="1:10">
      <c r="A18381">
        <f t="shared" si="287"/>
        <v>18380</v>
      </c>
      <c r="B18381" t="s">
        <v>38105</v>
      </c>
      <c r="C18381" s="1">
        <v>43308</v>
      </c>
      <c r="D18381">
        <v>2018</v>
      </c>
      <c r="E18381" t="s">
        <v>38104</v>
      </c>
      <c r="F18381" t="s">
        <v>41253</v>
      </c>
      <c r="G18381" t="s">
        <v>12238</v>
      </c>
      <c r="H18381" t="s">
        <v>38106</v>
      </c>
      <c r="I18381" s="2">
        <v>0</v>
      </c>
      <c r="J18381" t="s">
        <v>51557</v>
      </c>
    </row>
    <row r="18382" spans="1:10">
      <c r="A18382">
        <f t="shared" si="287"/>
        <v>18381</v>
      </c>
      <c r="B18382" t="s">
        <v>38107</v>
      </c>
      <c r="C18382" s="1">
        <v>43304</v>
      </c>
      <c r="D18382">
        <v>2018</v>
      </c>
      <c r="E18382" t="s">
        <v>6048</v>
      </c>
      <c r="F18382" t="s">
        <v>51413</v>
      </c>
      <c r="G18382" t="s">
        <v>38108</v>
      </c>
      <c r="H18382" t="s">
        <v>38109</v>
      </c>
      <c r="I18382" s="2">
        <v>0</v>
      </c>
      <c r="J18382" t="s">
        <v>51557</v>
      </c>
    </row>
    <row r="18383" spans="1:10">
      <c r="A18383">
        <f t="shared" si="287"/>
        <v>18382</v>
      </c>
      <c r="B18383" t="s">
        <v>38110</v>
      </c>
      <c r="C18383" s="1">
        <v>43304</v>
      </c>
      <c r="D18383">
        <v>2018</v>
      </c>
      <c r="E18383" t="s">
        <v>6536</v>
      </c>
      <c r="F18383" t="s">
        <v>12431</v>
      </c>
      <c r="G18383" t="s">
        <v>371</v>
      </c>
      <c r="H18383" t="s">
        <v>38111</v>
      </c>
      <c r="I18383" s="2">
        <v>0</v>
      </c>
      <c r="J18383" t="s">
        <v>51556</v>
      </c>
    </row>
    <row r="18384" spans="1:10">
      <c r="A18384">
        <f t="shared" si="287"/>
        <v>18383</v>
      </c>
      <c r="B18384" t="s">
        <v>38112</v>
      </c>
      <c r="C18384" s="1">
        <v>43304</v>
      </c>
      <c r="D18384">
        <v>2018</v>
      </c>
      <c r="E18384" t="s">
        <v>1052</v>
      </c>
      <c r="F18384" t="s">
        <v>51417</v>
      </c>
      <c r="G18384" t="s">
        <v>371</v>
      </c>
      <c r="H18384" t="s">
        <v>37200</v>
      </c>
      <c r="I18384" s="2">
        <v>0</v>
      </c>
      <c r="J18384" t="s">
        <v>51556</v>
      </c>
    </row>
    <row r="18385" spans="1:10">
      <c r="A18385">
        <f t="shared" si="287"/>
        <v>18384</v>
      </c>
      <c r="B18385" t="s">
        <v>38113</v>
      </c>
      <c r="C18385" s="1">
        <v>43302</v>
      </c>
      <c r="D18385">
        <v>2018</v>
      </c>
      <c r="E18385" t="s">
        <v>10059</v>
      </c>
      <c r="F18385" t="s">
        <v>51423</v>
      </c>
      <c r="G18385" t="s">
        <v>38114</v>
      </c>
      <c r="H18385" t="s">
        <v>38115</v>
      </c>
      <c r="I18385" s="2">
        <v>0</v>
      </c>
      <c r="J18385" t="s">
        <v>51558</v>
      </c>
    </row>
    <row r="18386" spans="1:10">
      <c r="A18386">
        <f t="shared" si="287"/>
        <v>18385</v>
      </c>
      <c r="B18386" t="s">
        <v>38116</v>
      </c>
      <c r="C18386" s="1">
        <v>43301</v>
      </c>
      <c r="D18386">
        <v>2018</v>
      </c>
      <c r="E18386" t="s">
        <v>991</v>
      </c>
      <c r="F18386" t="s">
        <v>41253</v>
      </c>
      <c r="G18386" t="s">
        <v>6036</v>
      </c>
      <c r="H18386" t="s">
        <v>38117</v>
      </c>
      <c r="I18386" s="2">
        <v>0</v>
      </c>
      <c r="J18386" t="s">
        <v>51556</v>
      </c>
    </row>
    <row r="18387" spans="1:10">
      <c r="A18387">
        <f t="shared" si="287"/>
        <v>18386</v>
      </c>
      <c r="B18387" t="s">
        <v>38118</v>
      </c>
      <c r="C18387" s="1">
        <v>43297</v>
      </c>
      <c r="D18387">
        <v>2018</v>
      </c>
      <c r="E18387" t="s">
        <v>1338</v>
      </c>
      <c r="F18387" t="s">
        <v>51450</v>
      </c>
      <c r="G18387" t="s">
        <v>38119</v>
      </c>
      <c r="H18387" t="s">
        <v>38120</v>
      </c>
      <c r="I18387" s="2">
        <v>0</v>
      </c>
      <c r="J18387" t="s">
        <v>51557</v>
      </c>
    </row>
    <row r="18388" spans="1:10">
      <c r="A18388">
        <f t="shared" si="287"/>
        <v>18387</v>
      </c>
      <c r="B18388" t="s">
        <v>38121</v>
      </c>
      <c r="C18388" s="1">
        <v>43291</v>
      </c>
      <c r="D18388">
        <v>2018</v>
      </c>
      <c r="E18388" t="s">
        <v>5988</v>
      </c>
      <c r="F18388" t="s">
        <v>51416</v>
      </c>
      <c r="G18388" t="s">
        <v>37969</v>
      </c>
      <c r="H18388" t="s">
        <v>38122</v>
      </c>
      <c r="I18388" s="2">
        <v>0</v>
      </c>
      <c r="J18388" t="s">
        <v>51557</v>
      </c>
    </row>
    <row r="18389" spans="1:10">
      <c r="A18389">
        <f t="shared" si="287"/>
        <v>18388</v>
      </c>
      <c r="B18389" t="s">
        <v>38123</v>
      </c>
      <c r="C18389" s="1">
        <v>43285</v>
      </c>
      <c r="D18389">
        <v>2018</v>
      </c>
      <c r="E18389" t="s">
        <v>16</v>
      </c>
      <c r="F18389" t="s">
        <v>51413</v>
      </c>
      <c r="G18389" t="s">
        <v>38124</v>
      </c>
      <c r="H18389" t="s">
        <v>37338</v>
      </c>
      <c r="I18389" s="2">
        <v>0</v>
      </c>
      <c r="J18389" t="s">
        <v>51557</v>
      </c>
    </row>
    <row r="18390" spans="1:10">
      <c r="A18390">
        <f t="shared" si="287"/>
        <v>18389</v>
      </c>
      <c r="B18390" t="s">
        <v>38125</v>
      </c>
      <c r="C18390" s="1">
        <v>43277</v>
      </c>
      <c r="D18390">
        <v>2018</v>
      </c>
      <c r="E18390" t="s">
        <v>921</v>
      </c>
      <c r="F18390" t="s">
        <v>22745</v>
      </c>
      <c r="G18390" t="s">
        <v>4995</v>
      </c>
      <c r="H18390" t="s">
        <v>37327</v>
      </c>
      <c r="I18390" s="2">
        <v>0</v>
      </c>
      <c r="J18390" t="s">
        <v>51557</v>
      </c>
    </row>
    <row r="18391" spans="1:10">
      <c r="A18391">
        <f t="shared" si="287"/>
        <v>18390</v>
      </c>
      <c r="B18391" t="s">
        <v>38127</v>
      </c>
      <c r="C18391" s="1">
        <v>43272</v>
      </c>
      <c r="D18391">
        <v>2018</v>
      </c>
      <c r="E18391" t="s">
        <v>38126</v>
      </c>
      <c r="F18391" t="s">
        <v>4289</v>
      </c>
      <c r="G18391" t="s">
        <v>38128</v>
      </c>
      <c r="H18391" t="s">
        <v>38129</v>
      </c>
      <c r="I18391" s="2">
        <v>0</v>
      </c>
      <c r="J18391" t="s">
        <v>51557</v>
      </c>
    </row>
    <row r="18392" spans="1:10">
      <c r="A18392">
        <f t="shared" si="287"/>
        <v>18391</v>
      </c>
      <c r="B18392" t="s">
        <v>38130</v>
      </c>
      <c r="C18392" s="1">
        <v>43267</v>
      </c>
      <c r="D18392">
        <v>2018</v>
      </c>
      <c r="E18392" t="s">
        <v>36964</v>
      </c>
      <c r="F18392" t="s">
        <v>4289</v>
      </c>
      <c r="G18392" t="s">
        <v>38131</v>
      </c>
      <c r="H18392" t="s">
        <v>38132</v>
      </c>
      <c r="I18392" s="2">
        <v>0</v>
      </c>
      <c r="J18392" t="s">
        <v>51556</v>
      </c>
    </row>
    <row r="18393" spans="1:10">
      <c r="A18393">
        <f t="shared" si="287"/>
        <v>18392</v>
      </c>
      <c r="B18393" t="s">
        <v>38133</v>
      </c>
      <c r="C18393" s="1">
        <v>43263</v>
      </c>
      <c r="D18393">
        <v>2018</v>
      </c>
      <c r="E18393" t="s">
        <v>37075</v>
      </c>
      <c r="F18393" t="s">
        <v>41253</v>
      </c>
      <c r="G18393" t="s">
        <v>36931</v>
      </c>
      <c r="H18393" t="s">
        <v>38134</v>
      </c>
      <c r="I18393" s="2">
        <v>0</v>
      </c>
      <c r="J18393" t="s">
        <v>51556</v>
      </c>
    </row>
    <row r="18394" spans="1:10">
      <c r="A18394">
        <f t="shared" si="287"/>
        <v>18393</v>
      </c>
      <c r="B18394" t="s">
        <v>38133</v>
      </c>
      <c r="C18394" s="1">
        <v>43263</v>
      </c>
      <c r="D18394">
        <v>2018</v>
      </c>
      <c r="E18394" t="s">
        <v>37075</v>
      </c>
      <c r="F18394" t="s">
        <v>41253</v>
      </c>
      <c r="G18394" t="s">
        <v>36931</v>
      </c>
      <c r="H18394" t="s">
        <v>38134</v>
      </c>
      <c r="I18394" s="2">
        <v>0</v>
      </c>
      <c r="J18394" t="s">
        <v>51556</v>
      </c>
    </row>
    <row r="18395" spans="1:10">
      <c r="A18395">
        <f t="shared" si="287"/>
        <v>18394</v>
      </c>
      <c r="B18395" t="s">
        <v>38135</v>
      </c>
      <c r="C18395" s="1">
        <v>43261</v>
      </c>
      <c r="D18395">
        <v>2018</v>
      </c>
      <c r="E18395" t="s">
        <v>870</v>
      </c>
      <c r="F18395" t="s">
        <v>41253</v>
      </c>
      <c r="G18395" t="s">
        <v>800</v>
      </c>
      <c r="H18395" t="s">
        <v>38136</v>
      </c>
      <c r="I18395" s="2">
        <v>0</v>
      </c>
      <c r="J18395" t="s">
        <v>51556</v>
      </c>
    </row>
    <row r="18396" spans="1:10">
      <c r="A18396">
        <f t="shared" si="287"/>
        <v>18395</v>
      </c>
      <c r="B18396" t="s">
        <v>38137</v>
      </c>
      <c r="C18396" s="1">
        <v>43227</v>
      </c>
      <c r="D18396">
        <v>2018</v>
      </c>
      <c r="E18396" t="s">
        <v>37075</v>
      </c>
      <c r="F18396" t="s">
        <v>41253</v>
      </c>
      <c r="G18396" t="s">
        <v>36931</v>
      </c>
      <c r="H18396" t="s">
        <v>37803</v>
      </c>
      <c r="I18396" s="2">
        <v>0</v>
      </c>
      <c r="J18396" t="s">
        <v>51557</v>
      </c>
    </row>
    <row r="18397" spans="1:10">
      <c r="A18397">
        <f t="shared" si="287"/>
        <v>18396</v>
      </c>
      <c r="B18397" t="s">
        <v>38139</v>
      </c>
      <c r="C18397" s="1">
        <v>43222</v>
      </c>
      <c r="D18397">
        <v>2018</v>
      </c>
      <c r="E18397" t="s">
        <v>38138</v>
      </c>
      <c r="F18397" t="s">
        <v>42204</v>
      </c>
      <c r="G18397" t="s">
        <v>31</v>
      </c>
      <c r="H18397" t="s">
        <v>38140</v>
      </c>
      <c r="I18397" s="2">
        <v>9</v>
      </c>
      <c r="J18397" t="s">
        <v>51558</v>
      </c>
    </row>
    <row r="18398" spans="1:10">
      <c r="A18398">
        <f t="shared" si="287"/>
        <v>18397</v>
      </c>
      <c r="B18398" t="s">
        <v>38141</v>
      </c>
      <c r="C18398" s="1">
        <v>43221</v>
      </c>
      <c r="D18398">
        <v>2018</v>
      </c>
      <c r="E18398" t="s">
        <v>5967</v>
      </c>
      <c r="F18398" t="s">
        <v>51412</v>
      </c>
      <c r="G18398" t="s">
        <v>5968</v>
      </c>
      <c r="H18398" t="s">
        <v>37415</v>
      </c>
      <c r="I18398" s="2">
        <v>0</v>
      </c>
      <c r="J18398" t="s">
        <v>51557</v>
      </c>
    </row>
    <row r="18399" spans="1:10">
      <c r="A18399">
        <f t="shared" si="287"/>
        <v>18398</v>
      </c>
      <c r="B18399" t="s">
        <v>14834</v>
      </c>
      <c r="C18399" s="1">
        <v>43221</v>
      </c>
      <c r="D18399">
        <v>2018</v>
      </c>
      <c r="E18399" t="s">
        <v>1010</v>
      </c>
      <c r="F18399" t="s">
        <v>41253</v>
      </c>
      <c r="G18399" t="s">
        <v>371</v>
      </c>
      <c r="H18399" t="s">
        <v>37415</v>
      </c>
      <c r="I18399" s="2">
        <v>0</v>
      </c>
      <c r="J18399" t="s">
        <v>51554</v>
      </c>
    </row>
    <row r="18400" spans="1:10">
      <c r="A18400">
        <f t="shared" si="287"/>
        <v>18399</v>
      </c>
      <c r="B18400" t="s">
        <v>38142</v>
      </c>
      <c r="C18400" s="1">
        <v>43219</v>
      </c>
      <c r="D18400">
        <v>2018</v>
      </c>
      <c r="E18400" t="s">
        <v>2785</v>
      </c>
      <c r="F18400" t="s">
        <v>14926</v>
      </c>
      <c r="G18400" t="s">
        <v>38143</v>
      </c>
      <c r="H18400" t="s">
        <v>38144</v>
      </c>
      <c r="I18400" s="2">
        <v>0</v>
      </c>
      <c r="J18400" t="s">
        <v>51557</v>
      </c>
    </row>
    <row r="18401" spans="1:10">
      <c r="A18401">
        <f t="shared" si="287"/>
        <v>18400</v>
      </c>
      <c r="B18401" t="s">
        <v>38145</v>
      </c>
      <c r="C18401" s="1">
        <v>43210</v>
      </c>
      <c r="D18401">
        <v>2018</v>
      </c>
      <c r="E18401" t="s">
        <v>893</v>
      </c>
      <c r="F18401" t="s">
        <v>51417</v>
      </c>
      <c r="G18401" t="s">
        <v>38146</v>
      </c>
      <c r="H18401" t="s">
        <v>38147</v>
      </c>
      <c r="I18401" s="2">
        <v>0</v>
      </c>
      <c r="J18401" t="s">
        <v>51557</v>
      </c>
    </row>
    <row r="18402" spans="1:10">
      <c r="A18402">
        <f t="shared" si="287"/>
        <v>18401</v>
      </c>
      <c r="B18402" t="s">
        <v>38148</v>
      </c>
      <c r="C18402" s="1">
        <v>43208</v>
      </c>
      <c r="D18402">
        <v>2018</v>
      </c>
      <c r="E18402" t="s">
        <v>6231</v>
      </c>
      <c r="F18402" t="s">
        <v>12431</v>
      </c>
      <c r="G18402" t="s">
        <v>371</v>
      </c>
      <c r="H18402" t="s">
        <v>36943</v>
      </c>
      <c r="I18402" s="2">
        <v>0</v>
      </c>
      <c r="J18402" t="s">
        <v>51557</v>
      </c>
    </row>
    <row r="18403" spans="1:10">
      <c r="A18403">
        <f t="shared" si="287"/>
        <v>18402</v>
      </c>
      <c r="B18403" t="s">
        <v>38149</v>
      </c>
      <c r="C18403" s="1">
        <v>43207</v>
      </c>
      <c r="D18403">
        <v>2018</v>
      </c>
      <c r="E18403" t="s">
        <v>36932</v>
      </c>
      <c r="F18403" t="s">
        <v>41253</v>
      </c>
      <c r="G18403" t="s">
        <v>36931</v>
      </c>
      <c r="H18403" t="s">
        <v>38150</v>
      </c>
      <c r="I18403" s="2">
        <v>1</v>
      </c>
      <c r="J18403" t="s">
        <v>51557</v>
      </c>
    </row>
    <row r="18404" spans="1:10">
      <c r="A18404">
        <f t="shared" si="287"/>
        <v>18403</v>
      </c>
      <c r="B18404" t="s">
        <v>38151</v>
      </c>
      <c r="C18404" s="1">
        <v>43205</v>
      </c>
      <c r="D18404">
        <v>2018</v>
      </c>
      <c r="E18404" t="s">
        <v>4148</v>
      </c>
      <c r="F18404" t="s">
        <v>51413</v>
      </c>
      <c r="G18404" t="s">
        <v>1759</v>
      </c>
      <c r="H18404" t="s">
        <v>38152</v>
      </c>
      <c r="I18404" s="2">
        <v>1</v>
      </c>
      <c r="J18404" t="s">
        <v>51558</v>
      </c>
    </row>
    <row r="18405" spans="1:10">
      <c r="A18405">
        <f t="shared" si="287"/>
        <v>18404</v>
      </c>
      <c r="B18405" t="s">
        <v>38153</v>
      </c>
      <c r="C18405" s="1">
        <v>43203</v>
      </c>
      <c r="D18405">
        <v>2018</v>
      </c>
      <c r="E18405" t="s">
        <v>122</v>
      </c>
      <c r="F18405" t="s">
        <v>42204</v>
      </c>
      <c r="G18405" t="s">
        <v>124</v>
      </c>
      <c r="H18405" t="s">
        <v>38154</v>
      </c>
      <c r="I18405" s="2">
        <v>0</v>
      </c>
      <c r="J18405" t="s">
        <v>51558</v>
      </c>
    </row>
    <row r="18406" spans="1:10">
      <c r="A18406">
        <f t="shared" si="287"/>
        <v>18405</v>
      </c>
      <c r="B18406" t="s">
        <v>38155</v>
      </c>
      <c r="C18406" s="1">
        <v>43201</v>
      </c>
      <c r="D18406">
        <v>2018</v>
      </c>
      <c r="E18406" t="s">
        <v>16</v>
      </c>
      <c r="F18406" t="s">
        <v>51413</v>
      </c>
      <c r="G18406" t="s">
        <v>38156</v>
      </c>
      <c r="H18406" t="s">
        <v>38157</v>
      </c>
      <c r="I18406" s="2">
        <v>0</v>
      </c>
      <c r="J18406" t="s">
        <v>51557</v>
      </c>
    </row>
    <row r="18407" spans="1:10">
      <c r="A18407">
        <f t="shared" si="287"/>
        <v>18406</v>
      </c>
      <c r="B18407" t="s">
        <v>38158</v>
      </c>
      <c r="C18407" s="1">
        <v>43194</v>
      </c>
      <c r="D18407">
        <v>2018</v>
      </c>
      <c r="E18407" t="s">
        <v>16816</v>
      </c>
      <c r="F18407" t="s">
        <v>22745</v>
      </c>
      <c r="G18407" t="s">
        <v>38159</v>
      </c>
      <c r="H18407" t="s">
        <v>37145</v>
      </c>
      <c r="I18407" s="2">
        <v>0</v>
      </c>
      <c r="J18407" t="s">
        <v>51558</v>
      </c>
    </row>
    <row r="18408" spans="1:10">
      <c r="A18408">
        <f t="shared" si="287"/>
        <v>18407</v>
      </c>
      <c r="B18408" t="s">
        <v>38161</v>
      </c>
      <c r="C18408" s="1">
        <v>43194</v>
      </c>
      <c r="D18408">
        <v>2018</v>
      </c>
      <c r="E18408" t="s">
        <v>38160</v>
      </c>
      <c r="F18408" t="s">
        <v>22745</v>
      </c>
      <c r="G18408" t="s">
        <v>38162</v>
      </c>
      <c r="H18408" t="s">
        <v>37145</v>
      </c>
      <c r="I18408" s="2">
        <v>0</v>
      </c>
      <c r="J18408" t="s">
        <v>51558</v>
      </c>
    </row>
    <row r="18409" spans="1:10">
      <c r="A18409">
        <f t="shared" si="287"/>
        <v>18408</v>
      </c>
      <c r="B18409" t="s">
        <v>38163</v>
      </c>
      <c r="C18409" s="1">
        <v>43194</v>
      </c>
      <c r="D18409">
        <v>2018</v>
      </c>
      <c r="E18409" t="s">
        <v>6329</v>
      </c>
      <c r="F18409" t="s">
        <v>51413</v>
      </c>
      <c r="G18409" t="s">
        <v>38164</v>
      </c>
      <c r="H18409" t="s">
        <v>37145</v>
      </c>
      <c r="I18409" s="2">
        <v>0</v>
      </c>
      <c r="J18409" t="s">
        <v>51558</v>
      </c>
    </row>
    <row r="18410" spans="1:10">
      <c r="A18410">
        <f t="shared" si="287"/>
        <v>18409</v>
      </c>
      <c r="B18410" t="s">
        <v>38165</v>
      </c>
      <c r="C18410" s="1">
        <v>43194</v>
      </c>
      <c r="D18410">
        <v>2018</v>
      </c>
      <c r="E18410" t="s">
        <v>921</v>
      </c>
      <c r="F18410" t="s">
        <v>22745</v>
      </c>
      <c r="G18410" t="s">
        <v>38166</v>
      </c>
      <c r="H18410" t="s">
        <v>37145</v>
      </c>
      <c r="I18410" s="2">
        <v>0</v>
      </c>
      <c r="J18410" t="s">
        <v>51558</v>
      </c>
    </row>
    <row r="18411" spans="1:10">
      <c r="A18411">
        <f t="shared" si="287"/>
        <v>18410</v>
      </c>
      <c r="B18411" t="s">
        <v>38168</v>
      </c>
      <c r="C18411" s="1">
        <v>43194</v>
      </c>
      <c r="D18411">
        <v>2018</v>
      </c>
      <c r="E18411" t="s">
        <v>38167</v>
      </c>
      <c r="F18411" t="s">
        <v>13543</v>
      </c>
      <c r="G18411" t="s">
        <v>92</v>
      </c>
      <c r="H18411" t="s">
        <v>37145</v>
      </c>
      <c r="I18411" s="2">
        <v>0</v>
      </c>
      <c r="J18411" t="s">
        <v>51558</v>
      </c>
    </row>
    <row r="18412" spans="1:10">
      <c r="A18412">
        <f t="shared" si="287"/>
        <v>18411</v>
      </c>
      <c r="B18412" t="s">
        <v>38169</v>
      </c>
      <c r="C18412" s="1">
        <v>43192</v>
      </c>
      <c r="D18412">
        <v>2018</v>
      </c>
      <c r="E18412" t="s">
        <v>32488</v>
      </c>
      <c r="F18412" t="s">
        <v>51413</v>
      </c>
      <c r="G18412" t="s">
        <v>38170</v>
      </c>
      <c r="H18412" t="s">
        <v>38171</v>
      </c>
      <c r="I18412" s="2">
        <v>2</v>
      </c>
      <c r="J18412" t="s">
        <v>51557</v>
      </c>
    </row>
    <row r="18413" spans="1:10">
      <c r="A18413">
        <f t="shared" si="287"/>
        <v>18412</v>
      </c>
      <c r="B18413" t="s">
        <v>38172</v>
      </c>
      <c r="C18413" s="1">
        <v>43190</v>
      </c>
      <c r="D18413">
        <v>2018</v>
      </c>
      <c r="E18413" t="s">
        <v>16</v>
      </c>
      <c r="F18413" t="s">
        <v>51413</v>
      </c>
      <c r="G18413" t="s">
        <v>38173</v>
      </c>
      <c r="H18413" t="s">
        <v>38174</v>
      </c>
      <c r="I18413" s="2">
        <v>0</v>
      </c>
      <c r="J18413" t="s">
        <v>51557</v>
      </c>
    </row>
    <row r="18414" spans="1:10">
      <c r="A18414">
        <f t="shared" si="287"/>
        <v>18413</v>
      </c>
      <c r="B18414" t="s">
        <v>51375</v>
      </c>
      <c r="C18414" s="1">
        <v>43189</v>
      </c>
      <c r="D18414">
        <v>2018</v>
      </c>
      <c r="E18414" t="s">
        <v>8447</v>
      </c>
      <c r="F18414" t="s">
        <v>51413</v>
      </c>
      <c r="G18414" t="s">
        <v>51376</v>
      </c>
      <c r="H18414" t="s">
        <v>51377</v>
      </c>
      <c r="I18414" s="2">
        <v>0</v>
      </c>
      <c r="J18414" t="s">
        <v>51557</v>
      </c>
    </row>
    <row r="18415" spans="1:10">
      <c r="A18415">
        <f t="shared" si="287"/>
        <v>18414</v>
      </c>
      <c r="B18415" t="s">
        <v>38175</v>
      </c>
      <c r="C18415" s="1">
        <v>43188</v>
      </c>
      <c r="D18415">
        <v>2018</v>
      </c>
      <c r="E18415" t="s">
        <v>786</v>
      </c>
      <c r="F18415" t="s">
        <v>14926</v>
      </c>
      <c r="G18415" t="s">
        <v>37628</v>
      </c>
      <c r="H18415" t="s">
        <v>38176</v>
      </c>
      <c r="I18415" s="2">
        <v>0</v>
      </c>
      <c r="J18415" t="s">
        <v>51557</v>
      </c>
    </row>
    <row r="18416" spans="1:10">
      <c r="A18416">
        <f t="shared" si="287"/>
        <v>18415</v>
      </c>
      <c r="B18416" t="s">
        <v>38178</v>
      </c>
      <c r="C18416" s="1">
        <v>43185</v>
      </c>
      <c r="D18416">
        <v>2018</v>
      </c>
      <c r="E18416" t="s">
        <v>38177</v>
      </c>
      <c r="F18416" t="s">
        <v>51420</v>
      </c>
      <c r="G18416" t="s">
        <v>36930</v>
      </c>
      <c r="H18416" t="s">
        <v>38179</v>
      </c>
      <c r="I18416" s="2">
        <v>0</v>
      </c>
      <c r="J18416" t="s">
        <v>51559</v>
      </c>
    </row>
    <row r="18417" spans="1:10">
      <c r="A18417">
        <f t="shared" si="287"/>
        <v>18416</v>
      </c>
      <c r="B18417" t="s">
        <v>38180</v>
      </c>
      <c r="C18417" s="1">
        <v>43185</v>
      </c>
      <c r="D18417">
        <v>2018</v>
      </c>
      <c r="E18417" t="s">
        <v>153</v>
      </c>
      <c r="F18417" t="s">
        <v>51420</v>
      </c>
      <c r="G18417" t="s">
        <v>36930</v>
      </c>
      <c r="H18417" t="s">
        <v>38179</v>
      </c>
      <c r="I18417" s="2">
        <v>0</v>
      </c>
      <c r="J18417" t="s">
        <v>51557</v>
      </c>
    </row>
    <row r="18418" spans="1:10">
      <c r="A18418">
        <f t="shared" si="287"/>
        <v>18417</v>
      </c>
      <c r="B18418" t="s">
        <v>38182</v>
      </c>
      <c r="C18418" s="1">
        <v>43180</v>
      </c>
      <c r="D18418">
        <v>2018</v>
      </c>
      <c r="E18418" t="s">
        <v>38181</v>
      </c>
      <c r="F18418" t="s">
        <v>51433</v>
      </c>
      <c r="G18418" t="s">
        <v>38183</v>
      </c>
      <c r="H18418" t="s">
        <v>37296</v>
      </c>
      <c r="I18418" s="2">
        <v>0</v>
      </c>
      <c r="J18418" t="s">
        <v>51556</v>
      </c>
    </row>
    <row r="18419" spans="1:10">
      <c r="A18419">
        <f t="shared" si="287"/>
        <v>18418</v>
      </c>
      <c r="B18419" t="s">
        <v>38184</v>
      </c>
      <c r="C18419" s="1">
        <v>43179</v>
      </c>
      <c r="D18419">
        <v>2018</v>
      </c>
      <c r="E18419" t="s">
        <v>236</v>
      </c>
      <c r="F18419" t="s">
        <v>51416</v>
      </c>
      <c r="G18419" t="s">
        <v>37479</v>
      </c>
      <c r="H18419" t="s">
        <v>38185</v>
      </c>
      <c r="I18419" s="2">
        <v>0</v>
      </c>
      <c r="J18419" t="s">
        <v>51557</v>
      </c>
    </row>
    <row r="18420" spans="1:10">
      <c r="A18420">
        <f t="shared" si="287"/>
        <v>18419</v>
      </c>
      <c r="B18420" t="s">
        <v>38186</v>
      </c>
      <c r="C18420" s="1">
        <v>43175</v>
      </c>
      <c r="D18420">
        <v>2018</v>
      </c>
      <c r="E18420" t="s">
        <v>6608</v>
      </c>
      <c r="F18420" t="s">
        <v>14926</v>
      </c>
      <c r="G18420" t="s">
        <v>37175</v>
      </c>
      <c r="H18420" t="s">
        <v>38187</v>
      </c>
      <c r="I18420" s="2">
        <v>0</v>
      </c>
      <c r="J18420" t="s">
        <v>51557</v>
      </c>
    </row>
    <row r="18421" spans="1:10">
      <c r="A18421">
        <f t="shared" si="287"/>
        <v>18420</v>
      </c>
      <c r="B18421" t="s">
        <v>38188</v>
      </c>
      <c r="C18421" s="1">
        <v>43169</v>
      </c>
      <c r="D18421">
        <v>2018</v>
      </c>
      <c r="E18421" t="s">
        <v>4768</v>
      </c>
      <c r="F18421" t="s">
        <v>22745</v>
      </c>
      <c r="G18421" t="s">
        <v>38189</v>
      </c>
      <c r="H18421" t="s">
        <v>38190</v>
      </c>
      <c r="I18421" s="2">
        <v>0</v>
      </c>
      <c r="J18421" t="s">
        <v>51557</v>
      </c>
    </row>
    <row r="18422" spans="1:10">
      <c r="A18422">
        <f t="shared" si="287"/>
        <v>18421</v>
      </c>
      <c r="B18422" t="s">
        <v>13117</v>
      </c>
      <c r="C18422" s="1">
        <v>43155</v>
      </c>
      <c r="D18422">
        <v>2018</v>
      </c>
      <c r="E18422" t="s">
        <v>6231</v>
      </c>
      <c r="F18422" t="s">
        <v>12431</v>
      </c>
      <c r="G18422" t="s">
        <v>371</v>
      </c>
      <c r="H18422" t="s">
        <v>38191</v>
      </c>
      <c r="I18422" s="2">
        <v>0</v>
      </c>
      <c r="J18422" t="s">
        <v>51556</v>
      </c>
    </row>
    <row r="18423" spans="1:10">
      <c r="A18423">
        <f t="shared" si="287"/>
        <v>18422</v>
      </c>
      <c r="B18423" t="s">
        <v>38192</v>
      </c>
      <c r="C18423" s="1">
        <v>43135</v>
      </c>
      <c r="D18423">
        <v>2018</v>
      </c>
      <c r="E18423" t="s">
        <v>34078</v>
      </c>
      <c r="F18423" t="s">
        <v>51462</v>
      </c>
      <c r="G18423" t="s">
        <v>38193</v>
      </c>
      <c r="H18423" t="s">
        <v>38194</v>
      </c>
      <c r="I18423" s="2">
        <v>0</v>
      </c>
      <c r="J18423" t="s">
        <v>51557</v>
      </c>
    </row>
    <row r="18424" spans="1:10">
      <c r="A18424">
        <f t="shared" si="287"/>
        <v>18423</v>
      </c>
      <c r="B18424" t="s">
        <v>38195</v>
      </c>
      <c r="C18424" s="1">
        <v>43118</v>
      </c>
      <c r="D18424">
        <v>2018</v>
      </c>
      <c r="E18424" t="s">
        <v>10964</v>
      </c>
      <c r="F18424" t="s">
        <v>51426</v>
      </c>
      <c r="G18424" t="s">
        <v>38196</v>
      </c>
      <c r="H18424" t="s">
        <v>38197</v>
      </c>
      <c r="I18424" s="2">
        <v>0</v>
      </c>
      <c r="J18424" t="s">
        <v>51557</v>
      </c>
    </row>
    <row r="18425" spans="1:10">
      <c r="A18425">
        <f t="shared" si="287"/>
        <v>18424</v>
      </c>
      <c r="B18425" t="s">
        <v>38199</v>
      </c>
      <c r="C18425" s="1">
        <v>43110</v>
      </c>
      <c r="D18425">
        <v>2018</v>
      </c>
      <c r="E18425" t="s">
        <v>38198</v>
      </c>
      <c r="F18425" t="s">
        <v>42263</v>
      </c>
      <c r="G18425" t="s">
        <v>37175</v>
      </c>
      <c r="H18425" t="s">
        <v>38200</v>
      </c>
      <c r="I18425" s="2">
        <v>0</v>
      </c>
      <c r="J18425" t="s">
        <v>51557</v>
      </c>
    </row>
    <row r="18426" spans="1:10">
      <c r="A18426">
        <f t="shared" si="287"/>
        <v>18425</v>
      </c>
      <c r="B18426" t="s">
        <v>38202</v>
      </c>
      <c r="C18426" s="1">
        <v>43106</v>
      </c>
      <c r="D18426">
        <v>2018</v>
      </c>
      <c r="E18426" t="s">
        <v>38201</v>
      </c>
      <c r="F18426" t="s">
        <v>41253</v>
      </c>
      <c r="G18426" t="s">
        <v>354</v>
      </c>
      <c r="H18426" t="s">
        <v>37255</v>
      </c>
      <c r="I18426" s="2">
        <v>0</v>
      </c>
      <c r="J18426" t="s">
        <v>51557</v>
      </c>
    </row>
    <row r="18427" spans="1:10">
      <c r="A18427">
        <f t="shared" si="287"/>
        <v>18426</v>
      </c>
      <c r="B18427" t="s">
        <v>38203</v>
      </c>
      <c r="C18427" s="1">
        <v>43096</v>
      </c>
      <c r="D18427">
        <v>2017</v>
      </c>
      <c r="E18427" t="s">
        <v>13138</v>
      </c>
      <c r="F18427" t="s">
        <v>51413</v>
      </c>
      <c r="G18427" t="s">
        <v>38204</v>
      </c>
      <c r="H18427" t="s">
        <v>38205</v>
      </c>
      <c r="I18427" s="2">
        <v>0</v>
      </c>
      <c r="J18427" t="s">
        <v>51557</v>
      </c>
    </row>
    <row r="18428" spans="1:10">
      <c r="A18428">
        <f t="shared" si="287"/>
        <v>18427</v>
      </c>
      <c r="B18428" t="s">
        <v>38207</v>
      </c>
      <c r="C18428" s="1">
        <v>43092</v>
      </c>
      <c r="D18428">
        <v>2017</v>
      </c>
      <c r="E18428" t="s">
        <v>38206</v>
      </c>
      <c r="F18428" t="s">
        <v>51417</v>
      </c>
      <c r="G18428" t="s">
        <v>37637</v>
      </c>
      <c r="H18428" t="s">
        <v>38208</v>
      </c>
      <c r="I18428" s="2">
        <v>0</v>
      </c>
      <c r="J18428" t="s">
        <v>51557</v>
      </c>
    </row>
    <row r="18429" spans="1:10">
      <c r="A18429">
        <f t="shared" si="287"/>
        <v>18428</v>
      </c>
      <c r="B18429" t="s">
        <v>38210</v>
      </c>
      <c r="C18429" s="1">
        <v>43086</v>
      </c>
      <c r="D18429">
        <v>2017</v>
      </c>
      <c r="E18429" t="s">
        <v>38209</v>
      </c>
      <c r="F18429" t="s">
        <v>4289</v>
      </c>
      <c r="G18429" t="s">
        <v>37547</v>
      </c>
      <c r="H18429" t="s">
        <v>38211</v>
      </c>
      <c r="I18429" s="2">
        <v>0</v>
      </c>
      <c r="J18429" t="s">
        <v>51556</v>
      </c>
    </row>
    <row r="18430" spans="1:10">
      <c r="A18430">
        <f t="shared" si="287"/>
        <v>18429</v>
      </c>
      <c r="B18430" t="s">
        <v>38212</v>
      </c>
      <c r="C18430" s="1">
        <v>43081</v>
      </c>
      <c r="D18430">
        <v>2017</v>
      </c>
      <c r="E18430" t="s">
        <v>1052</v>
      </c>
      <c r="F18430" t="s">
        <v>51417</v>
      </c>
      <c r="G18430" t="s">
        <v>371</v>
      </c>
      <c r="H18430" t="s">
        <v>37593</v>
      </c>
      <c r="I18430" s="2">
        <v>0</v>
      </c>
      <c r="J18430" t="s">
        <v>51557</v>
      </c>
    </row>
    <row r="18431" spans="1:10">
      <c r="A18431">
        <f t="shared" si="287"/>
        <v>18430</v>
      </c>
      <c r="B18431" t="s">
        <v>38213</v>
      </c>
      <c r="C18431" s="1">
        <v>43075</v>
      </c>
      <c r="D18431">
        <v>2017</v>
      </c>
      <c r="E18431" t="s">
        <v>3560</v>
      </c>
      <c r="F18431" t="s">
        <v>12431</v>
      </c>
      <c r="G18431" t="s">
        <v>37036</v>
      </c>
      <c r="H18431" t="s">
        <v>38214</v>
      </c>
      <c r="I18431" s="2">
        <v>0</v>
      </c>
      <c r="J18431" t="s">
        <v>51556</v>
      </c>
    </row>
    <row r="18432" spans="1:10">
      <c r="A18432">
        <f t="shared" si="287"/>
        <v>18431</v>
      </c>
      <c r="B18432" t="s">
        <v>38215</v>
      </c>
      <c r="C18432" s="1">
        <v>43072</v>
      </c>
      <c r="D18432">
        <v>2017</v>
      </c>
      <c r="E18432" t="s">
        <v>8616</v>
      </c>
      <c r="F18432" t="s">
        <v>12431</v>
      </c>
      <c r="G18432" t="s">
        <v>800</v>
      </c>
      <c r="H18432" t="s">
        <v>37413</v>
      </c>
      <c r="I18432" s="2">
        <v>0</v>
      </c>
      <c r="J18432" t="s">
        <v>51554</v>
      </c>
    </row>
    <row r="18433" spans="1:10">
      <c r="A18433">
        <f t="shared" si="287"/>
        <v>18432</v>
      </c>
      <c r="B18433" t="s">
        <v>38216</v>
      </c>
      <c r="C18433" s="1">
        <v>43072</v>
      </c>
      <c r="D18433">
        <v>2017</v>
      </c>
      <c r="E18433" t="s">
        <v>11297</v>
      </c>
      <c r="F18433" t="s">
        <v>41253</v>
      </c>
      <c r="G18433" t="s">
        <v>800</v>
      </c>
      <c r="H18433" t="s">
        <v>37413</v>
      </c>
      <c r="I18433" s="2">
        <v>0</v>
      </c>
      <c r="J18433" t="s">
        <v>51554</v>
      </c>
    </row>
    <row r="18434" spans="1:10">
      <c r="A18434">
        <f t="shared" si="287"/>
        <v>18433</v>
      </c>
      <c r="B18434" t="s">
        <v>38217</v>
      </c>
      <c r="C18434" s="1">
        <v>43066</v>
      </c>
      <c r="D18434">
        <v>2017</v>
      </c>
      <c r="E18434" t="s">
        <v>1778</v>
      </c>
      <c r="F18434" t="s">
        <v>12431</v>
      </c>
      <c r="G18434" t="s">
        <v>31190</v>
      </c>
      <c r="H18434" t="s">
        <v>37415</v>
      </c>
      <c r="I18434" s="2">
        <v>0</v>
      </c>
      <c r="J18434" t="s">
        <v>51557</v>
      </c>
    </row>
    <row r="18435" spans="1:10">
      <c r="A18435">
        <f t="shared" ref="A18435:A18498" si="288">ROW()-1</f>
        <v>18434</v>
      </c>
      <c r="B18435" t="s">
        <v>12412</v>
      </c>
      <c r="C18435" s="1">
        <v>43066</v>
      </c>
      <c r="D18435">
        <v>2017</v>
      </c>
      <c r="E18435" t="s">
        <v>12411</v>
      </c>
      <c r="F18435" t="s">
        <v>41253</v>
      </c>
      <c r="G18435" t="s">
        <v>11736</v>
      </c>
      <c r="H18435" t="s">
        <v>37415</v>
      </c>
      <c r="I18435" s="2">
        <v>0</v>
      </c>
      <c r="J18435" t="s">
        <v>51557</v>
      </c>
    </row>
    <row r="18436" spans="1:10">
      <c r="A18436">
        <f t="shared" si="288"/>
        <v>18435</v>
      </c>
      <c r="B18436" t="s">
        <v>38218</v>
      </c>
      <c r="C18436" s="1">
        <v>43058</v>
      </c>
      <c r="D18436">
        <v>2017</v>
      </c>
      <c r="E18436" t="s">
        <v>37616</v>
      </c>
      <c r="F18436" t="s">
        <v>41253</v>
      </c>
      <c r="G18436" t="s">
        <v>36931</v>
      </c>
      <c r="H18436" t="s">
        <v>38219</v>
      </c>
      <c r="I18436" s="2">
        <v>0</v>
      </c>
      <c r="J18436" t="s">
        <v>51556</v>
      </c>
    </row>
    <row r="18437" spans="1:10">
      <c r="A18437">
        <f t="shared" si="288"/>
        <v>18436</v>
      </c>
      <c r="B18437" t="s">
        <v>38220</v>
      </c>
      <c r="C18437" s="1">
        <v>43035</v>
      </c>
      <c r="D18437">
        <v>2017</v>
      </c>
      <c r="E18437" t="s">
        <v>6362</v>
      </c>
      <c r="F18437" t="s">
        <v>51413</v>
      </c>
      <c r="G18437" t="s">
        <v>38221</v>
      </c>
      <c r="H18437" t="s">
        <v>38222</v>
      </c>
      <c r="I18437" s="2">
        <v>0</v>
      </c>
      <c r="J18437" t="s">
        <v>51557</v>
      </c>
    </row>
    <row r="18438" spans="1:10">
      <c r="A18438">
        <f t="shared" si="288"/>
        <v>18437</v>
      </c>
      <c r="B18438" t="s">
        <v>38223</v>
      </c>
      <c r="C18438" s="1">
        <v>43029</v>
      </c>
      <c r="D18438">
        <v>2017</v>
      </c>
      <c r="E18438" t="s">
        <v>854</v>
      </c>
      <c r="F18438" t="s">
        <v>14926</v>
      </c>
      <c r="G18438" t="s">
        <v>36934</v>
      </c>
      <c r="H18438" t="s">
        <v>38224</v>
      </c>
      <c r="I18438" s="2">
        <v>0</v>
      </c>
      <c r="J18438" t="s">
        <v>51557</v>
      </c>
    </row>
    <row r="18439" spans="1:10">
      <c r="A18439">
        <f t="shared" si="288"/>
        <v>18438</v>
      </c>
      <c r="B18439" t="s">
        <v>38225</v>
      </c>
      <c r="C18439" s="1">
        <v>43010</v>
      </c>
      <c r="D18439">
        <v>2017</v>
      </c>
      <c r="E18439" t="s">
        <v>36932</v>
      </c>
      <c r="F18439" t="s">
        <v>41253</v>
      </c>
      <c r="G18439" t="s">
        <v>36931</v>
      </c>
      <c r="H18439" t="s">
        <v>38226</v>
      </c>
      <c r="I18439" s="2">
        <v>0</v>
      </c>
      <c r="J18439" t="s">
        <v>51557</v>
      </c>
    </row>
    <row r="18440" spans="1:10">
      <c r="A18440">
        <f t="shared" si="288"/>
        <v>18439</v>
      </c>
      <c r="B18440" t="s">
        <v>38227</v>
      </c>
      <c r="C18440" s="1">
        <v>43008</v>
      </c>
      <c r="D18440">
        <v>2017</v>
      </c>
      <c r="E18440" t="s">
        <v>3560</v>
      </c>
      <c r="F18440" t="s">
        <v>12431</v>
      </c>
      <c r="G18440" t="s">
        <v>800</v>
      </c>
      <c r="H18440" t="s">
        <v>37470</v>
      </c>
      <c r="I18440" s="2">
        <v>0</v>
      </c>
      <c r="J18440" t="s">
        <v>51557</v>
      </c>
    </row>
    <row r="18441" spans="1:10">
      <c r="A18441">
        <f t="shared" si="288"/>
        <v>18440</v>
      </c>
      <c r="B18441" t="s">
        <v>38228</v>
      </c>
      <c r="C18441" s="1">
        <v>43008</v>
      </c>
      <c r="D18441">
        <v>2017</v>
      </c>
      <c r="E18441" t="s">
        <v>11297</v>
      </c>
      <c r="F18441" t="s">
        <v>41253</v>
      </c>
      <c r="G18441" t="s">
        <v>800</v>
      </c>
      <c r="H18441" t="s">
        <v>37470</v>
      </c>
      <c r="I18441" s="2">
        <v>0</v>
      </c>
      <c r="J18441" t="s">
        <v>51554</v>
      </c>
    </row>
    <row r="18442" spans="1:10">
      <c r="A18442">
        <f t="shared" si="288"/>
        <v>18441</v>
      </c>
      <c r="B18442" t="s">
        <v>38229</v>
      </c>
      <c r="C18442" s="1">
        <v>43003</v>
      </c>
      <c r="D18442">
        <v>2017</v>
      </c>
      <c r="E18442" t="s">
        <v>37075</v>
      </c>
      <c r="F18442" t="s">
        <v>41253</v>
      </c>
      <c r="G18442" t="s">
        <v>36931</v>
      </c>
      <c r="H18442" t="s">
        <v>38230</v>
      </c>
      <c r="I18442" s="2">
        <v>0</v>
      </c>
      <c r="J18442" t="s">
        <v>51556</v>
      </c>
    </row>
    <row r="18443" spans="1:10">
      <c r="A18443">
        <f t="shared" si="288"/>
        <v>18442</v>
      </c>
      <c r="B18443" t="s">
        <v>38231</v>
      </c>
      <c r="C18443" s="1">
        <v>42994</v>
      </c>
      <c r="D18443">
        <v>2017</v>
      </c>
      <c r="E18443" t="s">
        <v>16</v>
      </c>
      <c r="F18443" t="s">
        <v>51413</v>
      </c>
      <c r="G18443" t="s">
        <v>38232</v>
      </c>
      <c r="H18443" t="s">
        <v>38233</v>
      </c>
      <c r="I18443" s="2">
        <v>0</v>
      </c>
      <c r="J18443" t="s">
        <v>51557</v>
      </c>
    </row>
    <row r="18444" spans="1:10">
      <c r="A18444">
        <f t="shared" si="288"/>
        <v>18443</v>
      </c>
      <c r="B18444" t="s">
        <v>38234</v>
      </c>
      <c r="C18444" s="1">
        <v>42991</v>
      </c>
      <c r="D18444">
        <v>2017</v>
      </c>
      <c r="E18444" t="s">
        <v>6243</v>
      </c>
      <c r="F18444" t="s">
        <v>7360</v>
      </c>
      <c r="G18444" t="s">
        <v>37805</v>
      </c>
      <c r="H18444" t="s">
        <v>37200</v>
      </c>
      <c r="I18444" s="2">
        <v>0</v>
      </c>
      <c r="J18444" t="s">
        <v>51557</v>
      </c>
    </row>
    <row r="18445" spans="1:10">
      <c r="A18445">
        <f t="shared" si="288"/>
        <v>18444</v>
      </c>
      <c r="B18445" t="s">
        <v>38235</v>
      </c>
      <c r="C18445" s="1">
        <v>42990</v>
      </c>
      <c r="D18445">
        <v>2017</v>
      </c>
      <c r="E18445" t="s">
        <v>536</v>
      </c>
      <c r="F18445" t="s">
        <v>4289</v>
      </c>
      <c r="G18445" t="s">
        <v>38236</v>
      </c>
      <c r="H18445" t="s">
        <v>38237</v>
      </c>
      <c r="I18445" s="2">
        <v>0</v>
      </c>
      <c r="J18445" t="s">
        <v>51557</v>
      </c>
    </row>
    <row r="18446" spans="1:10">
      <c r="A18446">
        <f t="shared" si="288"/>
        <v>18445</v>
      </c>
      <c r="B18446" t="s">
        <v>32481</v>
      </c>
      <c r="C18446" s="1">
        <v>42990</v>
      </c>
      <c r="D18446">
        <v>2017</v>
      </c>
      <c r="E18446" t="s">
        <v>1012</v>
      </c>
      <c r="F18446" t="s">
        <v>41253</v>
      </c>
      <c r="G18446" t="s">
        <v>1692</v>
      </c>
      <c r="H18446" t="s">
        <v>37722</v>
      </c>
      <c r="I18446" s="2">
        <v>0</v>
      </c>
      <c r="J18446" t="s">
        <v>51557</v>
      </c>
    </row>
    <row r="18447" spans="1:10">
      <c r="A18447">
        <f t="shared" si="288"/>
        <v>18446</v>
      </c>
      <c r="B18447" t="s">
        <v>38238</v>
      </c>
      <c r="C18447" s="1">
        <v>42990</v>
      </c>
      <c r="D18447">
        <v>2017</v>
      </c>
      <c r="E18447" t="s">
        <v>37116</v>
      </c>
      <c r="F18447" t="s">
        <v>41253</v>
      </c>
      <c r="G18447" t="s">
        <v>1837</v>
      </c>
      <c r="H18447" t="s">
        <v>37722</v>
      </c>
      <c r="I18447" s="2">
        <v>0</v>
      </c>
      <c r="J18447" t="s">
        <v>51554</v>
      </c>
    </row>
    <row r="18448" spans="1:10">
      <c r="A18448">
        <f t="shared" si="288"/>
        <v>18447</v>
      </c>
      <c r="B18448" t="s">
        <v>38239</v>
      </c>
      <c r="C18448" s="1">
        <v>42982</v>
      </c>
      <c r="D18448">
        <v>2017</v>
      </c>
      <c r="E18448" t="s">
        <v>18263</v>
      </c>
      <c r="F18448" t="s">
        <v>51417</v>
      </c>
      <c r="G18448" t="s">
        <v>371</v>
      </c>
      <c r="H18448" t="s">
        <v>38240</v>
      </c>
      <c r="I18448" s="2">
        <v>0</v>
      </c>
      <c r="J18448" t="s">
        <v>51556</v>
      </c>
    </row>
    <row r="18449" spans="1:10">
      <c r="A18449">
        <f t="shared" si="288"/>
        <v>18448</v>
      </c>
      <c r="B18449" t="s">
        <v>38241</v>
      </c>
      <c r="C18449" s="1">
        <v>42981</v>
      </c>
      <c r="D18449">
        <v>2017</v>
      </c>
      <c r="E18449" t="s">
        <v>844</v>
      </c>
      <c r="F18449" t="s">
        <v>51413</v>
      </c>
      <c r="G18449" t="s">
        <v>38242</v>
      </c>
      <c r="H18449" t="s">
        <v>38243</v>
      </c>
      <c r="I18449" s="2">
        <v>0</v>
      </c>
      <c r="J18449" t="s">
        <v>51556</v>
      </c>
    </row>
    <row r="18450" spans="1:10">
      <c r="A18450">
        <f t="shared" si="288"/>
        <v>18449</v>
      </c>
      <c r="B18450" t="s">
        <v>38244</v>
      </c>
      <c r="C18450" s="1">
        <v>42969</v>
      </c>
      <c r="D18450">
        <v>2017</v>
      </c>
      <c r="E18450" t="s">
        <v>14639</v>
      </c>
      <c r="F18450" t="s">
        <v>51412</v>
      </c>
      <c r="G18450" t="s">
        <v>37687</v>
      </c>
      <c r="H18450" t="s">
        <v>38245</v>
      </c>
      <c r="I18450" s="2">
        <v>0</v>
      </c>
      <c r="J18450" t="s">
        <v>51556</v>
      </c>
    </row>
    <row r="18451" spans="1:10">
      <c r="A18451">
        <f t="shared" si="288"/>
        <v>18450</v>
      </c>
      <c r="B18451" t="s">
        <v>38246</v>
      </c>
      <c r="C18451" s="1">
        <v>42962</v>
      </c>
      <c r="D18451">
        <v>2017</v>
      </c>
      <c r="E18451" t="s">
        <v>37751</v>
      </c>
      <c r="F18451" t="s">
        <v>41253</v>
      </c>
      <c r="G18451" t="s">
        <v>800</v>
      </c>
      <c r="H18451" t="s">
        <v>37415</v>
      </c>
      <c r="I18451" s="2">
        <v>0</v>
      </c>
      <c r="J18451" t="s">
        <v>51557</v>
      </c>
    </row>
    <row r="18452" spans="1:10">
      <c r="A18452">
        <f t="shared" si="288"/>
        <v>18451</v>
      </c>
      <c r="B18452" t="s">
        <v>38247</v>
      </c>
      <c r="C18452" s="1">
        <v>42962</v>
      </c>
      <c r="D18452">
        <v>2017</v>
      </c>
      <c r="E18452" t="s">
        <v>36936</v>
      </c>
      <c r="F18452" t="s">
        <v>41253</v>
      </c>
      <c r="G18452" t="s">
        <v>371</v>
      </c>
      <c r="H18452" t="s">
        <v>37415</v>
      </c>
      <c r="I18452" s="2">
        <v>0</v>
      </c>
      <c r="J18452" t="s">
        <v>51554</v>
      </c>
    </row>
    <row r="18453" spans="1:10">
      <c r="A18453">
        <f t="shared" si="288"/>
        <v>18452</v>
      </c>
      <c r="B18453" t="s">
        <v>38249</v>
      </c>
      <c r="C18453" s="1">
        <v>42952</v>
      </c>
      <c r="D18453">
        <v>2017</v>
      </c>
      <c r="E18453" t="s">
        <v>38248</v>
      </c>
      <c r="F18453" t="s">
        <v>42204</v>
      </c>
      <c r="G18453" t="s">
        <v>38250</v>
      </c>
      <c r="H18453" t="s">
        <v>38251</v>
      </c>
      <c r="I18453" s="2">
        <v>0</v>
      </c>
      <c r="J18453" t="s">
        <v>51557</v>
      </c>
    </row>
    <row r="18454" spans="1:10">
      <c r="A18454">
        <f t="shared" si="288"/>
        <v>18453</v>
      </c>
      <c r="B18454" t="s">
        <v>38252</v>
      </c>
      <c r="C18454" s="1">
        <v>42952</v>
      </c>
      <c r="D18454">
        <v>2017</v>
      </c>
      <c r="E18454" t="s">
        <v>6231</v>
      </c>
      <c r="F18454" t="s">
        <v>12431</v>
      </c>
      <c r="G18454" t="s">
        <v>800</v>
      </c>
      <c r="H18454" t="s">
        <v>38253</v>
      </c>
      <c r="I18454" s="2">
        <v>0</v>
      </c>
      <c r="J18454" t="s">
        <v>51556</v>
      </c>
    </row>
    <row r="18455" spans="1:10">
      <c r="A18455">
        <f t="shared" si="288"/>
        <v>18454</v>
      </c>
      <c r="B18455" t="s">
        <v>38254</v>
      </c>
      <c r="C18455" s="1">
        <v>42951</v>
      </c>
      <c r="D18455">
        <v>2017</v>
      </c>
      <c r="E18455" t="s">
        <v>16</v>
      </c>
      <c r="F18455" t="s">
        <v>51413</v>
      </c>
      <c r="G18455" t="s">
        <v>38255</v>
      </c>
      <c r="H18455" t="s">
        <v>38256</v>
      </c>
      <c r="I18455" s="2">
        <v>0</v>
      </c>
      <c r="J18455" t="s">
        <v>51557</v>
      </c>
    </row>
    <row r="18456" spans="1:10">
      <c r="A18456">
        <f t="shared" si="288"/>
        <v>18455</v>
      </c>
      <c r="B18456" t="s">
        <v>38257</v>
      </c>
      <c r="C18456" s="1">
        <v>42937</v>
      </c>
      <c r="D18456">
        <v>2017</v>
      </c>
      <c r="E18456" t="s">
        <v>1676</v>
      </c>
      <c r="F18456" t="s">
        <v>51413</v>
      </c>
      <c r="G18456" t="s">
        <v>38258</v>
      </c>
      <c r="H18456" t="s">
        <v>38259</v>
      </c>
      <c r="I18456" s="2">
        <v>0</v>
      </c>
      <c r="J18456" t="s">
        <v>51557</v>
      </c>
    </row>
    <row r="18457" spans="1:10">
      <c r="A18457">
        <f t="shared" si="288"/>
        <v>18456</v>
      </c>
      <c r="B18457" t="s">
        <v>38260</v>
      </c>
      <c r="C18457" s="1">
        <v>42935</v>
      </c>
      <c r="D18457">
        <v>2017</v>
      </c>
      <c r="E18457" t="s">
        <v>38209</v>
      </c>
      <c r="F18457" t="s">
        <v>4289</v>
      </c>
      <c r="G18457" t="s">
        <v>38261</v>
      </c>
      <c r="H18457" t="s">
        <v>38191</v>
      </c>
      <c r="I18457" s="2">
        <v>0</v>
      </c>
      <c r="J18457" t="s">
        <v>51556</v>
      </c>
    </row>
    <row r="18458" spans="1:10">
      <c r="A18458">
        <f t="shared" si="288"/>
        <v>18457</v>
      </c>
      <c r="B18458" t="s">
        <v>38263</v>
      </c>
      <c r="C18458" s="1">
        <v>42926</v>
      </c>
      <c r="D18458">
        <v>2017</v>
      </c>
      <c r="E18458" t="s">
        <v>38262</v>
      </c>
      <c r="F18458" t="s">
        <v>42204</v>
      </c>
      <c r="G18458" t="s">
        <v>2530</v>
      </c>
      <c r="H18458" t="s">
        <v>38264</v>
      </c>
      <c r="I18458" s="2">
        <v>16</v>
      </c>
      <c r="J18458" t="s">
        <v>51558</v>
      </c>
    </row>
    <row r="18459" spans="1:10">
      <c r="A18459">
        <f t="shared" si="288"/>
        <v>18458</v>
      </c>
      <c r="B18459" t="s">
        <v>38265</v>
      </c>
      <c r="C18459" s="1">
        <v>42919</v>
      </c>
      <c r="D18459">
        <v>2017</v>
      </c>
      <c r="E18459" t="s">
        <v>4438</v>
      </c>
      <c r="F18459" t="s">
        <v>51413</v>
      </c>
      <c r="G18459" t="s">
        <v>37455</v>
      </c>
      <c r="H18459" t="s">
        <v>38266</v>
      </c>
      <c r="I18459" s="2">
        <v>0</v>
      </c>
      <c r="J18459" t="s">
        <v>51557</v>
      </c>
    </row>
    <row r="18460" spans="1:10">
      <c r="A18460">
        <f t="shared" si="288"/>
        <v>18459</v>
      </c>
      <c r="B18460" t="s">
        <v>38268</v>
      </c>
      <c r="C18460" s="1">
        <v>42918</v>
      </c>
      <c r="D18460">
        <v>2017</v>
      </c>
      <c r="E18460" t="s">
        <v>38267</v>
      </c>
      <c r="F18460" t="s">
        <v>7360</v>
      </c>
      <c r="G18460" t="s">
        <v>37547</v>
      </c>
      <c r="H18460" t="s">
        <v>37352</v>
      </c>
      <c r="I18460" s="2">
        <v>0</v>
      </c>
      <c r="J18460" t="s">
        <v>51557</v>
      </c>
    </row>
    <row r="18461" spans="1:10">
      <c r="A18461">
        <f t="shared" si="288"/>
        <v>18460</v>
      </c>
      <c r="B18461" t="s">
        <v>38269</v>
      </c>
      <c r="C18461" s="1">
        <v>42916</v>
      </c>
      <c r="D18461">
        <v>2017</v>
      </c>
      <c r="E18461" t="s">
        <v>3123</v>
      </c>
      <c r="F18461" t="s">
        <v>12431</v>
      </c>
      <c r="G18461" t="s">
        <v>800</v>
      </c>
      <c r="H18461" t="s">
        <v>37338</v>
      </c>
      <c r="I18461" s="2">
        <v>0</v>
      </c>
      <c r="J18461" t="s">
        <v>51559</v>
      </c>
    </row>
    <row r="18462" spans="1:10">
      <c r="A18462">
        <f t="shared" si="288"/>
        <v>18461</v>
      </c>
      <c r="B18462" t="s">
        <v>38270</v>
      </c>
      <c r="C18462" s="1">
        <v>42916</v>
      </c>
      <c r="D18462">
        <v>2017</v>
      </c>
      <c r="E18462" t="s">
        <v>6243</v>
      </c>
      <c r="F18462" t="s">
        <v>7360</v>
      </c>
      <c r="G18462" t="s">
        <v>37687</v>
      </c>
      <c r="H18462" t="s">
        <v>37338</v>
      </c>
      <c r="I18462" s="2">
        <v>0</v>
      </c>
      <c r="J18462" t="s">
        <v>51559</v>
      </c>
    </row>
    <row r="18463" spans="1:10">
      <c r="A18463">
        <f t="shared" si="288"/>
        <v>18462</v>
      </c>
      <c r="B18463" t="s">
        <v>38271</v>
      </c>
      <c r="C18463" s="1">
        <v>42909</v>
      </c>
      <c r="D18463">
        <v>2017</v>
      </c>
      <c r="E18463" t="s">
        <v>14556</v>
      </c>
      <c r="F18463" t="s">
        <v>12431</v>
      </c>
      <c r="G18463" t="s">
        <v>371</v>
      </c>
      <c r="H18463" t="s">
        <v>36943</v>
      </c>
      <c r="I18463" s="2">
        <v>0</v>
      </c>
      <c r="J18463" t="s">
        <v>51557</v>
      </c>
    </row>
    <row r="18464" spans="1:10">
      <c r="A18464">
        <f t="shared" si="288"/>
        <v>18463</v>
      </c>
      <c r="B18464" t="s">
        <v>38272</v>
      </c>
      <c r="C18464" s="1">
        <v>42879</v>
      </c>
      <c r="D18464">
        <v>2017</v>
      </c>
      <c r="E18464" t="s">
        <v>236</v>
      </c>
      <c r="F18464" t="s">
        <v>51416</v>
      </c>
      <c r="G18464" t="s">
        <v>38273</v>
      </c>
      <c r="H18464" t="s">
        <v>38274</v>
      </c>
      <c r="I18464" s="2">
        <v>0</v>
      </c>
      <c r="J18464" t="s">
        <v>51557</v>
      </c>
    </row>
    <row r="18465" spans="1:10">
      <c r="A18465">
        <f t="shared" si="288"/>
        <v>18464</v>
      </c>
      <c r="B18465" t="s">
        <v>38275</v>
      </c>
      <c r="C18465" s="1">
        <v>42879</v>
      </c>
      <c r="D18465">
        <v>2017</v>
      </c>
      <c r="E18465" t="s">
        <v>14510</v>
      </c>
      <c r="F18465" t="s">
        <v>51413</v>
      </c>
      <c r="G18465" t="s">
        <v>37409</v>
      </c>
      <c r="H18465" t="s">
        <v>37410</v>
      </c>
      <c r="I18465" s="2">
        <v>0</v>
      </c>
      <c r="J18465" t="s">
        <v>51557</v>
      </c>
    </row>
    <row r="18466" spans="1:10">
      <c r="A18466">
        <f t="shared" si="288"/>
        <v>18465</v>
      </c>
      <c r="B18466" t="s">
        <v>37532</v>
      </c>
      <c r="C18466" s="1">
        <v>42877</v>
      </c>
      <c r="D18466">
        <v>2017</v>
      </c>
      <c r="E18466" t="s">
        <v>2550</v>
      </c>
      <c r="F18466" t="s">
        <v>51413</v>
      </c>
      <c r="G18466" t="s">
        <v>37409</v>
      </c>
      <c r="H18466" t="s">
        <v>38276</v>
      </c>
      <c r="I18466" s="2">
        <v>0</v>
      </c>
      <c r="J18466" t="s">
        <v>51557</v>
      </c>
    </row>
    <row r="18467" spans="1:10">
      <c r="A18467">
        <f t="shared" si="288"/>
        <v>18466</v>
      </c>
      <c r="B18467" t="s">
        <v>38277</v>
      </c>
      <c r="C18467" s="1">
        <v>42876</v>
      </c>
      <c r="D18467">
        <v>2017</v>
      </c>
      <c r="E18467" t="s">
        <v>4242</v>
      </c>
      <c r="F18467" t="s">
        <v>12431</v>
      </c>
      <c r="G18467" t="s">
        <v>37036</v>
      </c>
      <c r="H18467" t="s">
        <v>38278</v>
      </c>
      <c r="I18467" s="2">
        <v>0</v>
      </c>
      <c r="J18467" t="s">
        <v>51556</v>
      </c>
    </row>
    <row r="18468" spans="1:10">
      <c r="A18468">
        <f t="shared" si="288"/>
        <v>18467</v>
      </c>
      <c r="B18468" t="s">
        <v>38279</v>
      </c>
      <c r="C18468" s="1">
        <v>42875</v>
      </c>
      <c r="D18468">
        <v>2017</v>
      </c>
      <c r="E18468" t="s">
        <v>11543</v>
      </c>
      <c r="F18468" t="s">
        <v>41253</v>
      </c>
      <c r="G18468" t="s">
        <v>371</v>
      </c>
      <c r="H18468" t="s">
        <v>38280</v>
      </c>
      <c r="I18468" s="2">
        <v>0</v>
      </c>
      <c r="J18468" t="s">
        <v>51557</v>
      </c>
    </row>
    <row r="18469" spans="1:10">
      <c r="A18469">
        <f t="shared" si="288"/>
        <v>18468</v>
      </c>
      <c r="B18469" t="s">
        <v>51378</v>
      </c>
      <c r="C18469" s="1">
        <v>42870</v>
      </c>
      <c r="D18469">
        <v>2017</v>
      </c>
      <c r="E18469" t="s">
        <v>303</v>
      </c>
      <c r="F18469" t="s">
        <v>22745</v>
      </c>
      <c r="G18469" t="s">
        <v>51379</v>
      </c>
      <c r="H18469" t="s">
        <v>51380</v>
      </c>
      <c r="I18469" s="2">
        <v>2</v>
      </c>
      <c r="J18469" t="s">
        <v>51558</v>
      </c>
    </row>
    <row r="18470" spans="1:10">
      <c r="A18470">
        <f t="shared" si="288"/>
        <v>18469</v>
      </c>
      <c r="B18470" t="s">
        <v>38281</v>
      </c>
      <c r="C18470" s="1">
        <v>42860</v>
      </c>
      <c r="D18470">
        <v>2017</v>
      </c>
      <c r="E18470" t="s">
        <v>5667</v>
      </c>
      <c r="F18470" t="s">
        <v>51463</v>
      </c>
      <c r="G18470" t="s">
        <v>6619</v>
      </c>
      <c r="H18470" t="s">
        <v>38282</v>
      </c>
      <c r="I18470" s="2">
        <v>2</v>
      </c>
      <c r="J18470" t="s">
        <v>51558</v>
      </c>
    </row>
    <row r="18471" spans="1:10">
      <c r="A18471">
        <f t="shared" si="288"/>
        <v>18470</v>
      </c>
      <c r="B18471" t="s">
        <v>38283</v>
      </c>
      <c r="C18471" s="1">
        <v>42857</v>
      </c>
      <c r="D18471">
        <v>2017</v>
      </c>
      <c r="E18471" t="s">
        <v>1734</v>
      </c>
      <c r="F18471" t="s">
        <v>12431</v>
      </c>
      <c r="G18471" t="s">
        <v>3562</v>
      </c>
      <c r="H18471" t="s">
        <v>38284</v>
      </c>
      <c r="I18471" s="2">
        <v>0</v>
      </c>
      <c r="J18471" t="s">
        <v>51556</v>
      </c>
    </row>
    <row r="18472" spans="1:10">
      <c r="A18472">
        <f t="shared" si="288"/>
        <v>18471</v>
      </c>
      <c r="B18472" t="s">
        <v>38285</v>
      </c>
      <c r="C18472" s="1">
        <v>42856</v>
      </c>
      <c r="D18472">
        <v>2017</v>
      </c>
      <c r="E18472" t="s">
        <v>16</v>
      </c>
      <c r="F18472" t="s">
        <v>51413</v>
      </c>
      <c r="G18472" t="s">
        <v>37648</v>
      </c>
      <c r="H18472" t="s">
        <v>38286</v>
      </c>
      <c r="I18472" s="2">
        <v>1</v>
      </c>
      <c r="J18472" t="s">
        <v>51558</v>
      </c>
    </row>
    <row r="18473" spans="1:10">
      <c r="A18473">
        <f t="shared" si="288"/>
        <v>18472</v>
      </c>
      <c r="B18473" t="s">
        <v>38287</v>
      </c>
      <c r="C18473" s="1">
        <v>42849</v>
      </c>
      <c r="D18473">
        <v>2017</v>
      </c>
      <c r="E18473" t="s">
        <v>6585</v>
      </c>
      <c r="F18473" t="s">
        <v>14926</v>
      </c>
      <c r="G18473" t="s">
        <v>37441</v>
      </c>
      <c r="H18473" t="s">
        <v>37271</v>
      </c>
      <c r="I18473" s="2">
        <v>0</v>
      </c>
      <c r="J18473" t="s">
        <v>51557</v>
      </c>
    </row>
    <row r="18474" spans="1:10">
      <c r="A18474">
        <f t="shared" si="288"/>
        <v>18473</v>
      </c>
      <c r="B18474" t="s">
        <v>38288</v>
      </c>
      <c r="C18474" s="1">
        <v>42839</v>
      </c>
      <c r="D18474">
        <v>2017</v>
      </c>
      <c r="E18474" t="s">
        <v>854</v>
      </c>
      <c r="F18474" t="s">
        <v>14926</v>
      </c>
      <c r="G18474" t="s">
        <v>38289</v>
      </c>
      <c r="H18474" t="s">
        <v>38290</v>
      </c>
      <c r="I18474" s="2">
        <v>0</v>
      </c>
      <c r="J18474" t="s">
        <v>51557</v>
      </c>
    </row>
    <row r="18475" spans="1:10">
      <c r="A18475">
        <f t="shared" si="288"/>
        <v>18474</v>
      </c>
      <c r="B18475" t="s">
        <v>38291</v>
      </c>
      <c r="C18475" s="1">
        <v>42839</v>
      </c>
      <c r="D18475">
        <v>2017</v>
      </c>
      <c r="E18475" t="s">
        <v>2793</v>
      </c>
      <c r="F18475" t="s">
        <v>4289</v>
      </c>
      <c r="G18475" t="s">
        <v>3562</v>
      </c>
      <c r="H18475" t="s">
        <v>37731</v>
      </c>
      <c r="I18475" s="2">
        <v>0</v>
      </c>
      <c r="J18475" t="s">
        <v>51556</v>
      </c>
    </row>
    <row r="18476" spans="1:10">
      <c r="A18476">
        <f t="shared" si="288"/>
        <v>18475</v>
      </c>
      <c r="B18476" t="s">
        <v>38292</v>
      </c>
      <c r="C18476" s="1">
        <v>42827</v>
      </c>
      <c r="D18476">
        <v>2017</v>
      </c>
      <c r="E18476" t="s">
        <v>6536</v>
      </c>
      <c r="F18476" t="s">
        <v>12431</v>
      </c>
      <c r="G18476" t="s">
        <v>38293</v>
      </c>
      <c r="H18476" t="s">
        <v>38294</v>
      </c>
      <c r="I18476" s="2">
        <v>0</v>
      </c>
      <c r="J18476" t="s">
        <v>51557</v>
      </c>
    </row>
    <row r="18477" spans="1:10">
      <c r="A18477">
        <f t="shared" si="288"/>
        <v>18476</v>
      </c>
      <c r="B18477" t="s">
        <v>38296</v>
      </c>
      <c r="C18477" s="1">
        <v>42818</v>
      </c>
      <c r="D18477">
        <v>2017</v>
      </c>
      <c r="E18477" t="s">
        <v>38295</v>
      </c>
      <c r="F18477" t="s">
        <v>51413</v>
      </c>
      <c r="G18477" t="s">
        <v>38297</v>
      </c>
      <c r="H18477" t="s">
        <v>38298</v>
      </c>
      <c r="I18477" s="2">
        <v>1</v>
      </c>
      <c r="J18477" t="s">
        <v>51558</v>
      </c>
    </row>
    <row r="18478" spans="1:10">
      <c r="A18478">
        <f t="shared" si="288"/>
        <v>18477</v>
      </c>
      <c r="B18478" t="s">
        <v>38299</v>
      </c>
      <c r="C18478" s="1">
        <v>42818</v>
      </c>
      <c r="D18478">
        <v>2017</v>
      </c>
      <c r="E18478" t="s">
        <v>4249</v>
      </c>
      <c r="F18478" t="s">
        <v>51413</v>
      </c>
      <c r="G18478" t="s">
        <v>38300</v>
      </c>
      <c r="H18478" t="s">
        <v>37561</v>
      </c>
      <c r="I18478" s="2">
        <v>0</v>
      </c>
      <c r="J18478" t="s">
        <v>51557</v>
      </c>
    </row>
    <row r="18479" spans="1:10">
      <c r="A18479">
        <f t="shared" si="288"/>
        <v>18478</v>
      </c>
      <c r="B18479" t="s">
        <v>38301</v>
      </c>
      <c r="C18479" s="1">
        <v>42814</v>
      </c>
      <c r="D18479">
        <v>2017</v>
      </c>
      <c r="E18479" t="s">
        <v>862</v>
      </c>
      <c r="F18479" t="s">
        <v>51439</v>
      </c>
      <c r="G18479" t="s">
        <v>38302</v>
      </c>
      <c r="H18479" t="s">
        <v>38303</v>
      </c>
      <c r="I18479" s="2">
        <v>0</v>
      </c>
      <c r="J18479" t="s">
        <v>51557</v>
      </c>
    </row>
    <row r="18480" spans="1:10">
      <c r="A18480">
        <f t="shared" si="288"/>
        <v>18479</v>
      </c>
      <c r="B18480" t="s">
        <v>38304</v>
      </c>
      <c r="C18480" s="1">
        <v>42805</v>
      </c>
      <c r="D18480">
        <v>2017</v>
      </c>
      <c r="E18480" t="s">
        <v>16</v>
      </c>
      <c r="F18480" t="s">
        <v>51413</v>
      </c>
      <c r="G18480" t="s">
        <v>38305</v>
      </c>
      <c r="H18480" t="s">
        <v>38306</v>
      </c>
      <c r="I18480" s="2">
        <v>0</v>
      </c>
      <c r="J18480" t="s">
        <v>51557</v>
      </c>
    </row>
    <row r="18481" spans="1:10">
      <c r="A18481">
        <f t="shared" si="288"/>
        <v>18480</v>
      </c>
      <c r="B18481" t="s">
        <v>38308</v>
      </c>
      <c r="C18481" s="1">
        <v>42803</v>
      </c>
      <c r="D18481">
        <v>2017</v>
      </c>
      <c r="E18481" t="s">
        <v>38307</v>
      </c>
      <c r="F18481" t="s">
        <v>51533</v>
      </c>
      <c r="G18481" t="s">
        <v>800</v>
      </c>
      <c r="H18481" t="s">
        <v>38309</v>
      </c>
      <c r="I18481" s="2">
        <v>0</v>
      </c>
      <c r="J18481" t="s">
        <v>51554</v>
      </c>
    </row>
    <row r="18482" spans="1:10">
      <c r="A18482">
        <f t="shared" si="288"/>
        <v>18481</v>
      </c>
      <c r="B18482" t="s">
        <v>38310</v>
      </c>
      <c r="C18482" s="1">
        <v>42802</v>
      </c>
      <c r="D18482">
        <v>2017</v>
      </c>
      <c r="E18482" t="s">
        <v>893</v>
      </c>
      <c r="F18482" t="s">
        <v>51417</v>
      </c>
      <c r="G18482" t="s">
        <v>22927</v>
      </c>
      <c r="H18482" t="s">
        <v>37652</v>
      </c>
      <c r="I18482" s="2">
        <v>0</v>
      </c>
      <c r="J18482" t="s">
        <v>51557</v>
      </c>
    </row>
    <row r="18483" spans="1:10">
      <c r="A18483">
        <f t="shared" si="288"/>
        <v>18482</v>
      </c>
      <c r="B18483" t="s">
        <v>38311</v>
      </c>
      <c r="C18483" s="1">
        <v>42800</v>
      </c>
      <c r="D18483">
        <v>2017</v>
      </c>
      <c r="E18483" t="s">
        <v>6536</v>
      </c>
      <c r="F18483" t="s">
        <v>12431</v>
      </c>
      <c r="G18483" t="s">
        <v>371</v>
      </c>
      <c r="H18483" t="s">
        <v>38312</v>
      </c>
      <c r="I18483" s="2">
        <v>0</v>
      </c>
      <c r="J18483" t="s">
        <v>51556</v>
      </c>
    </row>
    <row r="18484" spans="1:10">
      <c r="A18484">
        <f t="shared" si="288"/>
        <v>18483</v>
      </c>
      <c r="B18484" t="s">
        <v>36939</v>
      </c>
      <c r="C18484" s="1">
        <v>42781</v>
      </c>
      <c r="D18484">
        <v>2017</v>
      </c>
      <c r="E18484" t="s">
        <v>38267</v>
      </c>
      <c r="F18484" t="s">
        <v>7360</v>
      </c>
      <c r="G18484" t="s">
        <v>37805</v>
      </c>
      <c r="H18484" t="s">
        <v>37200</v>
      </c>
      <c r="I18484" s="2">
        <v>0</v>
      </c>
      <c r="J18484" t="s">
        <v>51557</v>
      </c>
    </row>
    <row r="18485" spans="1:10">
      <c r="A18485">
        <f t="shared" si="288"/>
        <v>18484</v>
      </c>
      <c r="B18485" t="s">
        <v>38313</v>
      </c>
      <c r="C18485" s="1">
        <v>42780</v>
      </c>
      <c r="D18485">
        <v>2017</v>
      </c>
      <c r="E18485" t="s">
        <v>569</v>
      </c>
      <c r="F18485" t="s">
        <v>14926</v>
      </c>
      <c r="G18485" t="s">
        <v>37648</v>
      </c>
      <c r="H18485" t="s">
        <v>38314</v>
      </c>
      <c r="I18485" s="2">
        <v>0</v>
      </c>
      <c r="J18485" t="s">
        <v>51557</v>
      </c>
    </row>
    <row r="18486" spans="1:10">
      <c r="A18486">
        <f t="shared" si="288"/>
        <v>18485</v>
      </c>
      <c r="B18486" t="s">
        <v>38315</v>
      </c>
      <c r="C18486" s="1">
        <v>42779</v>
      </c>
      <c r="D18486">
        <v>2017</v>
      </c>
      <c r="E18486" t="s">
        <v>794</v>
      </c>
      <c r="F18486" t="s">
        <v>51416</v>
      </c>
      <c r="G18486" t="s">
        <v>38316</v>
      </c>
      <c r="H18486" t="s">
        <v>38317</v>
      </c>
      <c r="I18486" s="2">
        <v>0</v>
      </c>
      <c r="J18486" t="s">
        <v>51556</v>
      </c>
    </row>
    <row r="18487" spans="1:10">
      <c r="A18487">
        <f t="shared" si="288"/>
        <v>18486</v>
      </c>
      <c r="B18487" t="s">
        <v>38318</v>
      </c>
      <c r="C18487" s="1">
        <v>42777</v>
      </c>
      <c r="D18487">
        <v>2017</v>
      </c>
      <c r="E18487" t="s">
        <v>4343</v>
      </c>
      <c r="F18487" t="s">
        <v>41253</v>
      </c>
      <c r="G18487" t="s">
        <v>36931</v>
      </c>
      <c r="H18487" t="s">
        <v>37688</v>
      </c>
      <c r="I18487" s="2">
        <v>0</v>
      </c>
      <c r="J18487" t="s">
        <v>51556</v>
      </c>
    </row>
    <row r="18488" spans="1:10">
      <c r="A18488">
        <f t="shared" si="288"/>
        <v>18487</v>
      </c>
      <c r="B18488" t="s">
        <v>38319</v>
      </c>
      <c r="C18488" s="1">
        <v>42762</v>
      </c>
      <c r="D18488">
        <v>2017</v>
      </c>
      <c r="E18488" t="s">
        <v>948</v>
      </c>
      <c r="F18488" t="s">
        <v>14926</v>
      </c>
      <c r="G18488" t="s">
        <v>38320</v>
      </c>
      <c r="H18488" t="s">
        <v>38321</v>
      </c>
      <c r="I18488" s="2">
        <v>0</v>
      </c>
      <c r="J18488" t="s">
        <v>51557</v>
      </c>
    </row>
    <row r="18489" spans="1:10">
      <c r="A18489">
        <f t="shared" si="288"/>
        <v>18488</v>
      </c>
      <c r="B18489" t="s">
        <v>38322</v>
      </c>
      <c r="C18489" s="1">
        <v>42758</v>
      </c>
      <c r="D18489">
        <v>2017</v>
      </c>
      <c r="E18489" t="s">
        <v>4323</v>
      </c>
      <c r="F18489" t="s">
        <v>14926</v>
      </c>
      <c r="G18489" t="s">
        <v>38323</v>
      </c>
      <c r="H18489" t="s">
        <v>38324</v>
      </c>
      <c r="I18489" s="2">
        <v>2</v>
      </c>
      <c r="J18489" t="s">
        <v>51558</v>
      </c>
    </row>
    <row r="18490" spans="1:10">
      <c r="A18490">
        <f t="shared" si="288"/>
        <v>18489</v>
      </c>
      <c r="B18490" t="s">
        <v>38325</v>
      </c>
      <c r="C18490" s="1">
        <v>42758</v>
      </c>
      <c r="D18490">
        <v>2017</v>
      </c>
      <c r="E18490" t="s">
        <v>6608</v>
      </c>
      <c r="F18490" t="s">
        <v>14926</v>
      </c>
      <c r="G18490" t="s">
        <v>38143</v>
      </c>
      <c r="H18490" t="s">
        <v>38326</v>
      </c>
      <c r="I18490" s="2">
        <v>0</v>
      </c>
      <c r="J18490" t="s">
        <v>51557</v>
      </c>
    </row>
    <row r="18491" spans="1:10">
      <c r="A18491">
        <f t="shared" si="288"/>
        <v>18490</v>
      </c>
      <c r="B18491" t="s">
        <v>38327</v>
      </c>
      <c r="C18491" s="1">
        <v>42754</v>
      </c>
      <c r="D18491">
        <v>2017</v>
      </c>
      <c r="E18491" t="s">
        <v>6585</v>
      </c>
      <c r="F18491" t="s">
        <v>14926</v>
      </c>
      <c r="G18491" t="s">
        <v>38143</v>
      </c>
      <c r="H18491" t="s">
        <v>38328</v>
      </c>
      <c r="I18491" s="2">
        <v>0</v>
      </c>
      <c r="J18491" t="s">
        <v>51557</v>
      </c>
    </row>
    <row r="18492" spans="1:10">
      <c r="A18492">
        <f t="shared" si="288"/>
        <v>18491</v>
      </c>
      <c r="B18492" t="s">
        <v>38329</v>
      </c>
      <c r="C18492" s="1">
        <v>42751</v>
      </c>
      <c r="D18492">
        <v>2017</v>
      </c>
      <c r="E18492" t="s">
        <v>32488</v>
      </c>
      <c r="F18492" t="s">
        <v>51413</v>
      </c>
      <c r="G18492" t="s">
        <v>38330</v>
      </c>
      <c r="H18492" t="s">
        <v>38331</v>
      </c>
      <c r="I18492" s="2">
        <v>0</v>
      </c>
      <c r="J18492" t="s">
        <v>51558</v>
      </c>
    </row>
    <row r="18493" spans="1:10">
      <c r="A18493">
        <f t="shared" si="288"/>
        <v>18492</v>
      </c>
      <c r="B18493" t="s">
        <v>38332</v>
      </c>
      <c r="C18493" s="1">
        <v>42748</v>
      </c>
      <c r="D18493">
        <v>2017</v>
      </c>
      <c r="E18493" t="s">
        <v>569</v>
      </c>
      <c r="F18493" t="s">
        <v>14926</v>
      </c>
      <c r="G18493" t="s">
        <v>38333</v>
      </c>
      <c r="H18493" t="s">
        <v>38334</v>
      </c>
      <c r="I18493" s="2">
        <v>0</v>
      </c>
      <c r="J18493" t="s">
        <v>51557</v>
      </c>
    </row>
    <row r="18494" spans="1:10">
      <c r="A18494">
        <f t="shared" si="288"/>
        <v>18493</v>
      </c>
      <c r="B18494" t="s">
        <v>38335</v>
      </c>
      <c r="C18494" s="1">
        <v>42737</v>
      </c>
      <c r="D18494">
        <v>2017</v>
      </c>
      <c r="E18494" t="s">
        <v>19490</v>
      </c>
      <c r="F18494" t="s">
        <v>51435</v>
      </c>
      <c r="G18494" t="s">
        <v>38336</v>
      </c>
      <c r="H18494" t="s">
        <v>38337</v>
      </c>
      <c r="I18494" s="2">
        <v>0</v>
      </c>
      <c r="J18494" t="s">
        <v>51557</v>
      </c>
    </row>
    <row r="18495" spans="1:10">
      <c r="A18495">
        <f t="shared" si="288"/>
        <v>18494</v>
      </c>
      <c r="B18495" t="s">
        <v>38338</v>
      </c>
      <c r="C18495" s="1">
        <v>42733</v>
      </c>
      <c r="D18495">
        <v>2016</v>
      </c>
      <c r="E18495" t="s">
        <v>32488</v>
      </c>
      <c r="F18495" t="s">
        <v>51413</v>
      </c>
      <c r="G18495" t="s">
        <v>38339</v>
      </c>
      <c r="H18495" t="s">
        <v>38340</v>
      </c>
      <c r="I18495" s="2">
        <v>6</v>
      </c>
      <c r="J18495" t="s">
        <v>51558</v>
      </c>
    </row>
    <row r="18496" spans="1:10">
      <c r="A18496">
        <f t="shared" si="288"/>
        <v>18495</v>
      </c>
      <c r="B18496" t="s">
        <v>38342</v>
      </c>
      <c r="C18496" s="1">
        <v>42717</v>
      </c>
      <c r="D18496">
        <v>2016</v>
      </c>
      <c r="E18496" t="s">
        <v>38341</v>
      </c>
      <c r="F18496" t="s">
        <v>41253</v>
      </c>
      <c r="G18496" t="s">
        <v>1837</v>
      </c>
      <c r="H18496" t="s">
        <v>38343</v>
      </c>
      <c r="I18496" s="2">
        <v>0</v>
      </c>
      <c r="J18496" t="s">
        <v>51556</v>
      </c>
    </row>
    <row r="18497" spans="1:10">
      <c r="A18497">
        <f t="shared" si="288"/>
        <v>18496</v>
      </c>
      <c r="B18497" t="s">
        <v>38344</v>
      </c>
      <c r="C18497" s="1">
        <v>42709</v>
      </c>
      <c r="D18497">
        <v>2016</v>
      </c>
      <c r="E18497" t="s">
        <v>810</v>
      </c>
      <c r="F18497" t="s">
        <v>42263</v>
      </c>
      <c r="G18497" t="s">
        <v>37300</v>
      </c>
      <c r="H18497" t="s">
        <v>38345</v>
      </c>
      <c r="I18497" s="2">
        <v>1</v>
      </c>
      <c r="J18497" t="s">
        <v>51558</v>
      </c>
    </row>
    <row r="18498" spans="1:10">
      <c r="A18498">
        <f t="shared" si="288"/>
        <v>18497</v>
      </c>
      <c r="B18498" t="s">
        <v>38346</v>
      </c>
      <c r="C18498" s="1">
        <v>42709</v>
      </c>
      <c r="D18498">
        <v>2016</v>
      </c>
      <c r="E18498" t="s">
        <v>4249</v>
      </c>
      <c r="F18498" t="s">
        <v>51413</v>
      </c>
      <c r="G18498" t="s">
        <v>38347</v>
      </c>
      <c r="H18498" t="s">
        <v>38348</v>
      </c>
      <c r="I18498" s="2">
        <v>0</v>
      </c>
      <c r="J18498" t="s">
        <v>51557</v>
      </c>
    </row>
    <row r="18499" spans="1:10">
      <c r="A18499">
        <f t="shared" ref="A18499:A18562" si="289">ROW()-1</f>
        <v>18498</v>
      </c>
      <c r="B18499" t="s">
        <v>38349</v>
      </c>
      <c r="C18499" s="1">
        <v>42708</v>
      </c>
      <c r="D18499">
        <v>2016</v>
      </c>
      <c r="E18499" t="s">
        <v>1996</v>
      </c>
      <c r="F18499" t="s">
        <v>51413</v>
      </c>
      <c r="G18499" t="s">
        <v>38350</v>
      </c>
      <c r="H18499" t="s">
        <v>38351</v>
      </c>
      <c r="I18499" s="2">
        <v>0</v>
      </c>
      <c r="J18499" t="s">
        <v>51557</v>
      </c>
    </row>
    <row r="18500" spans="1:10">
      <c r="A18500">
        <f t="shared" si="289"/>
        <v>18499</v>
      </c>
      <c r="B18500" t="s">
        <v>38352</v>
      </c>
      <c r="C18500" s="1">
        <v>42706</v>
      </c>
      <c r="D18500">
        <v>2016</v>
      </c>
      <c r="E18500" t="s">
        <v>1031</v>
      </c>
      <c r="F18500" t="s">
        <v>14926</v>
      </c>
      <c r="G18500" t="s">
        <v>38353</v>
      </c>
      <c r="H18500" t="s">
        <v>38354</v>
      </c>
      <c r="I18500" s="2">
        <v>0</v>
      </c>
      <c r="J18500" t="s">
        <v>51554</v>
      </c>
    </row>
    <row r="18501" spans="1:10">
      <c r="A18501">
        <f t="shared" si="289"/>
        <v>18500</v>
      </c>
      <c r="B18501" t="s">
        <v>38355</v>
      </c>
      <c r="C18501" s="1">
        <v>42697</v>
      </c>
      <c r="D18501">
        <v>2016</v>
      </c>
      <c r="E18501" t="s">
        <v>558</v>
      </c>
      <c r="F18501" t="s">
        <v>14926</v>
      </c>
      <c r="G18501" t="s">
        <v>38356</v>
      </c>
      <c r="H18501" t="s">
        <v>38357</v>
      </c>
      <c r="I18501" s="2">
        <v>0</v>
      </c>
      <c r="J18501" t="s">
        <v>51557</v>
      </c>
    </row>
    <row r="18502" spans="1:10">
      <c r="A18502">
        <f t="shared" si="289"/>
        <v>18501</v>
      </c>
      <c r="B18502" t="s">
        <v>38358</v>
      </c>
      <c r="C18502" s="1">
        <v>42694</v>
      </c>
      <c r="D18502">
        <v>2016</v>
      </c>
      <c r="E18502" t="s">
        <v>1809</v>
      </c>
      <c r="F18502" t="s">
        <v>41253</v>
      </c>
      <c r="G18502" t="s">
        <v>371</v>
      </c>
      <c r="H18502" t="s">
        <v>38359</v>
      </c>
      <c r="I18502" s="2">
        <v>0</v>
      </c>
      <c r="J18502" t="s">
        <v>51556</v>
      </c>
    </row>
    <row r="18503" spans="1:10">
      <c r="A18503">
        <f t="shared" si="289"/>
        <v>18502</v>
      </c>
      <c r="B18503" t="s">
        <v>38360</v>
      </c>
      <c r="C18503" s="1">
        <v>42693</v>
      </c>
      <c r="D18503">
        <v>2016</v>
      </c>
      <c r="E18503" t="s">
        <v>11297</v>
      </c>
      <c r="F18503" t="s">
        <v>41253</v>
      </c>
      <c r="G18503" t="s">
        <v>800</v>
      </c>
      <c r="H18503" t="s">
        <v>38361</v>
      </c>
      <c r="I18503" s="2">
        <v>0</v>
      </c>
      <c r="J18503" t="s">
        <v>51557</v>
      </c>
    </row>
    <row r="18504" spans="1:10">
      <c r="A18504">
        <f t="shared" si="289"/>
        <v>18503</v>
      </c>
      <c r="B18504" t="s">
        <v>38363</v>
      </c>
      <c r="C18504" s="1">
        <v>42673</v>
      </c>
      <c r="D18504">
        <v>2016</v>
      </c>
      <c r="E18504" t="s">
        <v>2809</v>
      </c>
      <c r="F18504" t="s">
        <v>14926</v>
      </c>
      <c r="G18504" t="s">
        <v>38364</v>
      </c>
      <c r="H18504" t="s">
        <v>37654</v>
      </c>
      <c r="I18504" s="2">
        <v>0</v>
      </c>
      <c r="J18504" t="s">
        <v>51557</v>
      </c>
    </row>
    <row r="18505" spans="1:10">
      <c r="A18505">
        <f t="shared" si="289"/>
        <v>18504</v>
      </c>
      <c r="B18505" t="s">
        <v>38366</v>
      </c>
      <c r="C18505" s="1">
        <v>42671</v>
      </c>
      <c r="D18505">
        <v>2016</v>
      </c>
      <c r="E18505" t="s">
        <v>38365</v>
      </c>
      <c r="F18505" t="s">
        <v>51417</v>
      </c>
      <c r="G18505" t="s">
        <v>19489</v>
      </c>
      <c r="H18505" t="s">
        <v>38367</v>
      </c>
      <c r="I18505" s="2">
        <v>0</v>
      </c>
      <c r="J18505" t="s">
        <v>51557</v>
      </c>
    </row>
    <row r="18506" spans="1:10">
      <c r="A18506">
        <f t="shared" si="289"/>
        <v>18505</v>
      </c>
      <c r="B18506" t="s">
        <v>38369</v>
      </c>
      <c r="C18506" s="1">
        <v>42671</v>
      </c>
      <c r="D18506">
        <v>2016</v>
      </c>
      <c r="E18506" t="s">
        <v>38368</v>
      </c>
      <c r="F18506" t="s">
        <v>41253</v>
      </c>
      <c r="G18506" t="s">
        <v>800</v>
      </c>
      <c r="H18506" t="s">
        <v>38370</v>
      </c>
      <c r="I18506" s="2">
        <v>0</v>
      </c>
      <c r="J18506" t="s">
        <v>51557</v>
      </c>
    </row>
    <row r="18507" spans="1:10">
      <c r="A18507">
        <f t="shared" si="289"/>
        <v>18506</v>
      </c>
      <c r="B18507" t="s">
        <v>38371</v>
      </c>
      <c r="C18507" s="1">
        <v>42657</v>
      </c>
      <c r="D18507">
        <v>2016</v>
      </c>
      <c r="E18507" t="s">
        <v>1676</v>
      </c>
      <c r="F18507" t="s">
        <v>51413</v>
      </c>
      <c r="G18507" t="s">
        <v>38372</v>
      </c>
      <c r="H18507" t="s">
        <v>38373</v>
      </c>
      <c r="I18507" s="2">
        <v>1</v>
      </c>
      <c r="J18507" t="s">
        <v>51557</v>
      </c>
    </row>
    <row r="18508" spans="1:10">
      <c r="A18508">
        <f t="shared" si="289"/>
        <v>18507</v>
      </c>
      <c r="B18508" t="s">
        <v>51382</v>
      </c>
      <c r="C18508" s="1">
        <v>42656</v>
      </c>
      <c r="D18508">
        <v>2016</v>
      </c>
      <c r="E18508" t="s">
        <v>51381</v>
      </c>
      <c r="F18508" t="s">
        <v>51413</v>
      </c>
      <c r="G18508" t="s">
        <v>51383</v>
      </c>
      <c r="H18508" t="s">
        <v>51384</v>
      </c>
      <c r="I18508" s="2">
        <v>0</v>
      </c>
      <c r="J18508" t="s">
        <v>51557</v>
      </c>
    </row>
    <row r="18509" spans="1:10">
      <c r="A18509">
        <f t="shared" si="289"/>
        <v>18508</v>
      </c>
      <c r="B18509" t="s">
        <v>38374</v>
      </c>
      <c r="C18509" s="1">
        <v>42648</v>
      </c>
      <c r="D18509">
        <v>2016</v>
      </c>
      <c r="E18509" t="s">
        <v>37075</v>
      </c>
      <c r="F18509" t="s">
        <v>41253</v>
      </c>
      <c r="G18509" t="s">
        <v>36931</v>
      </c>
      <c r="H18509" t="s">
        <v>37352</v>
      </c>
      <c r="I18509" s="2">
        <v>0</v>
      </c>
      <c r="J18509" t="s">
        <v>51556</v>
      </c>
    </row>
    <row r="18510" spans="1:10">
      <c r="A18510">
        <f t="shared" si="289"/>
        <v>18509</v>
      </c>
      <c r="B18510" t="s">
        <v>38375</v>
      </c>
      <c r="C18510" s="1">
        <v>42645</v>
      </c>
      <c r="D18510">
        <v>2016</v>
      </c>
      <c r="E18510" t="s">
        <v>16</v>
      </c>
      <c r="F18510" t="s">
        <v>51413</v>
      </c>
      <c r="G18510" t="s">
        <v>38376</v>
      </c>
      <c r="H18510" t="s">
        <v>38377</v>
      </c>
      <c r="I18510" s="2">
        <v>3</v>
      </c>
      <c r="J18510" t="s">
        <v>51558</v>
      </c>
    </row>
    <row r="18511" spans="1:10">
      <c r="A18511">
        <f t="shared" si="289"/>
        <v>18510</v>
      </c>
      <c r="B18511" t="s">
        <v>38378</v>
      </c>
      <c r="C18511" s="1">
        <v>42637</v>
      </c>
      <c r="D18511">
        <v>2016</v>
      </c>
      <c r="E18511" t="s">
        <v>15915</v>
      </c>
      <c r="F18511" t="s">
        <v>51416</v>
      </c>
      <c r="G18511" t="s">
        <v>38004</v>
      </c>
      <c r="H18511" t="s">
        <v>38379</v>
      </c>
      <c r="I18511" s="2">
        <v>0</v>
      </c>
      <c r="J18511" t="s">
        <v>51557</v>
      </c>
    </row>
    <row r="18512" spans="1:10">
      <c r="A18512">
        <f t="shared" si="289"/>
        <v>18511</v>
      </c>
      <c r="B18512" t="s">
        <v>38380</v>
      </c>
      <c r="C18512" s="1">
        <v>42634</v>
      </c>
      <c r="D18512">
        <v>2016</v>
      </c>
      <c r="E18512" t="s">
        <v>1031</v>
      </c>
      <c r="F18512" t="s">
        <v>14926</v>
      </c>
      <c r="G18512" t="s">
        <v>38381</v>
      </c>
      <c r="H18512" t="s">
        <v>37708</v>
      </c>
      <c r="I18512" s="2">
        <v>0</v>
      </c>
      <c r="J18512" t="s">
        <v>51557</v>
      </c>
    </row>
    <row r="18513" spans="1:10">
      <c r="A18513">
        <f t="shared" si="289"/>
        <v>18512</v>
      </c>
      <c r="B18513" t="s">
        <v>38382</v>
      </c>
      <c r="C18513" s="1">
        <v>42623</v>
      </c>
      <c r="D18513">
        <v>2016</v>
      </c>
      <c r="E18513" t="s">
        <v>558</v>
      </c>
      <c r="F18513" t="s">
        <v>14926</v>
      </c>
      <c r="G18513" t="s">
        <v>38383</v>
      </c>
      <c r="H18513" t="s">
        <v>38384</v>
      </c>
      <c r="I18513" s="2">
        <v>0</v>
      </c>
      <c r="J18513" t="s">
        <v>51557</v>
      </c>
    </row>
    <row r="18514" spans="1:10">
      <c r="A18514">
        <f t="shared" si="289"/>
        <v>18513</v>
      </c>
      <c r="B18514" t="s">
        <v>38385</v>
      </c>
      <c r="C18514" s="1">
        <v>42613</v>
      </c>
      <c r="D18514">
        <v>2016</v>
      </c>
      <c r="E18514" t="s">
        <v>4138</v>
      </c>
      <c r="F18514" t="s">
        <v>51413</v>
      </c>
      <c r="G18514" t="s">
        <v>38376</v>
      </c>
      <c r="H18514" t="s">
        <v>38386</v>
      </c>
      <c r="I18514" s="2">
        <v>5</v>
      </c>
      <c r="J18514" t="s">
        <v>51558</v>
      </c>
    </row>
    <row r="18515" spans="1:10">
      <c r="A18515">
        <f t="shared" si="289"/>
        <v>18514</v>
      </c>
      <c r="B18515" t="s">
        <v>38387</v>
      </c>
      <c r="C18515" s="1">
        <v>42609</v>
      </c>
      <c r="D18515">
        <v>2016</v>
      </c>
      <c r="E18515" t="s">
        <v>36932</v>
      </c>
      <c r="F18515" t="s">
        <v>41253</v>
      </c>
      <c r="G18515" t="s">
        <v>36931</v>
      </c>
      <c r="H18515" t="s">
        <v>38388</v>
      </c>
      <c r="I18515" s="2">
        <v>0</v>
      </c>
      <c r="J18515" t="s">
        <v>51557</v>
      </c>
    </row>
    <row r="18516" spans="1:10">
      <c r="A18516">
        <f t="shared" si="289"/>
        <v>18515</v>
      </c>
      <c r="B18516" t="s">
        <v>38390</v>
      </c>
      <c r="C18516" s="1">
        <v>42599</v>
      </c>
      <c r="D18516">
        <v>2016</v>
      </c>
      <c r="E18516" t="s">
        <v>38389</v>
      </c>
      <c r="F18516" t="s">
        <v>41253</v>
      </c>
      <c r="G18516" t="s">
        <v>1837</v>
      </c>
      <c r="H18516" t="s">
        <v>38391</v>
      </c>
      <c r="I18516" s="2">
        <v>0</v>
      </c>
      <c r="J18516" t="s">
        <v>51556</v>
      </c>
    </row>
    <row r="18517" spans="1:10">
      <c r="A18517">
        <f t="shared" si="289"/>
        <v>18516</v>
      </c>
      <c r="B18517" t="s">
        <v>38392</v>
      </c>
      <c r="C18517" s="1">
        <v>42595</v>
      </c>
      <c r="D18517">
        <v>2016</v>
      </c>
      <c r="E18517" t="s">
        <v>1996</v>
      </c>
      <c r="F18517" t="s">
        <v>51413</v>
      </c>
      <c r="G18517" t="s">
        <v>38393</v>
      </c>
      <c r="H18517" t="s">
        <v>37579</v>
      </c>
      <c r="I18517" s="2">
        <v>0</v>
      </c>
      <c r="J18517" t="s">
        <v>51557</v>
      </c>
    </row>
    <row r="18518" spans="1:10">
      <c r="A18518">
        <f t="shared" si="289"/>
        <v>18517</v>
      </c>
      <c r="B18518" t="s">
        <v>38394</v>
      </c>
      <c r="C18518" s="1">
        <v>42591</v>
      </c>
      <c r="D18518">
        <v>2016</v>
      </c>
      <c r="E18518" t="s">
        <v>36936</v>
      </c>
      <c r="F18518" t="s">
        <v>41253</v>
      </c>
      <c r="G18518" t="s">
        <v>371</v>
      </c>
      <c r="H18518" t="s">
        <v>37415</v>
      </c>
      <c r="I18518" s="2">
        <v>0</v>
      </c>
      <c r="J18518" t="s">
        <v>51557</v>
      </c>
    </row>
    <row r="18519" spans="1:10">
      <c r="A18519">
        <f t="shared" si="289"/>
        <v>18518</v>
      </c>
      <c r="B18519" t="s">
        <v>38395</v>
      </c>
      <c r="C18519" s="1">
        <v>42586</v>
      </c>
      <c r="D18519">
        <v>2016</v>
      </c>
      <c r="E18519" t="s">
        <v>1698</v>
      </c>
      <c r="F18519" t="s">
        <v>41253</v>
      </c>
      <c r="G18519" t="s">
        <v>36931</v>
      </c>
      <c r="H18519" t="s">
        <v>37803</v>
      </c>
      <c r="I18519" s="2">
        <v>0</v>
      </c>
      <c r="J18519" t="s">
        <v>51557</v>
      </c>
    </row>
    <row r="18520" spans="1:10">
      <c r="A18520">
        <f t="shared" si="289"/>
        <v>18519</v>
      </c>
      <c r="B18520" t="s">
        <v>38396</v>
      </c>
      <c r="C18520" s="1">
        <v>42583</v>
      </c>
      <c r="D18520">
        <v>2016</v>
      </c>
      <c r="E18520" t="s">
        <v>6608</v>
      </c>
      <c r="F18520" t="s">
        <v>14926</v>
      </c>
      <c r="G18520" t="s">
        <v>37175</v>
      </c>
      <c r="H18520" t="s">
        <v>38397</v>
      </c>
      <c r="I18520" s="2">
        <v>0</v>
      </c>
      <c r="J18520" t="s">
        <v>51557</v>
      </c>
    </row>
    <row r="18521" spans="1:10">
      <c r="A18521">
        <f t="shared" si="289"/>
        <v>18520</v>
      </c>
      <c r="B18521" t="s">
        <v>38399</v>
      </c>
      <c r="C18521" s="1">
        <v>42579</v>
      </c>
      <c r="D18521">
        <v>2016</v>
      </c>
      <c r="E18521" t="s">
        <v>38398</v>
      </c>
      <c r="F18521" t="s">
        <v>51433</v>
      </c>
      <c r="G18521" t="s">
        <v>38400</v>
      </c>
      <c r="H18521" t="s">
        <v>38401</v>
      </c>
      <c r="I18521" s="2">
        <v>0</v>
      </c>
      <c r="J18521" t="s">
        <v>51558</v>
      </c>
    </row>
    <row r="18522" spans="1:10">
      <c r="A18522">
        <f t="shared" si="289"/>
        <v>18521</v>
      </c>
      <c r="B18522" t="s">
        <v>38402</v>
      </c>
      <c r="C18522" s="1">
        <v>42577</v>
      </c>
      <c r="D18522">
        <v>2016</v>
      </c>
      <c r="E18522" t="s">
        <v>4205</v>
      </c>
      <c r="F18522" t="s">
        <v>4289</v>
      </c>
      <c r="G18522" t="s">
        <v>38403</v>
      </c>
      <c r="H18522" t="s">
        <v>38404</v>
      </c>
      <c r="I18522" s="2">
        <v>0</v>
      </c>
      <c r="J18522" t="s">
        <v>51557</v>
      </c>
    </row>
    <row r="18523" spans="1:10">
      <c r="A18523">
        <f t="shared" si="289"/>
        <v>18522</v>
      </c>
      <c r="B18523" t="s">
        <v>38406</v>
      </c>
      <c r="C18523" s="1">
        <v>42577</v>
      </c>
      <c r="D18523">
        <v>2016</v>
      </c>
      <c r="E18523" t="s">
        <v>38405</v>
      </c>
      <c r="F18523" t="s">
        <v>4289</v>
      </c>
      <c r="G18523" t="s">
        <v>1837</v>
      </c>
      <c r="H18523" t="s">
        <v>38407</v>
      </c>
      <c r="I18523" s="2">
        <v>0</v>
      </c>
      <c r="J18523" t="s">
        <v>51556</v>
      </c>
    </row>
    <row r="18524" spans="1:10">
      <c r="A18524">
        <f t="shared" si="289"/>
        <v>18523</v>
      </c>
      <c r="B18524" t="s">
        <v>37427</v>
      </c>
      <c r="C18524" s="1">
        <v>42572</v>
      </c>
      <c r="D18524">
        <v>2016</v>
      </c>
      <c r="E18524" t="s">
        <v>2550</v>
      </c>
      <c r="F18524" t="s">
        <v>51413</v>
      </c>
      <c r="G18524" t="s">
        <v>38408</v>
      </c>
      <c r="H18524" t="s">
        <v>38409</v>
      </c>
      <c r="I18524" s="2">
        <v>0</v>
      </c>
      <c r="J18524" t="s">
        <v>51557</v>
      </c>
    </row>
    <row r="18525" spans="1:10">
      <c r="A18525">
        <f t="shared" si="289"/>
        <v>18524</v>
      </c>
      <c r="B18525" t="s">
        <v>38410</v>
      </c>
      <c r="C18525" s="1">
        <v>42571</v>
      </c>
      <c r="D18525">
        <v>2016</v>
      </c>
      <c r="E18525" t="s">
        <v>569</v>
      </c>
      <c r="F18525" t="s">
        <v>14926</v>
      </c>
      <c r="G18525" t="s">
        <v>38411</v>
      </c>
      <c r="H18525" t="s">
        <v>38412</v>
      </c>
      <c r="I18525" s="2">
        <v>0</v>
      </c>
      <c r="J18525" t="s">
        <v>51557</v>
      </c>
    </row>
    <row r="18526" spans="1:10">
      <c r="A18526">
        <f t="shared" si="289"/>
        <v>18525</v>
      </c>
      <c r="B18526" t="s">
        <v>38413</v>
      </c>
      <c r="C18526" s="1">
        <v>42547</v>
      </c>
      <c r="D18526">
        <v>2016</v>
      </c>
      <c r="E18526" t="s">
        <v>37116</v>
      </c>
      <c r="F18526" t="s">
        <v>41253</v>
      </c>
      <c r="G18526" t="s">
        <v>1837</v>
      </c>
      <c r="H18526" t="s">
        <v>37606</v>
      </c>
      <c r="I18526" s="2">
        <v>0</v>
      </c>
      <c r="J18526" t="s">
        <v>51556</v>
      </c>
    </row>
    <row r="18527" spans="1:10">
      <c r="A18527">
        <f t="shared" si="289"/>
        <v>18526</v>
      </c>
      <c r="B18527" t="s">
        <v>38414</v>
      </c>
      <c r="C18527" s="1">
        <v>42540</v>
      </c>
      <c r="D18527">
        <v>2016</v>
      </c>
      <c r="E18527" t="s">
        <v>6227</v>
      </c>
      <c r="F18527" t="s">
        <v>51416</v>
      </c>
      <c r="G18527" t="s">
        <v>37479</v>
      </c>
      <c r="H18527" t="s">
        <v>38415</v>
      </c>
      <c r="I18527" s="2">
        <v>0</v>
      </c>
      <c r="J18527" t="s">
        <v>51557</v>
      </c>
    </row>
    <row r="18528" spans="1:10">
      <c r="A18528">
        <f t="shared" si="289"/>
        <v>18527</v>
      </c>
      <c r="B18528" t="s">
        <v>38416</v>
      </c>
      <c r="C18528" s="1">
        <v>42533</v>
      </c>
      <c r="D18528">
        <v>2016</v>
      </c>
      <c r="E18528" t="s">
        <v>3560</v>
      </c>
      <c r="F18528" t="s">
        <v>12431</v>
      </c>
      <c r="G18528" t="s">
        <v>800</v>
      </c>
      <c r="H18528" t="s">
        <v>37255</v>
      </c>
      <c r="I18528" s="2">
        <v>0</v>
      </c>
      <c r="J18528" t="s">
        <v>51556</v>
      </c>
    </row>
    <row r="18529" spans="1:10">
      <c r="A18529">
        <f t="shared" si="289"/>
        <v>18528</v>
      </c>
      <c r="B18529" t="s">
        <v>38417</v>
      </c>
      <c r="C18529" s="1">
        <v>42527</v>
      </c>
      <c r="D18529">
        <v>2016</v>
      </c>
      <c r="E18529" t="s">
        <v>6843</v>
      </c>
      <c r="F18529" t="s">
        <v>51413</v>
      </c>
      <c r="G18529" t="s">
        <v>38418</v>
      </c>
      <c r="H18529" t="s">
        <v>38419</v>
      </c>
      <c r="I18529" s="2">
        <v>0</v>
      </c>
      <c r="J18529" t="s">
        <v>51557</v>
      </c>
    </row>
    <row r="18530" spans="1:10">
      <c r="A18530">
        <f t="shared" si="289"/>
        <v>18529</v>
      </c>
      <c r="B18530" t="s">
        <v>38420</v>
      </c>
      <c r="C18530" s="1">
        <v>42526</v>
      </c>
      <c r="D18530">
        <v>2016</v>
      </c>
      <c r="E18530" t="s">
        <v>16</v>
      </c>
      <c r="F18530" t="s">
        <v>51413</v>
      </c>
      <c r="G18530" t="s">
        <v>38124</v>
      </c>
      <c r="H18530" t="s">
        <v>38421</v>
      </c>
      <c r="I18530" s="2">
        <v>0</v>
      </c>
      <c r="J18530" t="s">
        <v>51557</v>
      </c>
    </row>
    <row r="18531" spans="1:10">
      <c r="A18531">
        <f t="shared" si="289"/>
        <v>18530</v>
      </c>
      <c r="B18531" t="s">
        <v>38423</v>
      </c>
      <c r="C18531" s="1">
        <v>42526</v>
      </c>
      <c r="D18531">
        <v>2016</v>
      </c>
      <c r="E18531" t="s">
        <v>38422</v>
      </c>
      <c r="F18531" t="s">
        <v>41253</v>
      </c>
      <c r="G18531" t="s">
        <v>371</v>
      </c>
      <c r="H18531" t="s">
        <v>38424</v>
      </c>
      <c r="I18531" s="2">
        <v>0</v>
      </c>
      <c r="J18531" t="s">
        <v>51556</v>
      </c>
    </row>
    <row r="18532" spans="1:10">
      <c r="A18532">
        <f t="shared" si="289"/>
        <v>18531</v>
      </c>
      <c r="B18532" t="s">
        <v>38425</v>
      </c>
      <c r="C18532" s="1">
        <v>42513</v>
      </c>
      <c r="D18532">
        <v>2016</v>
      </c>
      <c r="E18532" t="s">
        <v>828</v>
      </c>
      <c r="F18532" t="s">
        <v>51413</v>
      </c>
      <c r="G18532" t="s">
        <v>38426</v>
      </c>
      <c r="H18532" t="s">
        <v>38427</v>
      </c>
      <c r="I18532" s="2">
        <v>0</v>
      </c>
      <c r="J18532" t="s">
        <v>51557</v>
      </c>
    </row>
    <row r="18533" spans="1:10">
      <c r="A18533">
        <f t="shared" si="289"/>
        <v>18532</v>
      </c>
      <c r="B18533" t="s">
        <v>38428</v>
      </c>
      <c r="C18533" s="1">
        <v>42504</v>
      </c>
      <c r="D18533">
        <v>2016</v>
      </c>
      <c r="E18533" t="s">
        <v>4461</v>
      </c>
      <c r="F18533" t="s">
        <v>12431</v>
      </c>
      <c r="G18533" t="s">
        <v>800</v>
      </c>
      <c r="H18533" t="s">
        <v>37848</v>
      </c>
      <c r="I18533" s="2">
        <v>0</v>
      </c>
      <c r="J18533" t="s">
        <v>51556</v>
      </c>
    </row>
    <row r="18534" spans="1:10">
      <c r="A18534">
        <f t="shared" si="289"/>
        <v>18533</v>
      </c>
      <c r="B18534" t="s">
        <v>38429</v>
      </c>
      <c r="C18534" s="1">
        <v>42502</v>
      </c>
      <c r="D18534">
        <v>2016</v>
      </c>
      <c r="E18534" t="s">
        <v>16</v>
      </c>
      <c r="F18534" t="s">
        <v>51413</v>
      </c>
      <c r="G18534" t="s">
        <v>38430</v>
      </c>
      <c r="H18534" t="s">
        <v>38431</v>
      </c>
      <c r="I18534" s="2">
        <v>0</v>
      </c>
      <c r="J18534" t="s">
        <v>51557</v>
      </c>
    </row>
    <row r="18535" spans="1:10">
      <c r="A18535">
        <f t="shared" si="289"/>
        <v>18534</v>
      </c>
      <c r="B18535" t="s">
        <v>38432</v>
      </c>
      <c r="C18535" s="1">
        <v>42500</v>
      </c>
      <c r="D18535">
        <v>2016</v>
      </c>
      <c r="E18535" t="s">
        <v>6034</v>
      </c>
      <c r="F18535" t="s">
        <v>12431</v>
      </c>
      <c r="G18535" t="s">
        <v>800</v>
      </c>
      <c r="H18535" t="s">
        <v>37588</v>
      </c>
      <c r="I18535" s="2">
        <v>0</v>
      </c>
      <c r="J18535" t="s">
        <v>51557</v>
      </c>
    </row>
    <row r="18536" spans="1:10">
      <c r="A18536">
        <f t="shared" si="289"/>
        <v>18535</v>
      </c>
      <c r="B18536" t="s">
        <v>38433</v>
      </c>
      <c r="C18536" s="1">
        <v>42500</v>
      </c>
      <c r="D18536">
        <v>2016</v>
      </c>
      <c r="E18536" t="s">
        <v>1031</v>
      </c>
      <c r="F18536" t="s">
        <v>14926</v>
      </c>
      <c r="G18536" t="s">
        <v>38434</v>
      </c>
      <c r="H18536" t="s">
        <v>38435</v>
      </c>
      <c r="I18536" s="2">
        <v>0</v>
      </c>
      <c r="J18536" t="s">
        <v>51557</v>
      </c>
    </row>
    <row r="18537" spans="1:10">
      <c r="A18537">
        <f t="shared" si="289"/>
        <v>18536</v>
      </c>
      <c r="B18537" t="s">
        <v>38436</v>
      </c>
      <c r="C18537" s="1">
        <v>42496</v>
      </c>
      <c r="D18537">
        <v>2016</v>
      </c>
      <c r="E18537" t="s">
        <v>1624</v>
      </c>
      <c r="F18537" t="s">
        <v>200</v>
      </c>
      <c r="G18537" t="s">
        <v>37333</v>
      </c>
      <c r="H18537" t="s">
        <v>38437</v>
      </c>
      <c r="I18537" s="2">
        <v>0</v>
      </c>
      <c r="J18537" t="s">
        <v>51557</v>
      </c>
    </row>
    <row r="18538" spans="1:10">
      <c r="A18538">
        <f t="shared" si="289"/>
        <v>18537</v>
      </c>
      <c r="B18538" t="s">
        <v>38438</v>
      </c>
      <c r="C18538" s="1">
        <v>42488</v>
      </c>
      <c r="D18538">
        <v>2016</v>
      </c>
      <c r="E18538" t="s">
        <v>6243</v>
      </c>
      <c r="F18538" t="s">
        <v>7360</v>
      </c>
      <c r="G18538" t="s">
        <v>37547</v>
      </c>
      <c r="H18538" t="s">
        <v>37922</v>
      </c>
      <c r="I18538" s="2">
        <v>0</v>
      </c>
      <c r="J18538" t="s">
        <v>51557</v>
      </c>
    </row>
    <row r="18539" spans="1:10">
      <c r="A18539">
        <f t="shared" si="289"/>
        <v>18538</v>
      </c>
      <c r="B18539" t="s">
        <v>38439</v>
      </c>
      <c r="C18539" s="1">
        <v>42469</v>
      </c>
      <c r="D18539">
        <v>2016</v>
      </c>
      <c r="E18539" t="s">
        <v>258</v>
      </c>
      <c r="F18539" t="s">
        <v>51416</v>
      </c>
      <c r="G18539" t="s">
        <v>38440</v>
      </c>
      <c r="H18539" t="s">
        <v>38441</v>
      </c>
      <c r="I18539" s="2">
        <v>0</v>
      </c>
      <c r="J18539" t="s">
        <v>51557</v>
      </c>
    </row>
    <row r="18540" spans="1:10">
      <c r="A18540">
        <f t="shared" si="289"/>
        <v>18539</v>
      </c>
      <c r="B18540" t="s">
        <v>38442</v>
      </c>
      <c r="C18540" s="1">
        <v>42443</v>
      </c>
      <c r="D18540">
        <v>2016</v>
      </c>
      <c r="E18540" t="s">
        <v>34078</v>
      </c>
      <c r="F18540" t="s">
        <v>51462</v>
      </c>
      <c r="G18540" t="s">
        <v>38443</v>
      </c>
      <c r="H18540" t="s">
        <v>38444</v>
      </c>
      <c r="I18540" s="2">
        <v>0</v>
      </c>
      <c r="J18540" t="s">
        <v>51557</v>
      </c>
    </row>
    <row r="18541" spans="1:10">
      <c r="A18541">
        <f t="shared" si="289"/>
        <v>18540</v>
      </c>
      <c r="B18541" t="s">
        <v>38446</v>
      </c>
      <c r="C18541" s="1">
        <v>42443</v>
      </c>
      <c r="D18541">
        <v>2016</v>
      </c>
      <c r="E18541" t="s">
        <v>38445</v>
      </c>
      <c r="F18541" t="s">
        <v>41253</v>
      </c>
      <c r="G18541" t="s">
        <v>1837</v>
      </c>
      <c r="H18541" t="s">
        <v>38447</v>
      </c>
      <c r="I18541" s="2">
        <v>0</v>
      </c>
      <c r="J18541" t="s">
        <v>51556</v>
      </c>
    </row>
    <row r="18542" spans="1:10">
      <c r="A18542">
        <f t="shared" si="289"/>
        <v>18541</v>
      </c>
      <c r="B18542" t="s">
        <v>38448</v>
      </c>
      <c r="C18542" s="1">
        <v>42434</v>
      </c>
      <c r="D18542">
        <v>2016</v>
      </c>
      <c r="E18542" t="s">
        <v>36944</v>
      </c>
      <c r="F18542" t="s">
        <v>41253</v>
      </c>
      <c r="G18542" t="s">
        <v>32089</v>
      </c>
      <c r="H18542" t="s">
        <v>38449</v>
      </c>
      <c r="I18542" s="2">
        <v>0</v>
      </c>
      <c r="J18542" t="s">
        <v>51557</v>
      </c>
    </row>
    <row r="18543" spans="1:10">
      <c r="A18543">
        <f t="shared" si="289"/>
        <v>18542</v>
      </c>
      <c r="B18543" t="s">
        <v>38450</v>
      </c>
      <c r="C18543" s="1">
        <v>42431</v>
      </c>
      <c r="D18543">
        <v>2016</v>
      </c>
      <c r="E18543" t="s">
        <v>6585</v>
      </c>
      <c r="F18543" t="s">
        <v>14926</v>
      </c>
      <c r="G18543" t="s">
        <v>38451</v>
      </c>
      <c r="H18543" t="s">
        <v>38452</v>
      </c>
      <c r="I18543" s="2">
        <v>0</v>
      </c>
      <c r="J18543" t="s">
        <v>51557</v>
      </c>
    </row>
    <row r="18544" spans="1:10">
      <c r="A18544">
        <f t="shared" si="289"/>
        <v>18543</v>
      </c>
      <c r="B18544" t="s">
        <v>38453</v>
      </c>
      <c r="C18544" s="1">
        <v>42423</v>
      </c>
      <c r="D18544">
        <v>2016</v>
      </c>
      <c r="E18544" t="s">
        <v>35221</v>
      </c>
      <c r="F18544" t="s">
        <v>4289</v>
      </c>
      <c r="G18544" t="s">
        <v>38454</v>
      </c>
      <c r="H18544" t="s">
        <v>38361</v>
      </c>
      <c r="I18544" s="2">
        <v>0</v>
      </c>
      <c r="J18544" t="s">
        <v>51557</v>
      </c>
    </row>
    <row r="18545" spans="1:10">
      <c r="A18545">
        <f t="shared" si="289"/>
        <v>18544</v>
      </c>
      <c r="B18545" t="s">
        <v>38455</v>
      </c>
      <c r="C18545" s="1">
        <v>42420</v>
      </c>
      <c r="D18545">
        <v>2016</v>
      </c>
      <c r="E18545" t="s">
        <v>4230</v>
      </c>
      <c r="F18545" t="s">
        <v>51413</v>
      </c>
      <c r="G18545" t="s">
        <v>1759</v>
      </c>
      <c r="H18545" t="s">
        <v>37037</v>
      </c>
      <c r="I18545" s="2">
        <v>0</v>
      </c>
      <c r="J18545" t="s">
        <v>51558</v>
      </c>
    </row>
    <row r="18546" spans="1:10">
      <c r="A18546">
        <f t="shared" si="289"/>
        <v>18545</v>
      </c>
      <c r="B18546" t="s">
        <v>38456</v>
      </c>
      <c r="C18546" s="1">
        <v>42417</v>
      </c>
      <c r="D18546">
        <v>2016</v>
      </c>
      <c r="E18546" t="s">
        <v>36932</v>
      </c>
      <c r="F18546" t="s">
        <v>41253</v>
      </c>
      <c r="G18546" t="s">
        <v>36931</v>
      </c>
      <c r="H18546" t="s">
        <v>38457</v>
      </c>
      <c r="I18546" s="2">
        <v>0</v>
      </c>
      <c r="J18546" t="s">
        <v>51557</v>
      </c>
    </row>
    <row r="18547" spans="1:10">
      <c r="A18547">
        <f t="shared" si="289"/>
        <v>18546</v>
      </c>
      <c r="B18547" t="s">
        <v>38458</v>
      </c>
      <c r="C18547" s="1">
        <v>42417</v>
      </c>
      <c r="D18547">
        <v>2016</v>
      </c>
      <c r="E18547" t="s">
        <v>11297</v>
      </c>
      <c r="F18547" t="s">
        <v>41253</v>
      </c>
      <c r="G18547" t="s">
        <v>800</v>
      </c>
      <c r="H18547" t="s">
        <v>38457</v>
      </c>
      <c r="I18547" s="2">
        <v>0</v>
      </c>
      <c r="J18547" t="s">
        <v>51557</v>
      </c>
    </row>
    <row r="18548" spans="1:10">
      <c r="A18548">
        <f t="shared" si="289"/>
        <v>18547</v>
      </c>
      <c r="B18548" t="s">
        <v>38460</v>
      </c>
      <c r="C18548" s="1">
        <v>42414</v>
      </c>
      <c r="D18548">
        <v>2016</v>
      </c>
      <c r="E18548" t="s">
        <v>38459</v>
      </c>
      <c r="F18548" t="s">
        <v>12431</v>
      </c>
      <c r="G18548" t="s">
        <v>800</v>
      </c>
      <c r="H18548" t="s">
        <v>38191</v>
      </c>
      <c r="I18548" s="2">
        <v>0</v>
      </c>
      <c r="J18548" t="s">
        <v>51556</v>
      </c>
    </row>
    <row r="18549" spans="1:10">
      <c r="A18549">
        <f t="shared" si="289"/>
        <v>18548</v>
      </c>
      <c r="B18549" t="s">
        <v>38461</v>
      </c>
      <c r="C18549" s="1">
        <v>42412</v>
      </c>
      <c r="D18549">
        <v>2016</v>
      </c>
      <c r="E18549" t="s">
        <v>94</v>
      </c>
      <c r="F18549" t="s">
        <v>42204</v>
      </c>
      <c r="G18549" t="s">
        <v>36952</v>
      </c>
      <c r="H18549" t="s">
        <v>38462</v>
      </c>
      <c r="I18549" s="2">
        <v>0</v>
      </c>
      <c r="J18549" t="s">
        <v>51557</v>
      </c>
    </row>
    <row r="18550" spans="1:10">
      <c r="A18550">
        <f t="shared" si="289"/>
        <v>18549</v>
      </c>
      <c r="B18550" t="s">
        <v>38463</v>
      </c>
      <c r="C18550" s="1">
        <v>42397</v>
      </c>
      <c r="D18550">
        <v>2016</v>
      </c>
      <c r="E18550" t="s">
        <v>37616</v>
      </c>
      <c r="F18550" t="s">
        <v>41253</v>
      </c>
      <c r="G18550" t="s">
        <v>36931</v>
      </c>
      <c r="H18550" t="s">
        <v>38464</v>
      </c>
      <c r="I18550" s="2">
        <v>0</v>
      </c>
      <c r="J18550" t="s">
        <v>51556</v>
      </c>
    </row>
    <row r="18551" spans="1:10">
      <c r="A18551">
        <f t="shared" si="289"/>
        <v>18550</v>
      </c>
      <c r="B18551" t="s">
        <v>38465</v>
      </c>
      <c r="C18551" s="1">
        <v>42393</v>
      </c>
      <c r="D18551">
        <v>2016</v>
      </c>
      <c r="E18551" t="s">
        <v>1052</v>
      </c>
      <c r="F18551" t="s">
        <v>51417</v>
      </c>
      <c r="G18551" t="s">
        <v>371</v>
      </c>
      <c r="H18551" t="s">
        <v>38080</v>
      </c>
      <c r="I18551" s="2">
        <v>0</v>
      </c>
      <c r="J18551" t="s">
        <v>51557</v>
      </c>
    </row>
    <row r="18552" spans="1:10">
      <c r="A18552">
        <f t="shared" si="289"/>
        <v>18551</v>
      </c>
      <c r="B18552" t="s">
        <v>38466</v>
      </c>
      <c r="C18552" s="1">
        <v>42387</v>
      </c>
      <c r="D18552">
        <v>2016</v>
      </c>
      <c r="E18552" t="s">
        <v>4148</v>
      </c>
      <c r="F18552" t="s">
        <v>51413</v>
      </c>
      <c r="G18552" t="s">
        <v>4137</v>
      </c>
      <c r="H18552" t="s">
        <v>38467</v>
      </c>
      <c r="I18552" s="2">
        <v>2</v>
      </c>
      <c r="J18552" t="s">
        <v>51558</v>
      </c>
    </row>
    <row r="18553" spans="1:10">
      <c r="A18553">
        <f t="shared" si="289"/>
        <v>18552</v>
      </c>
      <c r="B18553" t="s">
        <v>38469</v>
      </c>
      <c r="C18553" s="1">
        <v>42387</v>
      </c>
      <c r="D18553">
        <v>2016</v>
      </c>
      <c r="E18553" t="s">
        <v>38468</v>
      </c>
      <c r="F18553" t="s">
        <v>13543</v>
      </c>
      <c r="G18553" t="s">
        <v>38470</v>
      </c>
      <c r="H18553" t="s">
        <v>38337</v>
      </c>
      <c r="I18553" s="2">
        <v>0</v>
      </c>
      <c r="J18553" t="s">
        <v>51557</v>
      </c>
    </row>
    <row r="18554" spans="1:10">
      <c r="A18554">
        <f t="shared" si="289"/>
        <v>18553</v>
      </c>
      <c r="B18554" t="s">
        <v>38471</v>
      </c>
      <c r="C18554" s="1">
        <v>42384</v>
      </c>
      <c r="D18554">
        <v>2016</v>
      </c>
      <c r="E18554" t="s">
        <v>16</v>
      </c>
      <c r="F18554" t="s">
        <v>51413</v>
      </c>
      <c r="G18554" t="s">
        <v>37648</v>
      </c>
      <c r="H18554" t="s">
        <v>37811</v>
      </c>
      <c r="I18554" s="2">
        <v>0</v>
      </c>
      <c r="J18554" t="s">
        <v>51557</v>
      </c>
    </row>
    <row r="18555" spans="1:10">
      <c r="A18555">
        <f t="shared" si="289"/>
        <v>18554</v>
      </c>
      <c r="B18555" t="s">
        <v>38472</v>
      </c>
      <c r="C18555" s="1">
        <v>42373</v>
      </c>
      <c r="D18555">
        <v>2016</v>
      </c>
      <c r="E18555" t="s">
        <v>558</v>
      </c>
      <c r="F18555" t="s">
        <v>14926</v>
      </c>
      <c r="G18555" t="s">
        <v>38473</v>
      </c>
      <c r="H18555" t="s">
        <v>38474</v>
      </c>
      <c r="I18555" s="2">
        <v>0</v>
      </c>
      <c r="J18555" t="s">
        <v>51557</v>
      </c>
    </row>
    <row r="18556" spans="1:10">
      <c r="A18556">
        <f t="shared" si="289"/>
        <v>18555</v>
      </c>
      <c r="B18556" t="s">
        <v>38476</v>
      </c>
      <c r="C18556" s="1">
        <v>42372</v>
      </c>
      <c r="D18556">
        <v>2016</v>
      </c>
      <c r="E18556" t="s">
        <v>38475</v>
      </c>
      <c r="F18556" t="s">
        <v>7360</v>
      </c>
      <c r="G18556" t="s">
        <v>38477</v>
      </c>
      <c r="H18556" t="s">
        <v>38370</v>
      </c>
      <c r="I18556" s="2">
        <v>0</v>
      </c>
      <c r="J18556" t="s">
        <v>51557</v>
      </c>
    </row>
    <row r="18557" spans="1:10">
      <c r="A18557">
        <f t="shared" si="289"/>
        <v>18556</v>
      </c>
      <c r="B18557" t="s">
        <v>38478</v>
      </c>
      <c r="C18557" s="1">
        <v>42372</v>
      </c>
      <c r="D18557">
        <v>2016</v>
      </c>
      <c r="E18557" t="s">
        <v>37177</v>
      </c>
      <c r="F18557" t="s">
        <v>4289</v>
      </c>
      <c r="G18557" t="s">
        <v>38479</v>
      </c>
      <c r="H18557" t="s">
        <v>38280</v>
      </c>
      <c r="I18557" s="2">
        <v>0</v>
      </c>
      <c r="J18557" t="s">
        <v>51556</v>
      </c>
    </row>
    <row r="18558" spans="1:10">
      <c r="A18558">
        <f t="shared" si="289"/>
        <v>18557</v>
      </c>
      <c r="B18558" t="s">
        <v>38480</v>
      </c>
      <c r="C18558" s="1">
        <v>42371</v>
      </c>
      <c r="D18558">
        <v>2016</v>
      </c>
      <c r="E18558" t="s">
        <v>16</v>
      </c>
      <c r="F18558" t="s">
        <v>51413</v>
      </c>
      <c r="G18558" t="s">
        <v>37585</v>
      </c>
      <c r="H18558" t="s">
        <v>38481</v>
      </c>
      <c r="I18558" s="2">
        <v>0</v>
      </c>
      <c r="J18558" t="s">
        <v>51557</v>
      </c>
    </row>
    <row r="18559" spans="1:10">
      <c r="A18559">
        <f t="shared" si="289"/>
        <v>18558</v>
      </c>
      <c r="B18559" t="s">
        <v>38482</v>
      </c>
      <c r="C18559" s="1">
        <v>42368</v>
      </c>
      <c r="D18559">
        <v>2015</v>
      </c>
      <c r="E18559" t="s">
        <v>558</v>
      </c>
      <c r="F18559" t="s">
        <v>14926</v>
      </c>
      <c r="G18559" t="s">
        <v>38483</v>
      </c>
      <c r="H18559" t="s">
        <v>38484</v>
      </c>
      <c r="I18559" s="2">
        <v>0</v>
      </c>
      <c r="J18559" t="s">
        <v>51557</v>
      </c>
    </row>
    <row r="18560" spans="1:10">
      <c r="A18560">
        <f t="shared" si="289"/>
        <v>18559</v>
      </c>
      <c r="B18560" t="s">
        <v>38485</v>
      </c>
      <c r="C18560" s="1">
        <v>42364</v>
      </c>
      <c r="D18560">
        <v>2015</v>
      </c>
      <c r="E18560" t="s">
        <v>4343</v>
      </c>
      <c r="F18560" t="s">
        <v>41253</v>
      </c>
      <c r="G18560" t="s">
        <v>36931</v>
      </c>
      <c r="H18560" t="s">
        <v>38486</v>
      </c>
      <c r="I18560" s="2">
        <v>0</v>
      </c>
      <c r="J18560" t="s">
        <v>51556</v>
      </c>
    </row>
    <row r="18561" spans="1:10">
      <c r="A18561">
        <f t="shared" si="289"/>
        <v>18560</v>
      </c>
      <c r="B18561" t="s">
        <v>38487</v>
      </c>
      <c r="C18561" s="1">
        <v>42361</v>
      </c>
      <c r="D18561">
        <v>2015</v>
      </c>
      <c r="E18561" t="s">
        <v>34078</v>
      </c>
      <c r="F18561" t="s">
        <v>51462</v>
      </c>
      <c r="G18561" t="s">
        <v>38488</v>
      </c>
      <c r="H18561" t="s">
        <v>38489</v>
      </c>
      <c r="I18561" s="2">
        <v>0</v>
      </c>
      <c r="J18561" t="s">
        <v>51558</v>
      </c>
    </row>
    <row r="18562" spans="1:10">
      <c r="A18562">
        <f t="shared" si="289"/>
        <v>18561</v>
      </c>
      <c r="B18562" t="s">
        <v>38490</v>
      </c>
      <c r="C18562" s="1">
        <v>42361</v>
      </c>
      <c r="D18562">
        <v>2015</v>
      </c>
      <c r="E18562" t="s">
        <v>37616</v>
      </c>
      <c r="F18562" t="s">
        <v>41253</v>
      </c>
      <c r="G18562" t="s">
        <v>36931</v>
      </c>
      <c r="H18562" t="s">
        <v>37200</v>
      </c>
      <c r="I18562" s="2">
        <v>0</v>
      </c>
      <c r="J18562" t="s">
        <v>51556</v>
      </c>
    </row>
    <row r="18563" spans="1:10">
      <c r="A18563">
        <f t="shared" ref="A18563:A18626" si="290">ROW()-1</f>
        <v>18562</v>
      </c>
      <c r="B18563" t="s">
        <v>38491</v>
      </c>
      <c r="C18563" s="1">
        <v>42353</v>
      </c>
      <c r="D18563">
        <v>2015</v>
      </c>
      <c r="E18563" t="s">
        <v>1698</v>
      </c>
      <c r="F18563" t="s">
        <v>41253</v>
      </c>
      <c r="G18563" t="s">
        <v>36931</v>
      </c>
      <c r="H18563" t="s">
        <v>38492</v>
      </c>
      <c r="I18563" s="2">
        <v>0</v>
      </c>
      <c r="J18563" t="s">
        <v>51557</v>
      </c>
    </row>
    <row r="18564" spans="1:10">
      <c r="A18564">
        <f t="shared" si="290"/>
        <v>18563</v>
      </c>
      <c r="B18564" t="s">
        <v>38494</v>
      </c>
      <c r="C18564" s="1">
        <v>42348</v>
      </c>
      <c r="D18564">
        <v>2015</v>
      </c>
      <c r="E18564" t="s">
        <v>38493</v>
      </c>
      <c r="F18564" t="s">
        <v>51435</v>
      </c>
      <c r="G18564" t="s">
        <v>38495</v>
      </c>
      <c r="H18564" t="s">
        <v>37697</v>
      </c>
      <c r="I18564" s="2">
        <v>0</v>
      </c>
      <c r="J18564" t="s">
        <v>51557</v>
      </c>
    </row>
    <row r="18565" spans="1:10">
      <c r="A18565">
        <f t="shared" si="290"/>
        <v>18564</v>
      </c>
      <c r="B18565" t="s">
        <v>38496</v>
      </c>
      <c r="C18565" s="1">
        <v>42348</v>
      </c>
      <c r="D18565">
        <v>2015</v>
      </c>
      <c r="E18565" t="s">
        <v>2796</v>
      </c>
      <c r="F18565" t="s">
        <v>12431</v>
      </c>
      <c r="G18565" t="s">
        <v>800</v>
      </c>
      <c r="H18565" t="s">
        <v>38497</v>
      </c>
      <c r="I18565" s="2">
        <v>0</v>
      </c>
      <c r="J18565" t="s">
        <v>51556</v>
      </c>
    </row>
    <row r="18566" spans="1:10">
      <c r="A18566">
        <f t="shared" si="290"/>
        <v>18565</v>
      </c>
      <c r="B18566" t="s">
        <v>38499</v>
      </c>
      <c r="C18566" s="1">
        <v>42342</v>
      </c>
      <c r="D18566">
        <v>2015</v>
      </c>
      <c r="E18566" t="s">
        <v>38498</v>
      </c>
      <c r="F18566" t="s">
        <v>51415</v>
      </c>
      <c r="G18566" t="s">
        <v>38500</v>
      </c>
      <c r="H18566" t="s">
        <v>38501</v>
      </c>
      <c r="I18566" s="2">
        <v>0</v>
      </c>
      <c r="J18566" t="s">
        <v>51554</v>
      </c>
    </row>
    <row r="18567" spans="1:10">
      <c r="A18567">
        <f t="shared" si="290"/>
        <v>18566</v>
      </c>
      <c r="B18567" t="s">
        <v>38502</v>
      </c>
      <c r="C18567" s="1">
        <v>42337</v>
      </c>
      <c r="D18567">
        <v>2015</v>
      </c>
      <c r="E18567" t="s">
        <v>36932</v>
      </c>
      <c r="F18567" t="s">
        <v>41253</v>
      </c>
      <c r="G18567" t="s">
        <v>36931</v>
      </c>
      <c r="H18567" t="s">
        <v>38503</v>
      </c>
      <c r="I18567" s="2">
        <v>0</v>
      </c>
      <c r="J18567" t="s">
        <v>51556</v>
      </c>
    </row>
    <row r="18568" spans="1:10">
      <c r="A18568">
        <f t="shared" si="290"/>
        <v>18567</v>
      </c>
      <c r="B18568" t="s">
        <v>38504</v>
      </c>
      <c r="C18568" s="1">
        <v>42331</v>
      </c>
      <c r="D18568">
        <v>2015</v>
      </c>
      <c r="E18568" t="s">
        <v>14523</v>
      </c>
      <c r="F18568" t="s">
        <v>12431</v>
      </c>
      <c r="G18568" t="s">
        <v>800</v>
      </c>
      <c r="H18568" t="s">
        <v>37848</v>
      </c>
      <c r="I18568" s="2">
        <v>0</v>
      </c>
      <c r="J18568" t="s">
        <v>51556</v>
      </c>
    </row>
    <row r="18569" spans="1:10">
      <c r="A18569">
        <f t="shared" si="290"/>
        <v>18568</v>
      </c>
      <c r="B18569" t="s">
        <v>38505</v>
      </c>
      <c r="C18569" s="1">
        <v>42319</v>
      </c>
      <c r="D18569">
        <v>2015</v>
      </c>
      <c r="E18569" t="s">
        <v>16</v>
      </c>
      <c r="F18569" t="s">
        <v>51413</v>
      </c>
      <c r="G18569" t="s">
        <v>38506</v>
      </c>
      <c r="H18569" t="s">
        <v>38507</v>
      </c>
      <c r="I18569" s="2">
        <v>0</v>
      </c>
      <c r="J18569" t="s">
        <v>51557</v>
      </c>
    </row>
    <row r="18570" spans="1:10">
      <c r="A18570">
        <f t="shared" si="290"/>
        <v>18569</v>
      </c>
      <c r="B18570" t="s">
        <v>38508</v>
      </c>
      <c r="C18570" s="1">
        <v>42318</v>
      </c>
      <c r="D18570">
        <v>2015</v>
      </c>
      <c r="E18570" t="s">
        <v>3483</v>
      </c>
      <c r="F18570" t="s">
        <v>51415</v>
      </c>
      <c r="G18570" t="s">
        <v>38509</v>
      </c>
      <c r="H18570" t="s">
        <v>38510</v>
      </c>
      <c r="I18570" s="2">
        <v>9</v>
      </c>
      <c r="J18570" t="s">
        <v>51558</v>
      </c>
    </row>
    <row r="18571" spans="1:10">
      <c r="A18571">
        <f t="shared" si="290"/>
        <v>18570</v>
      </c>
      <c r="B18571" t="s">
        <v>38511</v>
      </c>
      <c r="C18571" s="1">
        <v>42315</v>
      </c>
      <c r="D18571">
        <v>2015</v>
      </c>
      <c r="E18571" t="s">
        <v>8662</v>
      </c>
      <c r="F18571" t="s">
        <v>41253</v>
      </c>
      <c r="G18571" t="s">
        <v>1837</v>
      </c>
      <c r="H18571" t="s">
        <v>38512</v>
      </c>
      <c r="I18571" s="2">
        <v>0</v>
      </c>
      <c r="J18571" t="s">
        <v>51556</v>
      </c>
    </row>
    <row r="18572" spans="1:10">
      <c r="A18572">
        <f t="shared" si="290"/>
        <v>18571</v>
      </c>
      <c r="B18572" t="s">
        <v>38513</v>
      </c>
      <c r="C18572" s="1">
        <v>42314</v>
      </c>
      <c r="D18572">
        <v>2015</v>
      </c>
      <c r="E18572" t="s">
        <v>4148</v>
      </c>
      <c r="F18572" t="s">
        <v>51413</v>
      </c>
      <c r="G18572" t="s">
        <v>38509</v>
      </c>
      <c r="H18572" t="s">
        <v>38514</v>
      </c>
      <c r="I18572" s="2">
        <v>0</v>
      </c>
      <c r="J18572" t="s">
        <v>51557</v>
      </c>
    </row>
    <row r="18573" spans="1:10">
      <c r="A18573">
        <f t="shared" si="290"/>
        <v>18572</v>
      </c>
      <c r="B18573" t="s">
        <v>38515</v>
      </c>
      <c r="C18573" s="1">
        <v>42310</v>
      </c>
      <c r="D18573">
        <v>2015</v>
      </c>
      <c r="E18573" t="s">
        <v>16</v>
      </c>
      <c r="F18573" t="s">
        <v>51413</v>
      </c>
      <c r="G18573" t="s">
        <v>38124</v>
      </c>
      <c r="H18573" t="s">
        <v>38516</v>
      </c>
      <c r="I18573" s="2">
        <v>0</v>
      </c>
      <c r="J18573" t="s">
        <v>51557</v>
      </c>
    </row>
    <row r="18574" spans="1:10">
      <c r="A18574">
        <f t="shared" si="290"/>
        <v>18573</v>
      </c>
      <c r="B18574" t="s">
        <v>38518</v>
      </c>
      <c r="C18574" s="1">
        <v>42306</v>
      </c>
      <c r="D18574">
        <v>2015</v>
      </c>
      <c r="E18574" t="s">
        <v>38517</v>
      </c>
      <c r="F18574" t="s">
        <v>41253</v>
      </c>
      <c r="G18574" t="s">
        <v>38519</v>
      </c>
      <c r="H18574" t="s">
        <v>38367</v>
      </c>
      <c r="I18574" s="2">
        <v>0</v>
      </c>
      <c r="J18574" t="s">
        <v>51557</v>
      </c>
    </row>
    <row r="18575" spans="1:10">
      <c r="A18575">
        <f t="shared" si="290"/>
        <v>18574</v>
      </c>
      <c r="B18575" t="s">
        <v>38520</v>
      </c>
      <c r="C18575" s="1">
        <v>42306</v>
      </c>
      <c r="D18575">
        <v>2015</v>
      </c>
      <c r="E18575" t="s">
        <v>806</v>
      </c>
      <c r="F18575" t="s">
        <v>51412</v>
      </c>
      <c r="G18575" t="s">
        <v>38521</v>
      </c>
      <c r="H18575" t="s">
        <v>38522</v>
      </c>
      <c r="I18575" s="2">
        <v>0</v>
      </c>
      <c r="J18575" t="s">
        <v>51557</v>
      </c>
    </row>
    <row r="18576" spans="1:10">
      <c r="A18576">
        <f t="shared" si="290"/>
        <v>18575</v>
      </c>
      <c r="B18576" t="s">
        <v>38524</v>
      </c>
      <c r="C18576" s="1">
        <v>42301</v>
      </c>
      <c r="D18576">
        <v>2015</v>
      </c>
      <c r="E18576" t="s">
        <v>38523</v>
      </c>
      <c r="F18576" t="s">
        <v>41253</v>
      </c>
      <c r="G18576" t="s">
        <v>1837</v>
      </c>
      <c r="H18576" t="s">
        <v>38525</v>
      </c>
      <c r="I18576" s="2">
        <v>0</v>
      </c>
      <c r="J18576" t="s">
        <v>51556</v>
      </c>
    </row>
    <row r="18577" spans="1:10">
      <c r="A18577">
        <f t="shared" si="290"/>
        <v>18576</v>
      </c>
      <c r="B18577" t="s">
        <v>38526</v>
      </c>
      <c r="C18577" s="1">
        <v>42298</v>
      </c>
      <c r="D18577">
        <v>2015</v>
      </c>
      <c r="E18577" t="s">
        <v>37751</v>
      </c>
      <c r="F18577" t="s">
        <v>41253</v>
      </c>
      <c r="G18577" t="s">
        <v>800</v>
      </c>
      <c r="H18577" t="s">
        <v>37456</v>
      </c>
      <c r="I18577" s="2">
        <v>0</v>
      </c>
      <c r="J18577" t="s">
        <v>51556</v>
      </c>
    </row>
    <row r="18578" spans="1:10">
      <c r="A18578">
        <f t="shared" si="290"/>
        <v>18577</v>
      </c>
      <c r="B18578" t="s">
        <v>38527</v>
      </c>
      <c r="C18578" s="1">
        <v>42286</v>
      </c>
      <c r="D18578">
        <v>2015</v>
      </c>
      <c r="E18578" t="s">
        <v>1698</v>
      </c>
      <c r="F18578" t="s">
        <v>41253</v>
      </c>
      <c r="G18578" t="s">
        <v>36931</v>
      </c>
      <c r="H18578" t="s">
        <v>38528</v>
      </c>
      <c r="I18578" s="2">
        <v>0</v>
      </c>
      <c r="J18578" t="s">
        <v>51556</v>
      </c>
    </row>
    <row r="18579" spans="1:10">
      <c r="A18579">
        <f t="shared" si="290"/>
        <v>18578</v>
      </c>
      <c r="B18579" t="s">
        <v>38529</v>
      </c>
      <c r="C18579" s="1">
        <v>42274</v>
      </c>
      <c r="D18579">
        <v>2015</v>
      </c>
      <c r="E18579" t="s">
        <v>4249</v>
      </c>
      <c r="F18579" t="s">
        <v>51413</v>
      </c>
      <c r="G18579" t="s">
        <v>4137</v>
      </c>
      <c r="H18579" t="s">
        <v>38530</v>
      </c>
      <c r="I18579" s="2">
        <v>0</v>
      </c>
      <c r="J18579" t="s">
        <v>51557</v>
      </c>
    </row>
    <row r="18580" spans="1:10">
      <c r="A18580">
        <f t="shared" si="290"/>
        <v>18579</v>
      </c>
      <c r="B18580" t="s">
        <v>38531</v>
      </c>
      <c r="C18580" s="1">
        <v>42262</v>
      </c>
      <c r="D18580">
        <v>2015</v>
      </c>
      <c r="E18580" t="s">
        <v>6227</v>
      </c>
      <c r="F18580" t="s">
        <v>51416</v>
      </c>
      <c r="G18580" t="s">
        <v>38532</v>
      </c>
      <c r="H18580" t="s">
        <v>38533</v>
      </c>
      <c r="I18580" s="2">
        <v>3</v>
      </c>
      <c r="J18580" t="s">
        <v>51557</v>
      </c>
    </row>
    <row r="18581" spans="1:10">
      <c r="A18581">
        <f t="shared" si="290"/>
        <v>18580</v>
      </c>
      <c r="B18581" t="s">
        <v>38534</v>
      </c>
      <c r="C18581" s="1">
        <v>42255</v>
      </c>
      <c r="D18581">
        <v>2015</v>
      </c>
      <c r="E18581" t="s">
        <v>8613</v>
      </c>
      <c r="F18581" t="s">
        <v>41253</v>
      </c>
      <c r="G18581" t="s">
        <v>1063</v>
      </c>
      <c r="H18581" t="s">
        <v>37509</v>
      </c>
      <c r="I18581" s="2">
        <v>0</v>
      </c>
      <c r="J18581" t="s">
        <v>51557</v>
      </c>
    </row>
    <row r="18582" spans="1:10">
      <c r="A18582">
        <f t="shared" si="290"/>
        <v>18581</v>
      </c>
      <c r="B18582" t="s">
        <v>38535</v>
      </c>
      <c r="C18582" s="1">
        <v>42253</v>
      </c>
      <c r="D18582">
        <v>2015</v>
      </c>
      <c r="E18582" t="s">
        <v>515</v>
      </c>
      <c r="F18582" t="s">
        <v>51416</v>
      </c>
      <c r="G18582" t="s">
        <v>37391</v>
      </c>
      <c r="H18582" t="s">
        <v>38536</v>
      </c>
      <c r="I18582" s="2">
        <v>0</v>
      </c>
      <c r="J18582" t="s">
        <v>51557</v>
      </c>
    </row>
    <row r="18583" spans="1:10">
      <c r="A18583">
        <f t="shared" si="290"/>
        <v>18582</v>
      </c>
      <c r="B18583" t="s">
        <v>38537</v>
      </c>
      <c r="C18583" s="1">
        <v>42244</v>
      </c>
      <c r="D18583">
        <v>2015</v>
      </c>
      <c r="E18583" t="s">
        <v>31773</v>
      </c>
      <c r="F18583" t="s">
        <v>13543</v>
      </c>
      <c r="G18583" t="s">
        <v>38538</v>
      </c>
      <c r="H18583" t="s">
        <v>37509</v>
      </c>
      <c r="I18583" s="2">
        <v>0</v>
      </c>
      <c r="J18583" t="s">
        <v>51554</v>
      </c>
    </row>
    <row r="18584" spans="1:10">
      <c r="A18584">
        <f t="shared" si="290"/>
        <v>18583</v>
      </c>
      <c r="B18584" t="s">
        <v>38539</v>
      </c>
      <c r="C18584" s="1">
        <v>42239</v>
      </c>
      <c r="D18584">
        <v>2015</v>
      </c>
      <c r="E18584" t="s">
        <v>36932</v>
      </c>
      <c r="F18584" t="s">
        <v>41253</v>
      </c>
      <c r="G18584" t="s">
        <v>36931</v>
      </c>
      <c r="H18584" t="s">
        <v>38540</v>
      </c>
      <c r="I18584" s="2">
        <v>0</v>
      </c>
      <c r="J18584" t="s">
        <v>51556</v>
      </c>
    </row>
    <row r="18585" spans="1:10">
      <c r="A18585">
        <f t="shared" si="290"/>
        <v>18584</v>
      </c>
      <c r="B18585" t="s">
        <v>38541</v>
      </c>
      <c r="C18585" s="1">
        <v>42237</v>
      </c>
      <c r="D18585">
        <v>2015</v>
      </c>
      <c r="E18585" t="s">
        <v>31813</v>
      </c>
      <c r="F18585" t="s">
        <v>51529</v>
      </c>
      <c r="G18585" t="s">
        <v>38542</v>
      </c>
      <c r="H18585" t="s">
        <v>38543</v>
      </c>
      <c r="I18585" s="2">
        <v>0</v>
      </c>
      <c r="J18585" t="s">
        <v>51557</v>
      </c>
    </row>
    <row r="18586" spans="1:10">
      <c r="A18586">
        <f t="shared" si="290"/>
        <v>18585</v>
      </c>
      <c r="B18586" t="s">
        <v>38545</v>
      </c>
      <c r="C18586" s="1">
        <v>42232</v>
      </c>
      <c r="D18586">
        <v>2015</v>
      </c>
      <c r="E18586" t="s">
        <v>38544</v>
      </c>
      <c r="F18586" t="s">
        <v>51441</v>
      </c>
      <c r="G18586" t="s">
        <v>38546</v>
      </c>
      <c r="H18586" t="s">
        <v>38547</v>
      </c>
      <c r="I18586" s="2">
        <v>5</v>
      </c>
      <c r="J18586" t="s">
        <v>51558</v>
      </c>
    </row>
    <row r="18587" spans="1:10">
      <c r="A18587">
        <f t="shared" si="290"/>
        <v>18586</v>
      </c>
      <c r="B18587" t="s">
        <v>38548</v>
      </c>
      <c r="C18587" s="1">
        <v>42231</v>
      </c>
      <c r="D18587">
        <v>2015</v>
      </c>
      <c r="E18587" t="s">
        <v>3560</v>
      </c>
      <c r="F18587" t="s">
        <v>12431</v>
      </c>
      <c r="G18587" t="s">
        <v>800</v>
      </c>
      <c r="H18587" t="s">
        <v>38549</v>
      </c>
      <c r="I18587" s="2">
        <v>0</v>
      </c>
      <c r="J18587" t="s">
        <v>51557</v>
      </c>
    </row>
    <row r="18588" spans="1:10">
      <c r="A18588">
        <f t="shared" si="290"/>
        <v>18587</v>
      </c>
      <c r="B18588" t="s">
        <v>38550</v>
      </c>
      <c r="C18588" s="1">
        <v>42227</v>
      </c>
      <c r="D18588">
        <v>2015</v>
      </c>
      <c r="E18588" t="s">
        <v>9771</v>
      </c>
      <c r="F18588" t="s">
        <v>41253</v>
      </c>
      <c r="G18588" t="s">
        <v>36931</v>
      </c>
      <c r="H18588" t="s">
        <v>37037</v>
      </c>
      <c r="I18588" s="2">
        <v>0</v>
      </c>
      <c r="J18588" t="s">
        <v>51557</v>
      </c>
    </row>
    <row r="18589" spans="1:10">
      <c r="A18589">
        <f t="shared" si="290"/>
        <v>18588</v>
      </c>
      <c r="B18589" t="s">
        <v>38551</v>
      </c>
      <c r="C18589" s="1">
        <v>42227</v>
      </c>
      <c r="D18589">
        <v>2015</v>
      </c>
      <c r="E18589" t="s">
        <v>854</v>
      </c>
      <c r="F18589" t="s">
        <v>14926</v>
      </c>
      <c r="G18589" t="s">
        <v>38552</v>
      </c>
      <c r="H18589" t="s">
        <v>38553</v>
      </c>
      <c r="I18589" s="2">
        <v>0</v>
      </c>
      <c r="J18589" t="s">
        <v>51558</v>
      </c>
    </row>
    <row r="18590" spans="1:10">
      <c r="A18590">
        <f t="shared" si="290"/>
        <v>18589</v>
      </c>
      <c r="B18590" t="s">
        <v>38555</v>
      </c>
      <c r="C18590" s="1">
        <v>42223</v>
      </c>
      <c r="D18590">
        <v>2015</v>
      </c>
      <c r="E18590" t="s">
        <v>38554</v>
      </c>
      <c r="F18590" t="s">
        <v>4289</v>
      </c>
      <c r="G18590" t="s">
        <v>38556</v>
      </c>
      <c r="H18590" t="s">
        <v>38557</v>
      </c>
      <c r="I18590" s="2">
        <v>0</v>
      </c>
      <c r="J18590" t="s">
        <v>51556</v>
      </c>
    </row>
    <row r="18591" spans="1:10">
      <c r="A18591">
        <f t="shared" si="290"/>
        <v>18590</v>
      </c>
      <c r="B18591" t="s">
        <v>38558</v>
      </c>
      <c r="C18591" s="1">
        <v>42221</v>
      </c>
      <c r="D18591">
        <v>2015</v>
      </c>
      <c r="E18591" t="s">
        <v>840</v>
      </c>
      <c r="F18591" t="s">
        <v>51413</v>
      </c>
      <c r="G18591" t="s">
        <v>38559</v>
      </c>
      <c r="H18591" t="s">
        <v>38560</v>
      </c>
      <c r="I18591" s="2">
        <v>0</v>
      </c>
      <c r="J18591" t="s">
        <v>51557</v>
      </c>
    </row>
    <row r="18592" spans="1:10">
      <c r="A18592">
        <f t="shared" si="290"/>
        <v>18591</v>
      </c>
      <c r="B18592" t="s">
        <v>38561</v>
      </c>
      <c r="C18592" s="1">
        <v>42218</v>
      </c>
      <c r="D18592">
        <v>2015</v>
      </c>
      <c r="E18592" t="s">
        <v>4138</v>
      </c>
      <c r="F18592" t="s">
        <v>51413</v>
      </c>
      <c r="G18592" t="s">
        <v>38124</v>
      </c>
      <c r="H18592" t="s">
        <v>38370</v>
      </c>
      <c r="I18592" s="2">
        <v>0</v>
      </c>
      <c r="J18592" t="s">
        <v>51557</v>
      </c>
    </row>
    <row r="18593" spans="1:10">
      <c r="A18593">
        <f t="shared" si="290"/>
        <v>18592</v>
      </c>
      <c r="B18593" t="s">
        <v>38562</v>
      </c>
      <c r="C18593" s="1">
        <v>42208</v>
      </c>
      <c r="D18593">
        <v>2015</v>
      </c>
      <c r="E18593" t="s">
        <v>16085</v>
      </c>
      <c r="F18593" t="s">
        <v>51444</v>
      </c>
      <c r="G18593" t="s">
        <v>38563</v>
      </c>
      <c r="H18593" t="s">
        <v>37803</v>
      </c>
      <c r="I18593" s="2">
        <v>0</v>
      </c>
      <c r="J18593" t="s">
        <v>51557</v>
      </c>
    </row>
    <row r="18594" spans="1:10">
      <c r="A18594">
        <f t="shared" si="290"/>
        <v>18593</v>
      </c>
      <c r="B18594" t="s">
        <v>38564</v>
      </c>
      <c r="C18594" s="1">
        <v>42207</v>
      </c>
      <c r="D18594">
        <v>2015</v>
      </c>
      <c r="E18594" t="s">
        <v>22775</v>
      </c>
      <c r="F18594" t="s">
        <v>7360</v>
      </c>
      <c r="G18594" t="s">
        <v>38565</v>
      </c>
      <c r="H18594" t="s">
        <v>38321</v>
      </c>
      <c r="I18594" s="2">
        <v>0</v>
      </c>
      <c r="J18594" t="s">
        <v>51557</v>
      </c>
    </row>
    <row r="18595" spans="1:10">
      <c r="A18595">
        <f t="shared" si="290"/>
        <v>18594</v>
      </c>
      <c r="B18595" t="s">
        <v>38566</v>
      </c>
      <c r="C18595" s="1">
        <v>42188</v>
      </c>
      <c r="D18595">
        <v>2015</v>
      </c>
      <c r="E18595" t="s">
        <v>1182</v>
      </c>
      <c r="F18595" t="s">
        <v>51448</v>
      </c>
      <c r="G18595" t="s">
        <v>7351</v>
      </c>
      <c r="H18595" t="s">
        <v>38567</v>
      </c>
      <c r="I18595" s="2">
        <v>0</v>
      </c>
      <c r="J18595" t="s">
        <v>51558</v>
      </c>
    </row>
    <row r="18596" spans="1:10">
      <c r="A18596">
        <f t="shared" si="290"/>
        <v>18595</v>
      </c>
      <c r="B18596" t="s">
        <v>38568</v>
      </c>
      <c r="C18596" s="1">
        <v>42185</v>
      </c>
      <c r="D18596">
        <v>2015</v>
      </c>
      <c r="E18596" t="s">
        <v>6608</v>
      </c>
      <c r="F18596" t="s">
        <v>14926</v>
      </c>
      <c r="G18596" t="s">
        <v>37175</v>
      </c>
      <c r="H18596" t="s">
        <v>37327</v>
      </c>
      <c r="I18596" s="2">
        <v>0</v>
      </c>
      <c r="J18596" t="s">
        <v>51557</v>
      </c>
    </row>
    <row r="18597" spans="1:10">
      <c r="A18597">
        <f t="shared" si="290"/>
        <v>18596</v>
      </c>
      <c r="B18597" t="s">
        <v>38569</v>
      </c>
      <c r="C18597" s="1">
        <v>42185</v>
      </c>
      <c r="D18597">
        <v>2015</v>
      </c>
      <c r="E18597" t="s">
        <v>36936</v>
      </c>
      <c r="F18597" t="s">
        <v>41253</v>
      </c>
      <c r="G18597" t="s">
        <v>371</v>
      </c>
      <c r="H18597" t="s">
        <v>38570</v>
      </c>
      <c r="I18597" s="2">
        <v>0</v>
      </c>
      <c r="J18597" t="s">
        <v>51556</v>
      </c>
    </row>
    <row r="18598" spans="1:10">
      <c r="A18598">
        <f t="shared" si="290"/>
        <v>18597</v>
      </c>
      <c r="B18598" t="s">
        <v>38571</v>
      </c>
      <c r="C18598" s="1">
        <v>42184</v>
      </c>
      <c r="D18598">
        <v>2015</v>
      </c>
      <c r="E18598" t="s">
        <v>6617</v>
      </c>
      <c r="F18598" t="s">
        <v>51463</v>
      </c>
      <c r="G18598" t="s">
        <v>37602</v>
      </c>
      <c r="H18598" t="s">
        <v>38572</v>
      </c>
      <c r="I18598" s="2">
        <v>0</v>
      </c>
      <c r="J18598" t="s">
        <v>51557</v>
      </c>
    </row>
    <row r="18599" spans="1:10">
      <c r="A18599">
        <f t="shared" si="290"/>
        <v>18598</v>
      </c>
      <c r="B18599" t="s">
        <v>38573</v>
      </c>
      <c r="C18599" s="1">
        <v>42184</v>
      </c>
      <c r="D18599">
        <v>2015</v>
      </c>
      <c r="E18599" t="s">
        <v>13188</v>
      </c>
      <c r="F18599" t="s">
        <v>41253</v>
      </c>
      <c r="G18599" t="s">
        <v>371</v>
      </c>
      <c r="H18599" t="s">
        <v>38574</v>
      </c>
      <c r="I18599" s="2">
        <v>0</v>
      </c>
      <c r="J18599" t="s">
        <v>51556</v>
      </c>
    </row>
    <row r="18600" spans="1:10">
      <c r="A18600">
        <f t="shared" si="290"/>
        <v>18599</v>
      </c>
      <c r="B18600" t="s">
        <v>38575</v>
      </c>
      <c r="C18600" s="1">
        <v>42183</v>
      </c>
      <c r="D18600">
        <v>2015</v>
      </c>
      <c r="E18600" t="s">
        <v>2958</v>
      </c>
      <c r="F18600" t="s">
        <v>12431</v>
      </c>
      <c r="G18600" t="s">
        <v>371</v>
      </c>
      <c r="H18600" t="s">
        <v>38576</v>
      </c>
      <c r="I18600" s="2">
        <v>0</v>
      </c>
      <c r="J18600" t="s">
        <v>51556</v>
      </c>
    </row>
    <row r="18601" spans="1:10">
      <c r="A18601">
        <f t="shared" si="290"/>
        <v>18600</v>
      </c>
      <c r="B18601" t="s">
        <v>38577</v>
      </c>
      <c r="C18601" s="1">
        <v>42180</v>
      </c>
      <c r="D18601">
        <v>2015</v>
      </c>
      <c r="E18601" t="s">
        <v>5988</v>
      </c>
      <c r="F18601" t="s">
        <v>51416</v>
      </c>
      <c r="G18601" t="s">
        <v>38578</v>
      </c>
      <c r="H18601" t="s">
        <v>38579</v>
      </c>
      <c r="I18601" s="2">
        <v>9</v>
      </c>
      <c r="J18601" t="s">
        <v>51558</v>
      </c>
    </row>
    <row r="18602" spans="1:10">
      <c r="A18602">
        <f t="shared" si="290"/>
        <v>18601</v>
      </c>
      <c r="B18602" t="s">
        <v>38580</v>
      </c>
      <c r="C18602" s="1">
        <v>42177</v>
      </c>
      <c r="D18602">
        <v>2015</v>
      </c>
      <c r="E18602" t="s">
        <v>303</v>
      </c>
      <c r="F18602" t="s">
        <v>22745</v>
      </c>
      <c r="G18602" t="s">
        <v>38581</v>
      </c>
      <c r="H18602" t="s">
        <v>38582</v>
      </c>
      <c r="I18602" s="2">
        <v>0</v>
      </c>
      <c r="J18602" t="s">
        <v>51557</v>
      </c>
    </row>
    <row r="18603" spans="1:10">
      <c r="A18603">
        <f t="shared" si="290"/>
        <v>18602</v>
      </c>
      <c r="B18603" t="s">
        <v>38583</v>
      </c>
      <c r="C18603" s="1">
        <v>42166</v>
      </c>
      <c r="D18603">
        <v>2015</v>
      </c>
      <c r="E18603" t="s">
        <v>31813</v>
      </c>
      <c r="F18603" t="s">
        <v>51529</v>
      </c>
      <c r="G18603" t="s">
        <v>38584</v>
      </c>
      <c r="H18603" t="s">
        <v>38585</v>
      </c>
      <c r="I18603" s="2">
        <v>0</v>
      </c>
      <c r="J18603" t="s">
        <v>51557</v>
      </c>
    </row>
    <row r="18604" spans="1:10">
      <c r="A18604">
        <f t="shared" si="290"/>
        <v>18603</v>
      </c>
      <c r="B18604" t="s">
        <v>38586</v>
      </c>
      <c r="C18604" s="1">
        <v>42165</v>
      </c>
      <c r="D18604">
        <v>2015</v>
      </c>
      <c r="E18604" t="s">
        <v>5967</v>
      </c>
      <c r="F18604" t="s">
        <v>51412</v>
      </c>
      <c r="G18604" t="s">
        <v>37305</v>
      </c>
      <c r="H18604" t="s">
        <v>38587</v>
      </c>
      <c r="I18604" s="2">
        <v>0</v>
      </c>
      <c r="J18604" t="s">
        <v>51556</v>
      </c>
    </row>
    <row r="18605" spans="1:10">
      <c r="A18605">
        <f t="shared" si="290"/>
        <v>18604</v>
      </c>
      <c r="B18605" t="s">
        <v>38588</v>
      </c>
      <c r="C18605" s="1">
        <v>42163</v>
      </c>
      <c r="D18605">
        <v>2015</v>
      </c>
      <c r="E18605" t="s">
        <v>893</v>
      </c>
      <c r="F18605" t="s">
        <v>51417</v>
      </c>
      <c r="G18605" t="s">
        <v>37189</v>
      </c>
      <c r="H18605" t="s">
        <v>38589</v>
      </c>
      <c r="I18605" s="2">
        <v>0</v>
      </c>
      <c r="J18605" t="s">
        <v>51556</v>
      </c>
    </row>
    <row r="18606" spans="1:10">
      <c r="A18606">
        <f t="shared" si="290"/>
        <v>18605</v>
      </c>
      <c r="B18606" t="s">
        <v>38590</v>
      </c>
      <c r="C18606" s="1">
        <v>42159</v>
      </c>
      <c r="D18606">
        <v>2015</v>
      </c>
      <c r="E18606" t="s">
        <v>6227</v>
      </c>
      <c r="F18606" t="s">
        <v>51416</v>
      </c>
      <c r="G18606" t="s">
        <v>38591</v>
      </c>
      <c r="H18606" t="s">
        <v>38592</v>
      </c>
      <c r="I18606" s="2">
        <v>0</v>
      </c>
      <c r="J18606" t="s">
        <v>51557</v>
      </c>
    </row>
    <row r="18607" spans="1:10">
      <c r="A18607">
        <f t="shared" si="290"/>
        <v>18606</v>
      </c>
      <c r="B18607" t="s">
        <v>38593</v>
      </c>
      <c r="C18607" s="1">
        <v>42151</v>
      </c>
      <c r="D18607">
        <v>2015</v>
      </c>
      <c r="E18607" t="s">
        <v>35359</v>
      </c>
      <c r="F18607" t="s">
        <v>41253</v>
      </c>
      <c r="G18607" t="s">
        <v>1063</v>
      </c>
      <c r="H18607" t="s">
        <v>38594</v>
      </c>
      <c r="I18607" s="2">
        <v>0</v>
      </c>
      <c r="J18607" t="s">
        <v>51556</v>
      </c>
    </row>
    <row r="18608" spans="1:10">
      <c r="A18608">
        <f t="shared" si="290"/>
        <v>18607</v>
      </c>
      <c r="B18608" t="s">
        <v>38595</v>
      </c>
      <c r="C18608" s="1">
        <v>42147</v>
      </c>
      <c r="D18608">
        <v>2015</v>
      </c>
      <c r="E18608" t="s">
        <v>2958</v>
      </c>
      <c r="F18608" t="s">
        <v>12431</v>
      </c>
      <c r="G18608" t="s">
        <v>371</v>
      </c>
      <c r="H18608" t="s">
        <v>38574</v>
      </c>
      <c r="I18608" s="2">
        <v>0</v>
      </c>
      <c r="J18608" t="s">
        <v>51556</v>
      </c>
    </row>
    <row r="18609" spans="1:10">
      <c r="A18609">
        <f t="shared" si="290"/>
        <v>18608</v>
      </c>
      <c r="B18609" t="s">
        <v>38596</v>
      </c>
      <c r="C18609" s="1">
        <v>42140</v>
      </c>
      <c r="D18609">
        <v>2015</v>
      </c>
      <c r="E18609" t="s">
        <v>854</v>
      </c>
      <c r="F18609" t="s">
        <v>14926</v>
      </c>
      <c r="G18609" t="s">
        <v>38597</v>
      </c>
      <c r="H18609" t="s">
        <v>38598</v>
      </c>
      <c r="I18609" s="2">
        <v>0</v>
      </c>
      <c r="J18609" t="s">
        <v>51557</v>
      </c>
    </row>
    <row r="18610" spans="1:10">
      <c r="A18610">
        <f t="shared" si="290"/>
        <v>18609</v>
      </c>
      <c r="B18610" t="s">
        <v>38599</v>
      </c>
      <c r="C18610" s="1">
        <v>42136</v>
      </c>
      <c r="D18610">
        <v>2015</v>
      </c>
      <c r="E18610" t="s">
        <v>940</v>
      </c>
      <c r="F18610" t="s">
        <v>22745</v>
      </c>
      <c r="G18610" t="s">
        <v>38600</v>
      </c>
      <c r="H18610" t="s">
        <v>37309</v>
      </c>
      <c r="I18610" s="2">
        <v>0</v>
      </c>
      <c r="J18610" t="s">
        <v>51557</v>
      </c>
    </row>
    <row r="18611" spans="1:10">
      <c r="A18611">
        <f t="shared" si="290"/>
        <v>18610</v>
      </c>
      <c r="B18611" t="s">
        <v>38601</v>
      </c>
      <c r="C18611" s="1">
        <v>42128</v>
      </c>
      <c r="D18611">
        <v>2015</v>
      </c>
      <c r="E18611" t="s">
        <v>11912</v>
      </c>
      <c r="F18611" t="s">
        <v>51412</v>
      </c>
      <c r="G18611" t="s">
        <v>37927</v>
      </c>
      <c r="H18611" t="s">
        <v>37688</v>
      </c>
      <c r="I18611" s="2">
        <v>0</v>
      </c>
      <c r="J18611" t="s">
        <v>51557</v>
      </c>
    </row>
    <row r="18612" spans="1:10">
      <c r="A18612">
        <f t="shared" si="290"/>
        <v>18611</v>
      </c>
      <c r="B18612" t="s">
        <v>38603</v>
      </c>
      <c r="C18612" s="1">
        <v>42124</v>
      </c>
      <c r="D18612">
        <v>2015</v>
      </c>
      <c r="E18612" t="s">
        <v>38602</v>
      </c>
      <c r="F18612" t="s">
        <v>41253</v>
      </c>
      <c r="G18612" t="s">
        <v>31</v>
      </c>
      <c r="H18612" t="s">
        <v>38604</v>
      </c>
      <c r="I18612" s="2">
        <v>0</v>
      </c>
      <c r="J18612" t="s">
        <v>51557</v>
      </c>
    </row>
    <row r="18613" spans="1:10">
      <c r="A18613">
        <f t="shared" si="290"/>
        <v>18612</v>
      </c>
      <c r="B18613" t="s">
        <v>38606</v>
      </c>
      <c r="C18613" s="1">
        <v>42115</v>
      </c>
      <c r="D18613">
        <v>2015</v>
      </c>
      <c r="E18613" t="s">
        <v>38605</v>
      </c>
      <c r="F18613" t="s">
        <v>42204</v>
      </c>
      <c r="G18613" t="s">
        <v>31</v>
      </c>
      <c r="H18613" t="s">
        <v>38607</v>
      </c>
      <c r="I18613" s="2">
        <v>0</v>
      </c>
      <c r="J18613" t="s">
        <v>51557</v>
      </c>
    </row>
    <row r="18614" spans="1:10">
      <c r="A18614">
        <f t="shared" si="290"/>
        <v>18613</v>
      </c>
      <c r="B18614" t="s">
        <v>38608</v>
      </c>
      <c r="C18614" s="1">
        <v>42110</v>
      </c>
      <c r="D18614">
        <v>2015</v>
      </c>
      <c r="E18614" t="s">
        <v>810</v>
      </c>
      <c r="F18614" t="s">
        <v>42263</v>
      </c>
      <c r="G18614" t="s">
        <v>37300</v>
      </c>
      <c r="H18614" t="s">
        <v>38609</v>
      </c>
      <c r="I18614" s="2">
        <v>0</v>
      </c>
      <c r="J18614" t="s">
        <v>51557</v>
      </c>
    </row>
    <row r="18615" spans="1:10">
      <c r="A18615">
        <f t="shared" si="290"/>
        <v>18614</v>
      </c>
      <c r="B18615" t="s">
        <v>38610</v>
      </c>
      <c r="C18615" s="1">
        <v>42109</v>
      </c>
      <c r="D18615">
        <v>2015</v>
      </c>
      <c r="E18615" t="s">
        <v>6617</v>
      </c>
      <c r="F18615" t="s">
        <v>51463</v>
      </c>
      <c r="G18615" t="s">
        <v>6619</v>
      </c>
      <c r="H18615" t="s">
        <v>38611</v>
      </c>
      <c r="I18615" s="2">
        <v>0</v>
      </c>
      <c r="J18615" t="s">
        <v>51557</v>
      </c>
    </row>
    <row r="18616" spans="1:10">
      <c r="A18616">
        <f t="shared" si="290"/>
        <v>18615</v>
      </c>
      <c r="B18616" t="s">
        <v>38613</v>
      </c>
      <c r="C18616" s="1">
        <v>42107</v>
      </c>
      <c r="D18616">
        <v>2015</v>
      </c>
      <c r="E18616" t="s">
        <v>38612</v>
      </c>
      <c r="F18616" t="s">
        <v>42204</v>
      </c>
      <c r="G18616" t="s">
        <v>2530</v>
      </c>
      <c r="H18616" t="s">
        <v>38614</v>
      </c>
      <c r="I18616" s="2">
        <v>0</v>
      </c>
      <c r="J18616" t="s">
        <v>51558</v>
      </c>
    </row>
    <row r="18617" spans="1:10">
      <c r="A18617">
        <f t="shared" si="290"/>
        <v>18616</v>
      </c>
      <c r="B18617" t="s">
        <v>38616</v>
      </c>
      <c r="C18617" s="1">
        <v>42097</v>
      </c>
      <c r="D18617">
        <v>2015</v>
      </c>
      <c r="E18617" t="s">
        <v>38615</v>
      </c>
      <c r="F18617" t="s">
        <v>14926</v>
      </c>
      <c r="G18617" t="s">
        <v>14926</v>
      </c>
      <c r="H18617" t="s">
        <v>38617</v>
      </c>
      <c r="I18617" s="2">
        <v>0</v>
      </c>
      <c r="J18617" t="s">
        <v>51558</v>
      </c>
    </row>
    <row r="18618" spans="1:10">
      <c r="A18618">
        <f t="shared" si="290"/>
        <v>18617</v>
      </c>
      <c r="B18618" t="s">
        <v>38618</v>
      </c>
      <c r="C18618" s="1">
        <v>42097</v>
      </c>
      <c r="D18618">
        <v>2015</v>
      </c>
      <c r="E18618" t="s">
        <v>38615</v>
      </c>
      <c r="F18618" t="s">
        <v>14926</v>
      </c>
      <c r="G18618" t="s">
        <v>14926</v>
      </c>
      <c r="H18618" t="s">
        <v>38617</v>
      </c>
      <c r="I18618" s="2">
        <v>0</v>
      </c>
      <c r="J18618" t="s">
        <v>51558</v>
      </c>
    </row>
    <row r="18619" spans="1:10">
      <c r="A18619">
        <f t="shared" si="290"/>
        <v>18618</v>
      </c>
      <c r="B18619" t="s">
        <v>38619</v>
      </c>
      <c r="C18619" s="1">
        <v>42097</v>
      </c>
      <c r="D18619">
        <v>2015</v>
      </c>
      <c r="E18619" t="s">
        <v>38615</v>
      </c>
      <c r="F18619" t="s">
        <v>14926</v>
      </c>
      <c r="G18619" t="s">
        <v>14926</v>
      </c>
      <c r="H18619" t="s">
        <v>38617</v>
      </c>
      <c r="I18619" s="2">
        <v>0</v>
      </c>
      <c r="J18619" t="s">
        <v>51558</v>
      </c>
    </row>
    <row r="18620" spans="1:10">
      <c r="A18620">
        <f t="shared" si="290"/>
        <v>18619</v>
      </c>
      <c r="B18620" t="s">
        <v>38620</v>
      </c>
      <c r="C18620" s="1">
        <v>42097</v>
      </c>
      <c r="D18620">
        <v>2015</v>
      </c>
      <c r="E18620" t="s">
        <v>38615</v>
      </c>
      <c r="F18620" t="s">
        <v>14926</v>
      </c>
      <c r="G18620" t="s">
        <v>14926</v>
      </c>
      <c r="H18620" t="s">
        <v>38617</v>
      </c>
      <c r="I18620" s="2">
        <v>0</v>
      </c>
      <c r="J18620" t="s">
        <v>51558</v>
      </c>
    </row>
    <row r="18621" spans="1:10">
      <c r="A18621">
        <f t="shared" si="290"/>
        <v>18620</v>
      </c>
      <c r="B18621" t="s">
        <v>38621</v>
      </c>
      <c r="C18621" s="1">
        <v>42097</v>
      </c>
      <c r="D18621">
        <v>2015</v>
      </c>
      <c r="E18621" t="s">
        <v>38615</v>
      </c>
      <c r="F18621" t="s">
        <v>14926</v>
      </c>
      <c r="G18621" t="s">
        <v>14926</v>
      </c>
      <c r="H18621" t="s">
        <v>38617</v>
      </c>
      <c r="I18621" s="2">
        <v>0</v>
      </c>
      <c r="J18621" t="s">
        <v>51558</v>
      </c>
    </row>
    <row r="18622" spans="1:10">
      <c r="A18622">
        <f t="shared" si="290"/>
        <v>18621</v>
      </c>
      <c r="B18622" t="s">
        <v>38622</v>
      </c>
      <c r="C18622" s="1">
        <v>42097</v>
      </c>
      <c r="D18622">
        <v>2015</v>
      </c>
      <c r="E18622" t="s">
        <v>38615</v>
      </c>
      <c r="F18622" t="s">
        <v>14926</v>
      </c>
      <c r="G18622" t="s">
        <v>38623</v>
      </c>
      <c r="H18622" t="s">
        <v>38617</v>
      </c>
      <c r="I18622" s="2">
        <v>0</v>
      </c>
      <c r="J18622" t="s">
        <v>51558</v>
      </c>
    </row>
    <row r="18623" spans="1:10">
      <c r="A18623">
        <f t="shared" si="290"/>
        <v>18622</v>
      </c>
      <c r="B18623" t="s">
        <v>38624</v>
      </c>
      <c r="C18623" s="1">
        <v>42087</v>
      </c>
      <c r="D18623">
        <v>2015</v>
      </c>
      <c r="E18623" t="s">
        <v>2550</v>
      </c>
      <c r="F18623" t="s">
        <v>51413</v>
      </c>
      <c r="G18623" t="s">
        <v>38625</v>
      </c>
      <c r="H18623" t="s">
        <v>38626</v>
      </c>
      <c r="I18623" s="2">
        <v>0</v>
      </c>
      <c r="J18623" t="s">
        <v>51557</v>
      </c>
    </row>
    <row r="18624" spans="1:10">
      <c r="A18624">
        <f t="shared" si="290"/>
        <v>18623</v>
      </c>
      <c r="B18624" t="s">
        <v>38628</v>
      </c>
      <c r="C18624" s="1">
        <v>42082</v>
      </c>
      <c r="D18624">
        <v>2015</v>
      </c>
      <c r="E18624" t="s">
        <v>38627</v>
      </c>
      <c r="F18624" t="s">
        <v>4289</v>
      </c>
      <c r="G18624" t="s">
        <v>2842</v>
      </c>
      <c r="H18624" t="s">
        <v>38629</v>
      </c>
      <c r="I18624" s="2">
        <v>0</v>
      </c>
      <c r="J18624" t="s">
        <v>51557</v>
      </c>
    </row>
    <row r="18625" spans="1:10">
      <c r="A18625">
        <f t="shared" si="290"/>
        <v>18624</v>
      </c>
      <c r="B18625" t="s">
        <v>38630</v>
      </c>
      <c r="C18625" s="1">
        <v>42073</v>
      </c>
      <c r="D18625">
        <v>2015</v>
      </c>
      <c r="E18625" t="s">
        <v>4438</v>
      </c>
      <c r="F18625" t="s">
        <v>51413</v>
      </c>
      <c r="G18625" t="s">
        <v>37455</v>
      </c>
      <c r="H18625" t="s">
        <v>38631</v>
      </c>
      <c r="I18625" s="2">
        <v>0</v>
      </c>
      <c r="J18625" t="s">
        <v>51557</v>
      </c>
    </row>
    <row r="18626" spans="1:10">
      <c r="A18626">
        <f t="shared" si="290"/>
        <v>18625</v>
      </c>
      <c r="B18626" t="s">
        <v>38632</v>
      </c>
      <c r="C18626" s="1">
        <v>42068</v>
      </c>
      <c r="D18626">
        <v>2015</v>
      </c>
      <c r="E18626" t="s">
        <v>1052</v>
      </c>
      <c r="F18626" t="s">
        <v>51417</v>
      </c>
      <c r="G18626" t="s">
        <v>371</v>
      </c>
      <c r="H18626" t="s">
        <v>37819</v>
      </c>
      <c r="I18626" s="2">
        <v>0</v>
      </c>
      <c r="J18626" t="s">
        <v>51557</v>
      </c>
    </row>
    <row r="18627" spans="1:10">
      <c r="A18627">
        <f t="shared" ref="A18627:A18690" si="291">ROW()-1</f>
        <v>18626</v>
      </c>
      <c r="B18627" t="s">
        <v>38633</v>
      </c>
      <c r="C18627" s="1">
        <v>42064</v>
      </c>
      <c r="D18627">
        <v>2015</v>
      </c>
      <c r="E18627" t="s">
        <v>22775</v>
      </c>
      <c r="F18627" t="s">
        <v>7360</v>
      </c>
      <c r="G18627" t="s">
        <v>38634</v>
      </c>
      <c r="H18627" t="s">
        <v>38635</v>
      </c>
      <c r="I18627" s="2">
        <v>0</v>
      </c>
      <c r="J18627" t="s">
        <v>51557</v>
      </c>
    </row>
    <row r="18628" spans="1:10">
      <c r="A18628">
        <f t="shared" si="291"/>
        <v>18627</v>
      </c>
      <c r="B18628" t="s">
        <v>38636</v>
      </c>
      <c r="C18628" s="1">
        <v>42059</v>
      </c>
      <c r="D18628">
        <v>2015</v>
      </c>
      <c r="E18628" t="s">
        <v>4438</v>
      </c>
      <c r="F18628" t="s">
        <v>51413</v>
      </c>
      <c r="G18628" t="s">
        <v>19489</v>
      </c>
      <c r="H18628" t="s">
        <v>37803</v>
      </c>
      <c r="I18628" s="2">
        <v>0</v>
      </c>
      <c r="J18628" t="s">
        <v>51557</v>
      </c>
    </row>
    <row r="18629" spans="1:10">
      <c r="A18629">
        <f t="shared" si="291"/>
        <v>18628</v>
      </c>
      <c r="B18629" t="s">
        <v>38637</v>
      </c>
      <c r="C18629" s="1">
        <v>42059</v>
      </c>
      <c r="D18629">
        <v>2015</v>
      </c>
      <c r="E18629" t="s">
        <v>858</v>
      </c>
      <c r="F18629" t="s">
        <v>51417</v>
      </c>
      <c r="G18629" t="s">
        <v>27221</v>
      </c>
      <c r="H18629" t="s">
        <v>38638</v>
      </c>
      <c r="I18629" s="2">
        <v>0</v>
      </c>
      <c r="J18629" t="s">
        <v>51556</v>
      </c>
    </row>
    <row r="18630" spans="1:10">
      <c r="A18630">
        <f t="shared" si="291"/>
        <v>18629</v>
      </c>
      <c r="B18630" t="s">
        <v>38640</v>
      </c>
      <c r="C18630" s="1">
        <v>42049</v>
      </c>
      <c r="D18630">
        <v>2015</v>
      </c>
      <c r="E18630" t="s">
        <v>38639</v>
      </c>
      <c r="F18630" t="s">
        <v>41253</v>
      </c>
      <c r="G18630" t="s">
        <v>1837</v>
      </c>
      <c r="H18630" t="s">
        <v>38641</v>
      </c>
      <c r="I18630" s="2">
        <v>0</v>
      </c>
      <c r="J18630" t="s">
        <v>51556</v>
      </c>
    </row>
    <row r="18631" spans="1:10">
      <c r="A18631">
        <f t="shared" si="291"/>
        <v>18630</v>
      </c>
      <c r="B18631" t="s">
        <v>38642</v>
      </c>
      <c r="C18631" s="1">
        <v>42046</v>
      </c>
      <c r="D18631">
        <v>2015</v>
      </c>
      <c r="E18631" t="s">
        <v>2785</v>
      </c>
      <c r="F18631" t="s">
        <v>14926</v>
      </c>
      <c r="G18631" t="s">
        <v>38643</v>
      </c>
      <c r="H18631" t="s">
        <v>38644</v>
      </c>
      <c r="I18631" s="2">
        <v>4</v>
      </c>
      <c r="J18631" t="s">
        <v>51558</v>
      </c>
    </row>
    <row r="18632" spans="1:10">
      <c r="A18632">
        <f t="shared" si="291"/>
        <v>18631</v>
      </c>
      <c r="B18632" t="s">
        <v>38645</v>
      </c>
      <c r="C18632" s="1">
        <v>42044</v>
      </c>
      <c r="D18632">
        <v>2015</v>
      </c>
      <c r="E18632" t="s">
        <v>515</v>
      </c>
      <c r="F18632" t="s">
        <v>51416</v>
      </c>
      <c r="G18632" t="s">
        <v>38646</v>
      </c>
      <c r="H18632" t="s">
        <v>38647</v>
      </c>
      <c r="I18632" s="2">
        <v>0</v>
      </c>
      <c r="J18632" t="s">
        <v>51557</v>
      </c>
    </row>
    <row r="18633" spans="1:10">
      <c r="A18633">
        <f t="shared" si="291"/>
        <v>18632</v>
      </c>
      <c r="B18633" t="s">
        <v>38648</v>
      </c>
      <c r="C18633" s="1">
        <v>42044</v>
      </c>
      <c r="D18633">
        <v>2015</v>
      </c>
      <c r="E18633" t="s">
        <v>515</v>
      </c>
      <c r="F18633" t="s">
        <v>51416</v>
      </c>
      <c r="G18633" t="s">
        <v>38646</v>
      </c>
      <c r="H18633" t="s">
        <v>38647</v>
      </c>
      <c r="I18633" s="2">
        <v>0</v>
      </c>
      <c r="J18633" t="s">
        <v>51557</v>
      </c>
    </row>
    <row r="18634" spans="1:10">
      <c r="A18634">
        <f t="shared" si="291"/>
        <v>18633</v>
      </c>
      <c r="B18634" t="s">
        <v>38649</v>
      </c>
      <c r="C18634" s="1">
        <v>42044</v>
      </c>
      <c r="D18634">
        <v>2015</v>
      </c>
      <c r="E18634" t="s">
        <v>2793</v>
      </c>
      <c r="F18634" t="s">
        <v>4289</v>
      </c>
      <c r="G18634" t="s">
        <v>24695</v>
      </c>
      <c r="H18634" t="s">
        <v>38650</v>
      </c>
      <c r="I18634" s="2">
        <v>0</v>
      </c>
      <c r="J18634" t="s">
        <v>51557</v>
      </c>
    </row>
    <row r="18635" spans="1:10">
      <c r="A18635">
        <f t="shared" si="291"/>
        <v>18634</v>
      </c>
      <c r="B18635" t="s">
        <v>38651</v>
      </c>
      <c r="C18635" s="1">
        <v>42003</v>
      </c>
      <c r="D18635">
        <v>2014</v>
      </c>
      <c r="E18635" t="s">
        <v>16</v>
      </c>
      <c r="F18635" t="s">
        <v>51413</v>
      </c>
      <c r="G18635" t="s">
        <v>38652</v>
      </c>
      <c r="H18635" t="s">
        <v>38653</v>
      </c>
      <c r="I18635" s="2">
        <v>0</v>
      </c>
      <c r="J18635" t="s">
        <v>51557</v>
      </c>
    </row>
    <row r="18636" spans="1:10">
      <c r="A18636">
        <f t="shared" si="291"/>
        <v>18635</v>
      </c>
      <c r="B18636" t="s">
        <v>38654</v>
      </c>
      <c r="C18636" s="1">
        <v>41985</v>
      </c>
      <c r="D18636">
        <v>2014</v>
      </c>
      <c r="E18636" t="s">
        <v>6151</v>
      </c>
      <c r="F18636" t="s">
        <v>41253</v>
      </c>
      <c r="G18636" t="s">
        <v>36931</v>
      </c>
      <c r="H18636" t="s">
        <v>37803</v>
      </c>
      <c r="I18636" s="2">
        <v>0</v>
      </c>
      <c r="J18636" t="s">
        <v>51557</v>
      </c>
    </row>
    <row r="18637" spans="1:10">
      <c r="A18637">
        <f t="shared" si="291"/>
        <v>18636</v>
      </c>
      <c r="B18637" t="s">
        <v>38655</v>
      </c>
      <c r="C18637" s="1">
        <v>41984</v>
      </c>
      <c r="D18637">
        <v>2014</v>
      </c>
      <c r="E18637" t="s">
        <v>36932</v>
      </c>
      <c r="F18637" t="s">
        <v>41253</v>
      </c>
      <c r="G18637" t="s">
        <v>36931</v>
      </c>
      <c r="H18637" t="s">
        <v>38068</v>
      </c>
      <c r="I18637" s="2">
        <v>0</v>
      </c>
      <c r="J18637" t="s">
        <v>51556</v>
      </c>
    </row>
    <row r="18638" spans="1:10">
      <c r="A18638">
        <f t="shared" si="291"/>
        <v>18637</v>
      </c>
      <c r="B18638" t="s">
        <v>38656</v>
      </c>
      <c r="C18638" s="1">
        <v>41981</v>
      </c>
      <c r="D18638">
        <v>2014</v>
      </c>
      <c r="E18638" t="s">
        <v>4209</v>
      </c>
      <c r="F18638" t="s">
        <v>4289</v>
      </c>
      <c r="G18638" t="s">
        <v>38657</v>
      </c>
      <c r="H18638" t="s">
        <v>38658</v>
      </c>
      <c r="I18638" s="2">
        <v>6</v>
      </c>
      <c r="J18638" t="s">
        <v>51558</v>
      </c>
    </row>
    <row r="18639" spans="1:10">
      <c r="A18639">
        <f t="shared" si="291"/>
        <v>18638</v>
      </c>
      <c r="B18639" t="s">
        <v>38659</v>
      </c>
      <c r="C18639" s="1">
        <v>41974</v>
      </c>
      <c r="D18639">
        <v>2014</v>
      </c>
      <c r="E18639" t="s">
        <v>125</v>
      </c>
      <c r="F18639" t="s">
        <v>42204</v>
      </c>
      <c r="G18639" t="s">
        <v>31</v>
      </c>
      <c r="H18639" t="s">
        <v>38660</v>
      </c>
      <c r="I18639" s="2">
        <v>0</v>
      </c>
      <c r="J18639" t="s">
        <v>51557</v>
      </c>
    </row>
    <row r="18640" spans="1:10">
      <c r="A18640">
        <f t="shared" si="291"/>
        <v>18639</v>
      </c>
      <c r="B18640" t="s">
        <v>38662</v>
      </c>
      <c r="C18640" s="1">
        <v>41974</v>
      </c>
      <c r="D18640">
        <v>2014</v>
      </c>
      <c r="E18640" t="s">
        <v>38661</v>
      </c>
      <c r="F18640" t="s">
        <v>51472</v>
      </c>
      <c r="G18640" t="s">
        <v>50</v>
      </c>
      <c r="H18640" t="s">
        <v>38660</v>
      </c>
      <c r="I18640" s="2">
        <v>0</v>
      </c>
      <c r="J18640" t="s">
        <v>51557</v>
      </c>
    </row>
    <row r="18641" spans="1:10">
      <c r="A18641">
        <f t="shared" si="291"/>
        <v>18640</v>
      </c>
      <c r="B18641" t="s">
        <v>38663</v>
      </c>
      <c r="C18641" s="1">
        <v>41967</v>
      </c>
      <c r="D18641">
        <v>2014</v>
      </c>
      <c r="E18641" t="s">
        <v>16077</v>
      </c>
      <c r="F18641" t="s">
        <v>41253</v>
      </c>
      <c r="G18641" t="s">
        <v>1837</v>
      </c>
      <c r="H18641" t="s">
        <v>38664</v>
      </c>
      <c r="I18641" s="2">
        <v>0</v>
      </c>
      <c r="J18641" t="s">
        <v>51556</v>
      </c>
    </row>
    <row r="18642" spans="1:10">
      <c r="A18642">
        <f t="shared" si="291"/>
        <v>18641</v>
      </c>
      <c r="B18642" t="s">
        <v>38665</v>
      </c>
      <c r="C18642" s="1">
        <v>41964</v>
      </c>
      <c r="D18642">
        <v>2014</v>
      </c>
      <c r="E18642" t="s">
        <v>4209</v>
      </c>
      <c r="F18642" t="s">
        <v>4289</v>
      </c>
      <c r="G18642" t="s">
        <v>38666</v>
      </c>
      <c r="H18642" t="s">
        <v>38404</v>
      </c>
      <c r="I18642" s="2">
        <v>0</v>
      </c>
      <c r="J18642" t="s">
        <v>51557</v>
      </c>
    </row>
    <row r="18643" spans="1:10">
      <c r="A18643">
        <f t="shared" si="291"/>
        <v>18642</v>
      </c>
      <c r="B18643" t="s">
        <v>38667</v>
      </c>
      <c r="C18643" s="1">
        <v>41963</v>
      </c>
      <c r="D18643">
        <v>2014</v>
      </c>
      <c r="E18643" t="s">
        <v>37616</v>
      </c>
      <c r="F18643" t="s">
        <v>41253</v>
      </c>
      <c r="G18643" t="s">
        <v>36931</v>
      </c>
      <c r="H18643" t="s">
        <v>38668</v>
      </c>
      <c r="I18643" s="2">
        <v>0</v>
      </c>
      <c r="J18643" t="s">
        <v>51557</v>
      </c>
    </row>
    <row r="18644" spans="1:10">
      <c r="A18644">
        <f t="shared" si="291"/>
        <v>18643</v>
      </c>
      <c r="B18644" t="s">
        <v>38669</v>
      </c>
      <c r="C18644" s="1">
        <v>41942</v>
      </c>
      <c r="D18644">
        <v>2014</v>
      </c>
      <c r="E18644" t="s">
        <v>854</v>
      </c>
      <c r="F18644" t="s">
        <v>14926</v>
      </c>
      <c r="G18644" t="s">
        <v>38670</v>
      </c>
      <c r="H18644" t="s">
        <v>38362</v>
      </c>
      <c r="I18644" s="2">
        <v>4</v>
      </c>
      <c r="J18644" t="s">
        <v>51558</v>
      </c>
    </row>
    <row r="18645" spans="1:10">
      <c r="A18645">
        <f t="shared" si="291"/>
        <v>18644</v>
      </c>
      <c r="B18645" t="s">
        <v>38672</v>
      </c>
      <c r="C18645" s="1">
        <v>41939</v>
      </c>
      <c r="D18645">
        <v>2014</v>
      </c>
      <c r="E18645" t="s">
        <v>38671</v>
      </c>
      <c r="F18645" t="s">
        <v>51413</v>
      </c>
      <c r="G18645" t="s">
        <v>38673</v>
      </c>
      <c r="H18645" t="s">
        <v>38674</v>
      </c>
      <c r="I18645" s="2">
        <v>0</v>
      </c>
      <c r="J18645" t="s">
        <v>51557</v>
      </c>
    </row>
    <row r="18646" spans="1:10">
      <c r="A18646">
        <f t="shared" si="291"/>
        <v>18645</v>
      </c>
      <c r="B18646" t="s">
        <v>38675</v>
      </c>
      <c r="C18646" s="1">
        <v>41934</v>
      </c>
      <c r="D18646">
        <v>2014</v>
      </c>
      <c r="E18646" t="s">
        <v>37052</v>
      </c>
      <c r="F18646" t="s">
        <v>41253</v>
      </c>
      <c r="G18646" t="s">
        <v>371</v>
      </c>
      <c r="H18646" t="s">
        <v>38676</v>
      </c>
      <c r="I18646" s="2">
        <v>0</v>
      </c>
      <c r="J18646" t="s">
        <v>51554</v>
      </c>
    </row>
    <row r="18647" spans="1:10">
      <c r="A18647">
        <f t="shared" si="291"/>
        <v>18646</v>
      </c>
      <c r="B18647" t="s">
        <v>38677</v>
      </c>
      <c r="C18647" s="1">
        <v>41934</v>
      </c>
      <c r="D18647">
        <v>2014</v>
      </c>
      <c r="E18647" t="s">
        <v>37467</v>
      </c>
      <c r="F18647" t="s">
        <v>4289</v>
      </c>
      <c r="G18647" t="s">
        <v>38131</v>
      </c>
      <c r="H18647" t="s">
        <v>38676</v>
      </c>
      <c r="I18647" s="2">
        <v>0</v>
      </c>
      <c r="J18647" t="s">
        <v>51557</v>
      </c>
    </row>
    <row r="18648" spans="1:10">
      <c r="A18648">
        <f t="shared" si="291"/>
        <v>18647</v>
      </c>
      <c r="B18648" t="s">
        <v>38679</v>
      </c>
      <c r="C18648" s="1">
        <v>41928</v>
      </c>
      <c r="D18648">
        <v>2014</v>
      </c>
      <c r="E18648" t="s">
        <v>38678</v>
      </c>
      <c r="F18648" t="s">
        <v>41253</v>
      </c>
      <c r="G18648" t="s">
        <v>38680</v>
      </c>
      <c r="H18648" t="s">
        <v>38681</v>
      </c>
      <c r="I18648" s="2">
        <v>0</v>
      </c>
      <c r="J18648" t="s">
        <v>51557</v>
      </c>
    </row>
    <row r="18649" spans="1:10">
      <c r="A18649">
        <f t="shared" si="291"/>
        <v>18648</v>
      </c>
      <c r="B18649" t="s">
        <v>38682</v>
      </c>
      <c r="C18649" s="1">
        <v>41917</v>
      </c>
      <c r="D18649">
        <v>2014</v>
      </c>
      <c r="E18649" t="s">
        <v>6432</v>
      </c>
      <c r="F18649" t="s">
        <v>4289</v>
      </c>
      <c r="G18649" t="s">
        <v>38683</v>
      </c>
      <c r="H18649" t="s">
        <v>37415</v>
      </c>
      <c r="I18649" s="2">
        <v>0</v>
      </c>
      <c r="J18649" t="s">
        <v>51557</v>
      </c>
    </row>
    <row r="18650" spans="1:10">
      <c r="A18650">
        <f t="shared" si="291"/>
        <v>18649</v>
      </c>
      <c r="B18650" t="s">
        <v>38685</v>
      </c>
      <c r="C18650" s="1">
        <v>41917</v>
      </c>
      <c r="D18650">
        <v>2014</v>
      </c>
      <c r="E18650" t="s">
        <v>38684</v>
      </c>
      <c r="F18650" t="s">
        <v>12431</v>
      </c>
      <c r="G18650" t="s">
        <v>15767</v>
      </c>
      <c r="H18650" t="s">
        <v>37415</v>
      </c>
      <c r="I18650" s="2">
        <v>0</v>
      </c>
      <c r="J18650" t="s">
        <v>51554</v>
      </c>
    </row>
    <row r="18651" spans="1:10">
      <c r="A18651">
        <f t="shared" si="291"/>
        <v>18650</v>
      </c>
      <c r="B18651" t="s">
        <v>38686</v>
      </c>
      <c r="C18651" s="1">
        <v>41901</v>
      </c>
      <c r="D18651">
        <v>2014</v>
      </c>
      <c r="E18651" t="s">
        <v>4205</v>
      </c>
      <c r="F18651" t="s">
        <v>4289</v>
      </c>
      <c r="G18651" t="s">
        <v>38242</v>
      </c>
      <c r="H18651" t="s">
        <v>38687</v>
      </c>
      <c r="I18651" s="2">
        <v>0</v>
      </c>
      <c r="J18651" t="s">
        <v>51557</v>
      </c>
    </row>
    <row r="18652" spans="1:10">
      <c r="A18652">
        <f t="shared" si="291"/>
        <v>18651</v>
      </c>
      <c r="B18652" t="s">
        <v>38688</v>
      </c>
      <c r="C18652" s="1">
        <v>41897</v>
      </c>
      <c r="D18652">
        <v>2014</v>
      </c>
      <c r="E18652" t="s">
        <v>37751</v>
      </c>
      <c r="F18652" t="s">
        <v>41253</v>
      </c>
      <c r="G18652" t="s">
        <v>800</v>
      </c>
      <c r="H18652" t="s">
        <v>37413</v>
      </c>
      <c r="I18652" s="2">
        <v>0</v>
      </c>
      <c r="J18652" t="s">
        <v>51557</v>
      </c>
    </row>
    <row r="18653" spans="1:10">
      <c r="A18653">
        <f t="shared" si="291"/>
        <v>18652</v>
      </c>
      <c r="B18653" t="s">
        <v>38689</v>
      </c>
      <c r="C18653" s="1">
        <v>41894</v>
      </c>
      <c r="D18653">
        <v>2014</v>
      </c>
      <c r="E18653" t="s">
        <v>1996</v>
      </c>
      <c r="F18653" t="s">
        <v>51413</v>
      </c>
      <c r="G18653" t="s">
        <v>38690</v>
      </c>
      <c r="H18653" t="s">
        <v>38691</v>
      </c>
      <c r="I18653" s="2">
        <v>0</v>
      </c>
      <c r="J18653" t="s">
        <v>51558</v>
      </c>
    </row>
    <row r="18654" spans="1:10">
      <c r="A18654">
        <f t="shared" si="291"/>
        <v>18653</v>
      </c>
      <c r="B18654" t="s">
        <v>38692</v>
      </c>
      <c r="C18654" s="1">
        <v>41894</v>
      </c>
      <c r="D18654">
        <v>2014</v>
      </c>
      <c r="E18654" t="s">
        <v>38002</v>
      </c>
      <c r="F18654" t="s">
        <v>4289</v>
      </c>
      <c r="G18654" t="s">
        <v>38693</v>
      </c>
      <c r="H18654" t="s">
        <v>38370</v>
      </c>
      <c r="I18654" s="2">
        <v>0</v>
      </c>
      <c r="J18654" t="s">
        <v>51557</v>
      </c>
    </row>
    <row r="18655" spans="1:10">
      <c r="A18655">
        <f t="shared" si="291"/>
        <v>18654</v>
      </c>
      <c r="B18655" t="s">
        <v>38694</v>
      </c>
      <c r="C18655" s="1">
        <v>41874</v>
      </c>
      <c r="D18655">
        <v>2014</v>
      </c>
      <c r="E18655" t="s">
        <v>258</v>
      </c>
      <c r="F18655" t="s">
        <v>51416</v>
      </c>
      <c r="G18655" t="s">
        <v>38695</v>
      </c>
      <c r="H18655" t="s">
        <v>38696</v>
      </c>
      <c r="I18655" s="2">
        <v>0</v>
      </c>
      <c r="J18655" t="s">
        <v>51557</v>
      </c>
    </row>
    <row r="18656" spans="1:10">
      <c r="A18656">
        <f t="shared" si="291"/>
        <v>18655</v>
      </c>
      <c r="B18656" t="s">
        <v>38697</v>
      </c>
      <c r="C18656" s="1">
        <v>41873</v>
      </c>
      <c r="D18656">
        <v>2014</v>
      </c>
      <c r="E18656" t="s">
        <v>36964</v>
      </c>
      <c r="F18656" t="s">
        <v>4289</v>
      </c>
      <c r="G18656" t="s">
        <v>37469</v>
      </c>
      <c r="H18656" t="s">
        <v>38698</v>
      </c>
      <c r="I18656" s="2">
        <v>0</v>
      </c>
      <c r="J18656" t="s">
        <v>51556</v>
      </c>
    </row>
    <row r="18657" spans="1:10">
      <c r="A18657">
        <f t="shared" si="291"/>
        <v>18656</v>
      </c>
      <c r="B18657" t="s">
        <v>38699</v>
      </c>
      <c r="C18657" s="1">
        <v>41871</v>
      </c>
      <c r="D18657">
        <v>2014</v>
      </c>
      <c r="E18657" t="s">
        <v>16</v>
      </c>
      <c r="F18657" t="s">
        <v>51413</v>
      </c>
      <c r="G18657" t="s">
        <v>37455</v>
      </c>
      <c r="H18657" t="s">
        <v>38700</v>
      </c>
      <c r="I18657" s="2">
        <v>0</v>
      </c>
      <c r="J18657" t="s">
        <v>51557</v>
      </c>
    </row>
    <row r="18658" spans="1:10">
      <c r="A18658">
        <f t="shared" si="291"/>
        <v>18657</v>
      </c>
      <c r="B18658" t="s">
        <v>38701</v>
      </c>
      <c r="C18658" s="1">
        <v>41865</v>
      </c>
      <c r="D18658">
        <v>2014</v>
      </c>
      <c r="E18658" t="s">
        <v>37616</v>
      </c>
      <c r="F18658" t="s">
        <v>41253</v>
      </c>
      <c r="G18658" t="s">
        <v>36931</v>
      </c>
      <c r="H18658" t="s">
        <v>38702</v>
      </c>
      <c r="I18658" s="2">
        <v>0</v>
      </c>
      <c r="J18658" t="s">
        <v>51557</v>
      </c>
    </row>
    <row r="18659" spans="1:10">
      <c r="A18659">
        <f t="shared" si="291"/>
        <v>18658</v>
      </c>
      <c r="B18659" t="s">
        <v>38703</v>
      </c>
      <c r="C18659" s="1">
        <v>41861</v>
      </c>
      <c r="D18659">
        <v>2014</v>
      </c>
      <c r="E18659" t="s">
        <v>6352</v>
      </c>
      <c r="F18659" t="s">
        <v>51416</v>
      </c>
      <c r="G18659" t="s">
        <v>38704</v>
      </c>
      <c r="H18659" t="s">
        <v>38705</v>
      </c>
      <c r="I18659" s="2">
        <v>0</v>
      </c>
      <c r="J18659" t="s">
        <v>51557</v>
      </c>
    </row>
    <row r="18660" spans="1:10">
      <c r="A18660">
        <f t="shared" si="291"/>
        <v>18659</v>
      </c>
      <c r="B18660" t="s">
        <v>38706</v>
      </c>
      <c r="C18660" s="1">
        <v>41860</v>
      </c>
      <c r="D18660">
        <v>2014</v>
      </c>
      <c r="E18660" t="s">
        <v>11912</v>
      </c>
      <c r="F18660" t="s">
        <v>51412</v>
      </c>
      <c r="G18660" t="s">
        <v>38707</v>
      </c>
      <c r="H18660" t="s">
        <v>37713</v>
      </c>
      <c r="I18660" s="2">
        <v>0</v>
      </c>
      <c r="J18660" t="s">
        <v>51557</v>
      </c>
    </row>
    <row r="18661" spans="1:10">
      <c r="A18661">
        <f t="shared" si="291"/>
        <v>18660</v>
      </c>
      <c r="B18661" t="s">
        <v>38709</v>
      </c>
      <c r="C18661" s="1">
        <v>41849</v>
      </c>
      <c r="D18661">
        <v>2014</v>
      </c>
      <c r="E18661" t="s">
        <v>38708</v>
      </c>
      <c r="F18661" t="s">
        <v>41253</v>
      </c>
      <c r="G18661" t="s">
        <v>1837</v>
      </c>
      <c r="H18661" t="s">
        <v>38710</v>
      </c>
      <c r="I18661" s="2">
        <v>0</v>
      </c>
      <c r="J18661" t="s">
        <v>51557</v>
      </c>
    </row>
    <row r="18662" spans="1:10">
      <c r="A18662">
        <f t="shared" si="291"/>
        <v>18661</v>
      </c>
      <c r="B18662" t="s">
        <v>38711</v>
      </c>
      <c r="C18662" s="1">
        <v>41845</v>
      </c>
      <c r="D18662">
        <v>2014</v>
      </c>
      <c r="E18662" t="s">
        <v>236</v>
      </c>
      <c r="F18662" t="s">
        <v>51416</v>
      </c>
      <c r="G18662" t="s">
        <v>37710</v>
      </c>
      <c r="H18662" t="s">
        <v>37760</v>
      </c>
      <c r="I18662" s="2">
        <v>0</v>
      </c>
      <c r="J18662" t="s">
        <v>51554</v>
      </c>
    </row>
    <row r="18663" spans="1:10">
      <c r="A18663">
        <f t="shared" si="291"/>
        <v>18662</v>
      </c>
      <c r="B18663" t="s">
        <v>38712</v>
      </c>
      <c r="C18663" s="1">
        <v>41836</v>
      </c>
      <c r="D18663">
        <v>2014</v>
      </c>
      <c r="E18663" t="s">
        <v>6243</v>
      </c>
      <c r="F18663" t="s">
        <v>7360</v>
      </c>
      <c r="G18663" t="s">
        <v>38713</v>
      </c>
      <c r="H18663" t="s">
        <v>38714</v>
      </c>
      <c r="I18663" s="2">
        <v>0</v>
      </c>
      <c r="J18663" t="s">
        <v>51557</v>
      </c>
    </row>
    <row r="18664" spans="1:10">
      <c r="A18664">
        <f t="shared" si="291"/>
        <v>18663</v>
      </c>
      <c r="B18664" t="s">
        <v>38715</v>
      </c>
      <c r="C18664" s="1">
        <v>41809</v>
      </c>
      <c r="D18664">
        <v>2014</v>
      </c>
      <c r="E18664" t="s">
        <v>16</v>
      </c>
      <c r="F18664" t="s">
        <v>51413</v>
      </c>
      <c r="G18664" t="s">
        <v>37648</v>
      </c>
      <c r="H18664" t="s">
        <v>38716</v>
      </c>
      <c r="I18664" s="2">
        <v>0</v>
      </c>
      <c r="J18664" t="s">
        <v>51557</v>
      </c>
    </row>
    <row r="18665" spans="1:10">
      <c r="A18665">
        <f t="shared" si="291"/>
        <v>18664</v>
      </c>
      <c r="B18665" t="s">
        <v>38717</v>
      </c>
      <c r="C18665" s="1">
        <v>41808</v>
      </c>
      <c r="D18665">
        <v>2014</v>
      </c>
      <c r="E18665" t="s">
        <v>2756</v>
      </c>
      <c r="F18665" t="s">
        <v>51444</v>
      </c>
      <c r="G18665" t="s">
        <v>38718</v>
      </c>
      <c r="H18665" t="s">
        <v>38719</v>
      </c>
      <c r="I18665" s="2">
        <v>3</v>
      </c>
      <c r="J18665" t="s">
        <v>51558</v>
      </c>
    </row>
    <row r="18666" spans="1:10">
      <c r="A18666">
        <f t="shared" si="291"/>
        <v>18665</v>
      </c>
      <c r="B18666" t="s">
        <v>38720</v>
      </c>
      <c r="C18666" s="1">
        <v>41807</v>
      </c>
      <c r="D18666">
        <v>2014</v>
      </c>
      <c r="E18666" t="s">
        <v>38639</v>
      </c>
      <c r="F18666" t="s">
        <v>41253</v>
      </c>
      <c r="G18666" t="s">
        <v>1837</v>
      </c>
      <c r="H18666" t="s">
        <v>38721</v>
      </c>
      <c r="I18666" s="2">
        <v>0</v>
      </c>
      <c r="J18666" t="s">
        <v>51556</v>
      </c>
    </row>
    <row r="18667" spans="1:10">
      <c r="A18667">
        <f t="shared" si="291"/>
        <v>18666</v>
      </c>
      <c r="B18667" t="s">
        <v>38722</v>
      </c>
      <c r="C18667" s="1">
        <v>41807</v>
      </c>
      <c r="D18667">
        <v>2014</v>
      </c>
      <c r="E18667" t="s">
        <v>36932</v>
      </c>
      <c r="F18667" t="s">
        <v>41253</v>
      </c>
      <c r="G18667" t="s">
        <v>36931</v>
      </c>
      <c r="H18667" t="s">
        <v>38723</v>
      </c>
      <c r="I18667" s="2">
        <v>0</v>
      </c>
      <c r="J18667" t="s">
        <v>51556</v>
      </c>
    </row>
    <row r="18668" spans="1:10">
      <c r="A18668">
        <f t="shared" si="291"/>
        <v>18667</v>
      </c>
      <c r="B18668" t="s">
        <v>38724</v>
      </c>
      <c r="C18668" s="1">
        <v>41805</v>
      </c>
      <c r="D18668">
        <v>2014</v>
      </c>
      <c r="E18668" t="s">
        <v>18715</v>
      </c>
      <c r="F18668" t="s">
        <v>42204</v>
      </c>
      <c r="G18668" t="s">
        <v>38725</v>
      </c>
      <c r="H18668" t="s">
        <v>37837</v>
      </c>
      <c r="I18668" s="2">
        <v>0</v>
      </c>
      <c r="J18668" t="s">
        <v>51557</v>
      </c>
    </row>
    <row r="18669" spans="1:10">
      <c r="A18669">
        <f t="shared" si="291"/>
        <v>18668</v>
      </c>
      <c r="B18669" t="s">
        <v>38726</v>
      </c>
      <c r="C18669" s="1">
        <v>41792</v>
      </c>
      <c r="D18669">
        <v>2014</v>
      </c>
      <c r="E18669" t="s">
        <v>1952</v>
      </c>
      <c r="F18669" t="s">
        <v>51439</v>
      </c>
      <c r="G18669" t="s">
        <v>38727</v>
      </c>
      <c r="H18669" t="s">
        <v>38728</v>
      </c>
      <c r="I18669" s="2">
        <v>0</v>
      </c>
      <c r="J18669" t="s">
        <v>51557</v>
      </c>
    </row>
    <row r="18670" spans="1:10">
      <c r="A18670">
        <f t="shared" si="291"/>
        <v>18669</v>
      </c>
      <c r="B18670" t="s">
        <v>38729</v>
      </c>
      <c r="C18670" s="1">
        <v>41790</v>
      </c>
      <c r="D18670">
        <v>2014</v>
      </c>
      <c r="E18670" t="s">
        <v>10872</v>
      </c>
      <c r="F18670" t="s">
        <v>51433</v>
      </c>
      <c r="G18670" t="s">
        <v>38730</v>
      </c>
      <c r="H18670" t="s">
        <v>37735</v>
      </c>
      <c r="I18670" s="2">
        <v>7</v>
      </c>
      <c r="J18670" t="s">
        <v>51558</v>
      </c>
    </row>
    <row r="18671" spans="1:10">
      <c r="A18671">
        <f t="shared" si="291"/>
        <v>18670</v>
      </c>
      <c r="B18671" t="s">
        <v>38590</v>
      </c>
      <c r="C18671" s="1">
        <v>41789</v>
      </c>
      <c r="D18671">
        <v>2014</v>
      </c>
      <c r="E18671" t="s">
        <v>6227</v>
      </c>
      <c r="F18671" t="s">
        <v>51416</v>
      </c>
      <c r="G18671" t="s">
        <v>38591</v>
      </c>
      <c r="H18671" t="s">
        <v>38731</v>
      </c>
      <c r="I18671" s="2">
        <v>0</v>
      </c>
      <c r="J18671" t="s">
        <v>51554</v>
      </c>
    </row>
    <row r="18672" spans="1:10">
      <c r="A18672">
        <f t="shared" si="291"/>
        <v>18671</v>
      </c>
      <c r="B18672" t="s">
        <v>38733</v>
      </c>
      <c r="C18672" s="1">
        <v>41787</v>
      </c>
      <c r="D18672">
        <v>2014</v>
      </c>
      <c r="E18672" t="s">
        <v>38732</v>
      </c>
      <c r="F18672" t="s">
        <v>4289</v>
      </c>
      <c r="G18672" t="s">
        <v>38734</v>
      </c>
      <c r="H18672" t="s">
        <v>38735</v>
      </c>
      <c r="I18672" s="2">
        <v>0</v>
      </c>
      <c r="J18672" t="s">
        <v>51557</v>
      </c>
    </row>
    <row r="18673" spans="1:10">
      <c r="A18673">
        <f t="shared" si="291"/>
        <v>18672</v>
      </c>
      <c r="B18673" t="s">
        <v>38736</v>
      </c>
      <c r="C18673" s="1">
        <v>41781</v>
      </c>
      <c r="D18673">
        <v>2014</v>
      </c>
      <c r="E18673" t="s">
        <v>2581</v>
      </c>
      <c r="F18673" t="s">
        <v>51413</v>
      </c>
      <c r="G18673" t="s">
        <v>38737</v>
      </c>
      <c r="H18673" t="s">
        <v>38738</v>
      </c>
      <c r="I18673" s="2">
        <v>0</v>
      </c>
      <c r="J18673" t="s">
        <v>51557</v>
      </c>
    </row>
    <row r="18674" spans="1:10">
      <c r="A18674">
        <f t="shared" si="291"/>
        <v>18673</v>
      </c>
      <c r="B18674" t="s">
        <v>38739</v>
      </c>
      <c r="C18674" s="1">
        <v>41773</v>
      </c>
      <c r="D18674">
        <v>2014</v>
      </c>
      <c r="E18674" t="s">
        <v>16</v>
      </c>
      <c r="F18674" t="s">
        <v>51413</v>
      </c>
      <c r="G18674" t="s">
        <v>38740</v>
      </c>
      <c r="H18674" t="s">
        <v>38741</v>
      </c>
      <c r="I18674" s="2">
        <v>0</v>
      </c>
      <c r="J18674" t="s">
        <v>51557</v>
      </c>
    </row>
    <row r="18675" spans="1:10">
      <c r="A18675">
        <f t="shared" si="291"/>
        <v>18674</v>
      </c>
      <c r="B18675" t="s">
        <v>38742</v>
      </c>
      <c r="C18675" s="1">
        <v>41771</v>
      </c>
      <c r="D18675">
        <v>2014</v>
      </c>
      <c r="E18675" t="s">
        <v>18263</v>
      </c>
      <c r="F18675" t="s">
        <v>51417</v>
      </c>
      <c r="G18675" t="s">
        <v>371</v>
      </c>
      <c r="H18675" t="s">
        <v>38743</v>
      </c>
      <c r="I18675" s="2">
        <v>0</v>
      </c>
      <c r="J18675" t="s">
        <v>51557</v>
      </c>
    </row>
    <row r="18676" spans="1:10">
      <c r="A18676">
        <f t="shared" si="291"/>
        <v>18675</v>
      </c>
      <c r="B18676" t="s">
        <v>38744</v>
      </c>
      <c r="C18676" s="1">
        <v>41768</v>
      </c>
      <c r="D18676">
        <v>2014</v>
      </c>
      <c r="E18676" t="s">
        <v>32488</v>
      </c>
      <c r="F18676" t="s">
        <v>51413</v>
      </c>
      <c r="G18676" t="s">
        <v>38745</v>
      </c>
      <c r="H18676" t="s">
        <v>38746</v>
      </c>
      <c r="I18676" s="2">
        <v>0</v>
      </c>
      <c r="J18676" t="s">
        <v>51557</v>
      </c>
    </row>
    <row r="18677" spans="1:10">
      <c r="A18677">
        <f t="shared" si="291"/>
        <v>18676</v>
      </c>
      <c r="B18677" t="s">
        <v>38747</v>
      </c>
      <c r="C18677" s="1">
        <v>41737</v>
      </c>
      <c r="D18677">
        <v>2014</v>
      </c>
      <c r="E18677" t="s">
        <v>16</v>
      </c>
      <c r="F18677" t="s">
        <v>51413</v>
      </c>
      <c r="G18677" t="s">
        <v>38740</v>
      </c>
      <c r="H18677" t="s">
        <v>38748</v>
      </c>
      <c r="I18677" s="2">
        <v>2</v>
      </c>
      <c r="J18677" t="s">
        <v>51558</v>
      </c>
    </row>
    <row r="18678" spans="1:10">
      <c r="A18678">
        <f t="shared" si="291"/>
        <v>18677</v>
      </c>
      <c r="B18678" t="s">
        <v>38749</v>
      </c>
      <c r="C18678" s="1">
        <v>41714</v>
      </c>
      <c r="D18678">
        <v>2014</v>
      </c>
      <c r="E18678" t="s">
        <v>1996</v>
      </c>
      <c r="F18678" t="s">
        <v>51413</v>
      </c>
      <c r="G18678" t="s">
        <v>38750</v>
      </c>
      <c r="H18678" t="s">
        <v>38751</v>
      </c>
      <c r="I18678" s="2">
        <v>0</v>
      </c>
      <c r="J18678" t="s">
        <v>51557</v>
      </c>
    </row>
    <row r="18679" spans="1:10">
      <c r="A18679">
        <f t="shared" si="291"/>
        <v>18678</v>
      </c>
      <c r="B18679" t="s">
        <v>38752</v>
      </c>
      <c r="C18679" s="1">
        <v>41711</v>
      </c>
      <c r="D18679">
        <v>2014</v>
      </c>
      <c r="E18679" t="s">
        <v>4461</v>
      </c>
      <c r="F18679" t="s">
        <v>12431</v>
      </c>
      <c r="G18679" t="s">
        <v>24695</v>
      </c>
      <c r="H18679" t="s">
        <v>38753</v>
      </c>
      <c r="I18679" s="2">
        <v>0</v>
      </c>
      <c r="J18679" t="s">
        <v>51557</v>
      </c>
    </row>
    <row r="18680" spans="1:10">
      <c r="A18680">
        <f t="shared" si="291"/>
        <v>18679</v>
      </c>
      <c r="B18680" t="s">
        <v>38754</v>
      </c>
      <c r="C18680" s="1">
        <v>41703</v>
      </c>
      <c r="D18680">
        <v>2014</v>
      </c>
      <c r="E18680" t="s">
        <v>38422</v>
      </c>
      <c r="F18680" t="s">
        <v>41253</v>
      </c>
      <c r="G18680" t="s">
        <v>371</v>
      </c>
      <c r="H18680" t="s">
        <v>38486</v>
      </c>
      <c r="I18680" s="2">
        <v>0</v>
      </c>
      <c r="J18680" t="s">
        <v>51556</v>
      </c>
    </row>
    <row r="18681" spans="1:10">
      <c r="A18681">
        <f t="shared" si="291"/>
        <v>18680</v>
      </c>
      <c r="B18681" t="s">
        <v>38755</v>
      </c>
      <c r="C18681" s="1">
        <v>41689</v>
      </c>
      <c r="D18681">
        <v>2014</v>
      </c>
      <c r="E18681" t="s">
        <v>1031</v>
      </c>
      <c r="F18681" t="s">
        <v>14926</v>
      </c>
      <c r="G18681" t="s">
        <v>38756</v>
      </c>
      <c r="H18681" t="s">
        <v>38757</v>
      </c>
      <c r="I18681" s="2">
        <v>1</v>
      </c>
      <c r="J18681" t="s">
        <v>51558</v>
      </c>
    </row>
    <row r="18682" spans="1:10">
      <c r="A18682">
        <f t="shared" si="291"/>
        <v>18681</v>
      </c>
      <c r="B18682" t="s">
        <v>38446</v>
      </c>
      <c r="C18682" s="1">
        <v>41687</v>
      </c>
      <c r="D18682">
        <v>2014</v>
      </c>
      <c r="E18682" t="s">
        <v>26142</v>
      </c>
      <c r="F18682" t="s">
        <v>41253</v>
      </c>
      <c r="G18682" t="s">
        <v>1837</v>
      </c>
      <c r="H18682" t="s">
        <v>38758</v>
      </c>
      <c r="I18682" s="2">
        <v>0</v>
      </c>
      <c r="J18682" t="s">
        <v>51556</v>
      </c>
    </row>
    <row r="18683" spans="1:10">
      <c r="A18683">
        <f t="shared" si="291"/>
        <v>18682</v>
      </c>
      <c r="B18683" t="s">
        <v>38760</v>
      </c>
      <c r="C18683" s="1">
        <v>41675</v>
      </c>
      <c r="D18683">
        <v>2014</v>
      </c>
      <c r="E18683" t="s">
        <v>38759</v>
      </c>
      <c r="F18683" t="s">
        <v>4289</v>
      </c>
      <c r="G18683" t="s">
        <v>38454</v>
      </c>
      <c r="H18683" t="s">
        <v>38761</v>
      </c>
      <c r="I18683" s="2">
        <v>0</v>
      </c>
      <c r="J18683" t="s">
        <v>51557</v>
      </c>
    </row>
    <row r="18684" spans="1:10">
      <c r="A18684">
        <f t="shared" si="291"/>
        <v>18683</v>
      </c>
      <c r="B18684" t="s">
        <v>38762</v>
      </c>
      <c r="C18684" s="1">
        <v>41673</v>
      </c>
      <c r="D18684">
        <v>2014</v>
      </c>
      <c r="E18684" t="s">
        <v>4148</v>
      </c>
      <c r="F18684" t="s">
        <v>51413</v>
      </c>
      <c r="G18684" t="s">
        <v>38763</v>
      </c>
      <c r="H18684" t="s">
        <v>38764</v>
      </c>
      <c r="I18684" s="2">
        <v>0</v>
      </c>
      <c r="J18684" t="s">
        <v>51557</v>
      </c>
    </row>
    <row r="18685" spans="1:10">
      <c r="A18685">
        <f t="shared" si="291"/>
        <v>18684</v>
      </c>
      <c r="B18685" t="s">
        <v>11522</v>
      </c>
      <c r="C18685" s="1">
        <v>41672</v>
      </c>
      <c r="D18685">
        <v>2014</v>
      </c>
      <c r="E18685" t="s">
        <v>303</v>
      </c>
      <c r="F18685" t="s">
        <v>22745</v>
      </c>
      <c r="G18685" t="s">
        <v>38765</v>
      </c>
      <c r="H18685" t="s">
        <v>38766</v>
      </c>
      <c r="I18685" s="2">
        <v>0</v>
      </c>
      <c r="J18685" t="s">
        <v>51556</v>
      </c>
    </row>
    <row r="18686" spans="1:10">
      <c r="A18686">
        <f t="shared" si="291"/>
        <v>18685</v>
      </c>
      <c r="B18686" t="s">
        <v>38767</v>
      </c>
      <c r="C18686" s="1">
        <v>41670</v>
      </c>
      <c r="D18686">
        <v>2014</v>
      </c>
      <c r="E18686" t="s">
        <v>1052</v>
      </c>
      <c r="F18686" t="s">
        <v>51417</v>
      </c>
      <c r="G18686" t="s">
        <v>371</v>
      </c>
      <c r="H18686" t="s">
        <v>38768</v>
      </c>
      <c r="I18686" s="2">
        <v>0</v>
      </c>
      <c r="J18686" t="s">
        <v>51557</v>
      </c>
    </row>
    <row r="18687" spans="1:10">
      <c r="A18687">
        <f t="shared" si="291"/>
        <v>18686</v>
      </c>
      <c r="B18687" t="s">
        <v>38769</v>
      </c>
      <c r="C18687" s="1">
        <v>41653</v>
      </c>
      <c r="D18687">
        <v>2014</v>
      </c>
      <c r="E18687" t="s">
        <v>16904</v>
      </c>
      <c r="F18687" t="s">
        <v>51433</v>
      </c>
      <c r="G18687" t="s">
        <v>38242</v>
      </c>
      <c r="H18687" t="s">
        <v>38770</v>
      </c>
      <c r="I18687" s="2">
        <v>0</v>
      </c>
      <c r="J18687" t="s">
        <v>51557</v>
      </c>
    </row>
    <row r="18688" spans="1:10">
      <c r="A18688">
        <f t="shared" si="291"/>
        <v>18687</v>
      </c>
      <c r="B18688" t="s">
        <v>38771</v>
      </c>
      <c r="C18688" s="1">
        <v>41649</v>
      </c>
      <c r="D18688">
        <v>2014</v>
      </c>
      <c r="E18688" t="s">
        <v>11543</v>
      </c>
      <c r="F18688" t="s">
        <v>41253</v>
      </c>
      <c r="G18688" t="s">
        <v>371</v>
      </c>
      <c r="H18688" t="s">
        <v>38772</v>
      </c>
      <c r="I18688" s="2">
        <v>0</v>
      </c>
      <c r="J18688" t="s">
        <v>51556</v>
      </c>
    </row>
    <row r="18689" spans="1:10">
      <c r="A18689">
        <f t="shared" si="291"/>
        <v>18688</v>
      </c>
      <c r="B18689" t="s">
        <v>38773</v>
      </c>
      <c r="C18689" s="1">
        <v>41648</v>
      </c>
      <c r="D18689">
        <v>2014</v>
      </c>
      <c r="E18689" t="s">
        <v>36932</v>
      </c>
      <c r="F18689" t="s">
        <v>41253</v>
      </c>
      <c r="G18689" t="s">
        <v>36931</v>
      </c>
      <c r="H18689" t="s">
        <v>38774</v>
      </c>
      <c r="I18689" s="2">
        <v>0</v>
      </c>
      <c r="J18689" t="s">
        <v>51556</v>
      </c>
    </row>
    <row r="18690" spans="1:10">
      <c r="A18690">
        <f t="shared" si="291"/>
        <v>18689</v>
      </c>
      <c r="B18690" t="s">
        <v>38776</v>
      </c>
      <c r="C18690" s="1">
        <v>41644</v>
      </c>
      <c r="D18690">
        <v>2014</v>
      </c>
      <c r="E18690" t="s">
        <v>38775</v>
      </c>
      <c r="F18690" t="s">
        <v>7360</v>
      </c>
      <c r="G18690" t="s">
        <v>38777</v>
      </c>
      <c r="H18690" t="s">
        <v>38778</v>
      </c>
      <c r="I18690" s="2">
        <v>1</v>
      </c>
      <c r="J18690" t="s">
        <v>51558</v>
      </c>
    </row>
    <row r="18691" spans="1:10">
      <c r="A18691">
        <f t="shared" ref="A18691:A18754" si="292">ROW()-1</f>
        <v>18690</v>
      </c>
      <c r="B18691" t="s">
        <v>38779</v>
      </c>
      <c r="C18691" s="1">
        <v>41642</v>
      </c>
      <c r="D18691">
        <v>2014</v>
      </c>
      <c r="E18691" t="s">
        <v>37075</v>
      </c>
      <c r="F18691" t="s">
        <v>41253</v>
      </c>
      <c r="G18691" t="s">
        <v>36931</v>
      </c>
      <c r="H18691" t="s">
        <v>37509</v>
      </c>
      <c r="I18691" s="2">
        <v>0</v>
      </c>
      <c r="J18691" t="s">
        <v>51557</v>
      </c>
    </row>
    <row r="18692" spans="1:10">
      <c r="A18692">
        <f t="shared" si="292"/>
        <v>18691</v>
      </c>
      <c r="B18692" t="s">
        <v>38780</v>
      </c>
      <c r="C18692" s="1">
        <v>41631</v>
      </c>
      <c r="D18692">
        <v>2013</v>
      </c>
      <c r="E18692" t="s">
        <v>19718</v>
      </c>
      <c r="F18692" t="s">
        <v>22745</v>
      </c>
      <c r="G18692" t="s">
        <v>38781</v>
      </c>
      <c r="H18692" t="s">
        <v>38782</v>
      </c>
      <c r="I18692" s="2">
        <v>0</v>
      </c>
      <c r="J18692" t="s">
        <v>51557</v>
      </c>
    </row>
    <row r="18693" spans="1:10">
      <c r="A18693">
        <f t="shared" si="292"/>
        <v>18692</v>
      </c>
      <c r="B18693" t="s">
        <v>38783</v>
      </c>
      <c r="C18693" s="1">
        <v>41625</v>
      </c>
      <c r="D18693">
        <v>2013</v>
      </c>
      <c r="E18693" t="s">
        <v>12095</v>
      </c>
      <c r="F18693" t="s">
        <v>51462</v>
      </c>
      <c r="G18693" t="s">
        <v>38784</v>
      </c>
      <c r="H18693" t="s">
        <v>38785</v>
      </c>
      <c r="I18693" s="2">
        <v>2</v>
      </c>
      <c r="J18693" t="s">
        <v>51558</v>
      </c>
    </row>
    <row r="18694" spans="1:10">
      <c r="A18694">
        <f t="shared" si="292"/>
        <v>18693</v>
      </c>
      <c r="B18694" t="s">
        <v>38786</v>
      </c>
      <c r="C18694" s="1">
        <v>41619</v>
      </c>
      <c r="D18694">
        <v>2013</v>
      </c>
      <c r="E18694" t="s">
        <v>16</v>
      </c>
      <c r="F18694" t="s">
        <v>51413</v>
      </c>
      <c r="G18694" t="s">
        <v>38305</v>
      </c>
      <c r="H18694" t="s">
        <v>38787</v>
      </c>
      <c r="I18694" s="2">
        <v>1</v>
      </c>
      <c r="J18694" t="s">
        <v>51557</v>
      </c>
    </row>
    <row r="18695" spans="1:10">
      <c r="A18695">
        <f t="shared" si="292"/>
        <v>18694</v>
      </c>
      <c r="B18695" t="s">
        <v>38788</v>
      </c>
      <c r="C18695" s="1">
        <v>41610</v>
      </c>
      <c r="D18695">
        <v>2013</v>
      </c>
      <c r="E18695" t="s">
        <v>6048</v>
      </c>
      <c r="F18695" t="s">
        <v>51413</v>
      </c>
      <c r="G18695" t="s">
        <v>38242</v>
      </c>
      <c r="H18695" t="s">
        <v>38789</v>
      </c>
      <c r="I18695" s="2">
        <v>0</v>
      </c>
      <c r="J18695" t="s">
        <v>51557</v>
      </c>
    </row>
    <row r="18696" spans="1:10">
      <c r="A18696">
        <f t="shared" si="292"/>
        <v>18695</v>
      </c>
      <c r="B18696" t="s">
        <v>38790</v>
      </c>
      <c r="C18696" s="1">
        <v>41607</v>
      </c>
      <c r="D18696">
        <v>2013</v>
      </c>
      <c r="E18696" t="s">
        <v>16</v>
      </c>
      <c r="F18696" t="s">
        <v>51413</v>
      </c>
      <c r="G18696" t="s">
        <v>38791</v>
      </c>
      <c r="H18696" t="s">
        <v>38792</v>
      </c>
      <c r="I18696" s="2">
        <v>4</v>
      </c>
      <c r="J18696" t="s">
        <v>51558</v>
      </c>
    </row>
    <row r="18697" spans="1:10">
      <c r="A18697">
        <f t="shared" si="292"/>
        <v>18696</v>
      </c>
      <c r="B18697" t="s">
        <v>38793</v>
      </c>
      <c r="C18697" s="1">
        <v>41603</v>
      </c>
      <c r="D18697">
        <v>2013</v>
      </c>
      <c r="E18697" t="s">
        <v>37923</v>
      </c>
      <c r="F18697" t="s">
        <v>51423</v>
      </c>
      <c r="G18697" t="s">
        <v>37637</v>
      </c>
      <c r="H18697" t="s">
        <v>38794</v>
      </c>
      <c r="I18697" s="2">
        <v>0</v>
      </c>
      <c r="J18697" t="s">
        <v>51557</v>
      </c>
    </row>
    <row r="18698" spans="1:10">
      <c r="A18698">
        <f t="shared" si="292"/>
        <v>18697</v>
      </c>
      <c r="B18698" t="s">
        <v>38795</v>
      </c>
      <c r="C18698" s="1">
        <v>41602</v>
      </c>
      <c r="D18698">
        <v>2013</v>
      </c>
      <c r="E18698" t="s">
        <v>6352</v>
      </c>
      <c r="F18698" t="s">
        <v>51416</v>
      </c>
      <c r="G18698" t="s">
        <v>38796</v>
      </c>
      <c r="H18698" t="s">
        <v>38797</v>
      </c>
      <c r="I18698" s="2">
        <v>0</v>
      </c>
      <c r="J18698" t="s">
        <v>51557</v>
      </c>
    </row>
    <row r="18699" spans="1:10">
      <c r="A18699">
        <f t="shared" si="292"/>
        <v>18698</v>
      </c>
      <c r="B18699" t="s">
        <v>38798</v>
      </c>
      <c r="C18699" s="1">
        <v>41600</v>
      </c>
      <c r="D18699">
        <v>2013</v>
      </c>
      <c r="E18699" t="s">
        <v>608</v>
      </c>
      <c r="F18699" t="s">
        <v>14926</v>
      </c>
      <c r="G18699" t="s">
        <v>38791</v>
      </c>
      <c r="H18699" t="s">
        <v>38799</v>
      </c>
      <c r="I18699" s="2">
        <v>0</v>
      </c>
      <c r="J18699" t="s">
        <v>51557</v>
      </c>
    </row>
    <row r="18700" spans="1:10">
      <c r="A18700">
        <f t="shared" si="292"/>
        <v>18699</v>
      </c>
      <c r="B18700" t="s">
        <v>38800</v>
      </c>
      <c r="C18700" s="1">
        <v>41597</v>
      </c>
      <c r="D18700">
        <v>2013</v>
      </c>
      <c r="E18700" t="s">
        <v>303</v>
      </c>
      <c r="F18700" t="s">
        <v>22745</v>
      </c>
      <c r="G18700" t="s">
        <v>38801</v>
      </c>
      <c r="H18700" t="s">
        <v>38802</v>
      </c>
      <c r="I18700" s="2">
        <v>4</v>
      </c>
      <c r="J18700" t="s">
        <v>51558</v>
      </c>
    </row>
    <row r="18701" spans="1:10">
      <c r="A18701">
        <f t="shared" si="292"/>
        <v>18700</v>
      </c>
      <c r="B18701" t="s">
        <v>38803</v>
      </c>
      <c r="C18701" s="1">
        <v>41570</v>
      </c>
      <c r="D18701">
        <v>2013</v>
      </c>
      <c r="E18701" t="s">
        <v>2785</v>
      </c>
      <c r="F18701" t="s">
        <v>14926</v>
      </c>
      <c r="G18701" t="s">
        <v>38804</v>
      </c>
      <c r="H18701" t="s">
        <v>38805</v>
      </c>
      <c r="I18701" s="2">
        <v>0</v>
      </c>
      <c r="J18701" t="s">
        <v>51557</v>
      </c>
    </row>
    <row r="18702" spans="1:10">
      <c r="A18702">
        <f t="shared" si="292"/>
        <v>18701</v>
      </c>
      <c r="B18702" t="s">
        <v>38806</v>
      </c>
      <c r="C18702" s="1">
        <v>41568</v>
      </c>
      <c r="D18702">
        <v>2013</v>
      </c>
      <c r="E18702" t="s">
        <v>16</v>
      </c>
      <c r="F18702" t="s">
        <v>51413</v>
      </c>
      <c r="G18702" t="s">
        <v>37907</v>
      </c>
      <c r="H18702" t="s">
        <v>38807</v>
      </c>
      <c r="I18702" s="2">
        <v>0</v>
      </c>
      <c r="J18702" t="s">
        <v>51557</v>
      </c>
    </row>
    <row r="18703" spans="1:10">
      <c r="A18703">
        <f t="shared" si="292"/>
        <v>18702</v>
      </c>
      <c r="B18703" t="s">
        <v>38808</v>
      </c>
      <c r="C18703" s="1">
        <v>41565</v>
      </c>
      <c r="D18703">
        <v>2013</v>
      </c>
      <c r="E18703" t="s">
        <v>1996</v>
      </c>
      <c r="F18703" t="s">
        <v>51413</v>
      </c>
      <c r="G18703" t="s">
        <v>38809</v>
      </c>
      <c r="H18703" t="s">
        <v>38810</v>
      </c>
      <c r="I18703" s="2">
        <v>2</v>
      </c>
      <c r="J18703" t="s">
        <v>51558</v>
      </c>
    </row>
    <row r="18704" spans="1:10">
      <c r="A18704">
        <f t="shared" si="292"/>
        <v>18703</v>
      </c>
      <c r="B18704" t="s">
        <v>38812</v>
      </c>
      <c r="C18704" s="1">
        <v>41565</v>
      </c>
      <c r="D18704">
        <v>2013</v>
      </c>
      <c r="E18704" t="s">
        <v>38811</v>
      </c>
      <c r="F18704" t="s">
        <v>41253</v>
      </c>
      <c r="G18704" t="s">
        <v>1837</v>
      </c>
      <c r="H18704" t="s">
        <v>37674</v>
      </c>
      <c r="I18704" s="2">
        <v>0</v>
      </c>
      <c r="J18704" t="s">
        <v>51556</v>
      </c>
    </row>
    <row r="18705" spans="1:10">
      <c r="A18705">
        <f t="shared" si="292"/>
        <v>18704</v>
      </c>
      <c r="B18705" t="s">
        <v>38813</v>
      </c>
      <c r="C18705" s="1">
        <v>41562</v>
      </c>
      <c r="D18705">
        <v>2013</v>
      </c>
      <c r="E18705" t="s">
        <v>4209</v>
      </c>
      <c r="F18705" t="s">
        <v>4289</v>
      </c>
      <c r="G18705" t="s">
        <v>38623</v>
      </c>
      <c r="H18705" t="s">
        <v>38617</v>
      </c>
      <c r="I18705" s="2">
        <v>0</v>
      </c>
      <c r="J18705" t="s">
        <v>51557</v>
      </c>
    </row>
    <row r="18706" spans="1:10">
      <c r="A18706">
        <f t="shared" si="292"/>
        <v>18705</v>
      </c>
      <c r="B18706" t="s">
        <v>38814</v>
      </c>
      <c r="C18706" s="1">
        <v>41559</v>
      </c>
      <c r="D18706">
        <v>2013</v>
      </c>
      <c r="E18706" t="s">
        <v>4317</v>
      </c>
      <c r="F18706" t="s">
        <v>51413</v>
      </c>
      <c r="G18706" t="s">
        <v>38623</v>
      </c>
      <c r="H18706" t="s">
        <v>38815</v>
      </c>
      <c r="I18706" s="2">
        <v>0</v>
      </c>
      <c r="J18706" t="s">
        <v>51557</v>
      </c>
    </row>
    <row r="18707" spans="1:10">
      <c r="A18707">
        <f t="shared" si="292"/>
        <v>18706</v>
      </c>
      <c r="B18707" t="s">
        <v>38816</v>
      </c>
      <c r="C18707" s="1">
        <v>41546</v>
      </c>
      <c r="D18707">
        <v>2013</v>
      </c>
      <c r="E18707" t="s">
        <v>13138</v>
      </c>
      <c r="F18707" t="s">
        <v>51413</v>
      </c>
      <c r="G18707" t="s">
        <v>38817</v>
      </c>
      <c r="H18707" t="s">
        <v>37827</v>
      </c>
      <c r="I18707" s="2">
        <v>4</v>
      </c>
      <c r="J18707" t="s">
        <v>51558</v>
      </c>
    </row>
    <row r="18708" spans="1:10">
      <c r="A18708">
        <f t="shared" si="292"/>
        <v>18707</v>
      </c>
      <c r="B18708" t="s">
        <v>38097</v>
      </c>
      <c r="C18708" s="1">
        <v>41546</v>
      </c>
      <c r="D18708">
        <v>2013</v>
      </c>
      <c r="E18708" t="s">
        <v>287</v>
      </c>
      <c r="F18708" t="s">
        <v>51412</v>
      </c>
      <c r="G18708" t="s">
        <v>37863</v>
      </c>
      <c r="H18708" t="s">
        <v>38818</v>
      </c>
      <c r="I18708" s="2">
        <v>0</v>
      </c>
      <c r="J18708" t="s">
        <v>51556</v>
      </c>
    </row>
    <row r="18709" spans="1:10">
      <c r="A18709">
        <f t="shared" si="292"/>
        <v>18708</v>
      </c>
      <c r="B18709" t="s">
        <v>38819</v>
      </c>
      <c r="C18709" s="1">
        <v>41518</v>
      </c>
      <c r="D18709">
        <v>2013</v>
      </c>
      <c r="E18709" t="s">
        <v>295</v>
      </c>
      <c r="F18709" t="s">
        <v>14926</v>
      </c>
      <c r="G18709" t="s">
        <v>38820</v>
      </c>
      <c r="H18709" t="s">
        <v>38489</v>
      </c>
      <c r="I18709" s="2">
        <v>0</v>
      </c>
      <c r="J18709" t="s">
        <v>51557</v>
      </c>
    </row>
    <row r="18710" spans="1:10">
      <c r="A18710">
        <f t="shared" si="292"/>
        <v>18709</v>
      </c>
      <c r="B18710" t="s">
        <v>38821</v>
      </c>
      <c r="C18710" s="1">
        <v>41500</v>
      </c>
      <c r="D18710">
        <v>2013</v>
      </c>
      <c r="E18710" t="s">
        <v>14485</v>
      </c>
      <c r="F18710" t="s">
        <v>12431</v>
      </c>
      <c r="G18710" t="s">
        <v>32089</v>
      </c>
      <c r="H18710" t="s">
        <v>38822</v>
      </c>
      <c r="I18710" s="2">
        <v>2</v>
      </c>
      <c r="J18710" t="s">
        <v>51558</v>
      </c>
    </row>
    <row r="18711" spans="1:10">
      <c r="A18711">
        <f t="shared" si="292"/>
        <v>18710</v>
      </c>
      <c r="B18711" t="s">
        <v>38823</v>
      </c>
      <c r="C18711" s="1">
        <v>41491</v>
      </c>
      <c r="D18711">
        <v>2013</v>
      </c>
      <c r="E18711" t="s">
        <v>4205</v>
      </c>
      <c r="F18711" t="s">
        <v>4289</v>
      </c>
      <c r="G18711" t="s">
        <v>38443</v>
      </c>
      <c r="H18711" t="s">
        <v>38824</v>
      </c>
      <c r="I18711" s="2">
        <v>0</v>
      </c>
      <c r="J18711" t="s">
        <v>51557</v>
      </c>
    </row>
    <row r="18712" spans="1:10">
      <c r="A18712">
        <f t="shared" si="292"/>
        <v>18711</v>
      </c>
      <c r="B18712" t="s">
        <v>38825</v>
      </c>
      <c r="C18712" s="1">
        <v>41480</v>
      </c>
      <c r="D18712">
        <v>2013</v>
      </c>
      <c r="E18712" t="s">
        <v>1649</v>
      </c>
      <c r="F18712" t="s">
        <v>7360</v>
      </c>
      <c r="G18712" t="s">
        <v>38826</v>
      </c>
      <c r="H18712" t="s">
        <v>81</v>
      </c>
      <c r="I18712" s="2">
        <v>0</v>
      </c>
      <c r="J18712" t="s">
        <v>51557</v>
      </c>
    </row>
    <row r="18713" spans="1:10">
      <c r="A18713">
        <f t="shared" si="292"/>
        <v>18712</v>
      </c>
      <c r="B18713" t="s">
        <v>38827</v>
      </c>
      <c r="C18713" s="1">
        <v>41477</v>
      </c>
      <c r="D18713">
        <v>2013</v>
      </c>
      <c r="E18713" t="s">
        <v>36932</v>
      </c>
      <c r="F18713" t="s">
        <v>41253</v>
      </c>
      <c r="G18713" t="s">
        <v>36931</v>
      </c>
      <c r="H18713" t="s">
        <v>37819</v>
      </c>
      <c r="I18713" s="2">
        <v>0</v>
      </c>
      <c r="J18713" t="s">
        <v>51557</v>
      </c>
    </row>
    <row r="18714" spans="1:10">
      <c r="A18714">
        <f t="shared" si="292"/>
        <v>18713</v>
      </c>
      <c r="B18714" t="s">
        <v>38515</v>
      </c>
      <c r="C18714" s="1">
        <v>41472</v>
      </c>
      <c r="D18714">
        <v>2013</v>
      </c>
      <c r="E18714" t="s">
        <v>16</v>
      </c>
      <c r="F18714" t="s">
        <v>51413</v>
      </c>
      <c r="G18714" t="s">
        <v>38124</v>
      </c>
      <c r="H18714" t="s">
        <v>38370</v>
      </c>
      <c r="I18714" s="2">
        <v>0</v>
      </c>
      <c r="J18714" t="s">
        <v>51557</v>
      </c>
    </row>
    <row r="18715" spans="1:10">
      <c r="A18715">
        <f t="shared" si="292"/>
        <v>18714</v>
      </c>
      <c r="B18715" t="s">
        <v>38829</v>
      </c>
      <c r="C18715" s="1">
        <v>41467</v>
      </c>
      <c r="D18715">
        <v>2013</v>
      </c>
      <c r="E18715" t="s">
        <v>38828</v>
      </c>
      <c r="F18715" t="s">
        <v>41253</v>
      </c>
      <c r="G18715" t="s">
        <v>371</v>
      </c>
      <c r="H18715" t="s">
        <v>38574</v>
      </c>
      <c r="I18715" s="2">
        <v>0</v>
      </c>
      <c r="J18715" t="s">
        <v>51556</v>
      </c>
    </row>
    <row r="18716" spans="1:10">
      <c r="A18716">
        <f t="shared" si="292"/>
        <v>18715</v>
      </c>
      <c r="B18716" t="s">
        <v>38830</v>
      </c>
      <c r="C18716" s="1">
        <v>41462</v>
      </c>
      <c r="D18716">
        <v>2013</v>
      </c>
      <c r="E18716" t="s">
        <v>6227</v>
      </c>
      <c r="F18716" t="s">
        <v>51416</v>
      </c>
      <c r="G18716" t="s">
        <v>38831</v>
      </c>
      <c r="H18716" t="s">
        <v>38832</v>
      </c>
      <c r="I18716" s="2">
        <v>10</v>
      </c>
      <c r="J18716" t="s">
        <v>51558</v>
      </c>
    </row>
    <row r="18717" spans="1:10">
      <c r="A18717">
        <f t="shared" si="292"/>
        <v>18716</v>
      </c>
      <c r="B18717" t="s">
        <v>38833</v>
      </c>
      <c r="C18717" s="1">
        <v>41461</v>
      </c>
      <c r="D18717">
        <v>2013</v>
      </c>
      <c r="E18717" t="s">
        <v>32063</v>
      </c>
      <c r="F18717" t="s">
        <v>41253</v>
      </c>
      <c r="G18717" t="s">
        <v>14658</v>
      </c>
      <c r="H18717" t="s">
        <v>37922</v>
      </c>
      <c r="I18717" s="2">
        <v>3</v>
      </c>
      <c r="J18717" t="s">
        <v>51558</v>
      </c>
    </row>
    <row r="18718" spans="1:10">
      <c r="A18718">
        <f t="shared" si="292"/>
        <v>18717</v>
      </c>
      <c r="B18718" t="s">
        <v>38834</v>
      </c>
      <c r="C18718" s="1">
        <v>41460</v>
      </c>
      <c r="D18718">
        <v>2013</v>
      </c>
      <c r="E18718" t="s">
        <v>7375</v>
      </c>
      <c r="F18718" t="s">
        <v>51441</v>
      </c>
      <c r="G18718" t="s">
        <v>38835</v>
      </c>
      <c r="H18718" t="s">
        <v>37509</v>
      </c>
      <c r="I18718" s="2">
        <v>0</v>
      </c>
      <c r="J18718" t="s">
        <v>51557</v>
      </c>
    </row>
    <row r="18719" spans="1:10">
      <c r="A18719">
        <f t="shared" si="292"/>
        <v>18718</v>
      </c>
      <c r="B18719" t="s">
        <v>38837</v>
      </c>
      <c r="C18719" s="1">
        <v>41457</v>
      </c>
      <c r="D18719">
        <v>2013</v>
      </c>
      <c r="E18719" t="s">
        <v>38836</v>
      </c>
      <c r="F18719" t="s">
        <v>51450</v>
      </c>
      <c r="G18719" t="s">
        <v>38119</v>
      </c>
      <c r="H18719" t="s">
        <v>38838</v>
      </c>
      <c r="I18719" s="2">
        <v>0</v>
      </c>
      <c r="J18719" t="s">
        <v>51557</v>
      </c>
    </row>
    <row r="18720" spans="1:10">
      <c r="A18720">
        <f t="shared" si="292"/>
        <v>18719</v>
      </c>
      <c r="B18720" t="s">
        <v>38839</v>
      </c>
      <c r="C18720" s="1">
        <v>41450</v>
      </c>
      <c r="D18720">
        <v>2013</v>
      </c>
      <c r="E18720" t="s">
        <v>558</v>
      </c>
      <c r="F18720" t="s">
        <v>14926</v>
      </c>
      <c r="G18720" t="s">
        <v>38840</v>
      </c>
      <c r="H18720" t="s">
        <v>38841</v>
      </c>
      <c r="I18720" s="2">
        <v>0</v>
      </c>
      <c r="J18720" t="s">
        <v>51557</v>
      </c>
    </row>
    <row r="18721" spans="1:10">
      <c r="A18721">
        <f t="shared" si="292"/>
        <v>18720</v>
      </c>
      <c r="B18721" t="s">
        <v>38842</v>
      </c>
      <c r="C18721" s="1">
        <v>41443</v>
      </c>
      <c r="D18721">
        <v>2013</v>
      </c>
      <c r="E18721" t="s">
        <v>2035</v>
      </c>
      <c r="F18721" t="s">
        <v>51444</v>
      </c>
      <c r="G18721" t="s">
        <v>38843</v>
      </c>
      <c r="H18721" t="s">
        <v>38844</v>
      </c>
      <c r="I18721" s="2">
        <v>0</v>
      </c>
      <c r="J18721" t="s">
        <v>51557</v>
      </c>
    </row>
    <row r="18722" spans="1:10">
      <c r="A18722">
        <f t="shared" si="292"/>
        <v>18721</v>
      </c>
      <c r="B18722" t="s">
        <v>38845</v>
      </c>
      <c r="C18722" s="1">
        <v>41438</v>
      </c>
      <c r="D18722">
        <v>2013</v>
      </c>
      <c r="E18722" t="s">
        <v>22775</v>
      </c>
      <c r="F18722" t="s">
        <v>7360</v>
      </c>
      <c r="G18722" t="s">
        <v>38846</v>
      </c>
      <c r="H18722" t="s">
        <v>38847</v>
      </c>
      <c r="I18722" s="2">
        <v>0</v>
      </c>
      <c r="J18722" t="s">
        <v>51557</v>
      </c>
    </row>
    <row r="18723" spans="1:10">
      <c r="A18723">
        <f t="shared" si="292"/>
        <v>18722</v>
      </c>
      <c r="B18723" t="s">
        <v>38848</v>
      </c>
      <c r="C18723" s="1">
        <v>41438</v>
      </c>
      <c r="D18723">
        <v>2013</v>
      </c>
      <c r="E18723" t="s">
        <v>1052</v>
      </c>
      <c r="F18723" t="s">
        <v>51417</v>
      </c>
      <c r="G18723" t="s">
        <v>371</v>
      </c>
      <c r="H18723" t="s">
        <v>38492</v>
      </c>
      <c r="I18723" s="2">
        <v>0</v>
      </c>
      <c r="J18723" t="s">
        <v>51557</v>
      </c>
    </row>
    <row r="18724" spans="1:10">
      <c r="A18724">
        <f t="shared" si="292"/>
        <v>18723</v>
      </c>
      <c r="B18724" t="s">
        <v>38849</v>
      </c>
      <c r="C18724" s="1">
        <v>41432</v>
      </c>
      <c r="D18724">
        <v>2013</v>
      </c>
      <c r="E18724" t="s">
        <v>4221</v>
      </c>
      <c r="F18724" t="s">
        <v>14926</v>
      </c>
      <c r="G18724" t="s">
        <v>38850</v>
      </c>
      <c r="H18724" t="s">
        <v>38851</v>
      </c>
      <c r="I18724" s="2">
        <v>1</v>
      </c>
      <c r="J18724" t="s">
        <v>51558</v>
      </c>
    </row>
    <row r="18725" spans="1:10">
      <c r="A18725">
        <f t="shared" si="292"/>
        <v>18724</v>
      </c>
      <c r="B18725" t="s">
        <v>38852</v>
      </c>
      <c r="C18725" s="1">
        <v>41412</v>
      </c>
      <c r="D18725">
        <v>2013</v>
      </c>
      <c r="E18725" t="s">
        <v>6207</v>
      </c>
      <c r="F18725" t="s">
        <v>51416</v>
      </c>
      <c r="G18725" t="s">
        <v>38704</v>
      </c>
      <c r="H18725" t="s">
        <v>37492</v>
      </c>
      <c r="I18725" s="2">
        <v>0</v>
      </c>
      <c r="J18725" t="s">
        <v>51557</v>
      </c>
    </row>
    <row r="18726" spans="1:10">
      <c r="A18726">
        <f t="shared" si="292"/>
        <v>18725</v>
      </c>
      <c r="B18726" t="s">
        <v>38853</v>
      </c>
      <c r="C18726" s="1">
        <v>41407</v>
      </c>
      <c r="D18726">
        <v>2013</v>
      </c>
      <c r="E18726" t="s">
        <v>303</v>
      </c>
      <c r="F18726" t="s">
        <v>22745</v>
      </c>
      <c r="G18726" t="s">
        <v>38854</v>
      </c>
      <c r="H18726" t="s">
        <v>38855</v>
      </c>
      <c r="I18726" s="2">
        <v>0</v>
      </c>
      <c r="J18726" t="s">
        <v>51557</v>
      </c>
    </row>
    <row r="18727" spans="1:10">
      <c r="A18727">
        <f t="shared" si="292"/>
        <v>18726</v>
      </c>
      <c r="B18727" t="s">
        <v>38856</v>
      </c>
      <c r="C18727" s="1">
        <v>41405</v>
      </c>
      <c r="D18727">
        <v>2013</v>
      </c>
      <c r="E18727" t="s">
        <v>36964</v>
      </c>
      <c r="F18727" t="s">
        <v>4289</v>
      </c>
      <c r="G18727" t="s">
        <v>38857</v>
      </c>
      <c r="H18727" t="s">
        <v>38858</v>
      </c>
      <c r="I18727" s="2">
        <v>0</v>
      </c>
      <c r="J18727" t="s">
        <v>51556</v>
      </c>
    </row>
    <row r="18728" spans="1:10">
      <c r="A18728">
        <f t="shared" si="292"/>
        <v>18727</v>
      </c>
      <c r="B18728" t="s">
        <v>38859</v>
      </c>
      <c r="C18728" s="1">
        <v>41403</v>
      </c>
      <c r="D18728">
        <v>2013</v>
      </c>
      <c r="E18728" t="s">
        <v>3244</v>
      </c>
      <c r="F18728" t="s">
        <v>12431</v>
      </c>
      <c r="G18728" t="s">
        <v>371</v>
      </c>
      <c r="H18728" t="s">
        <v>38723</v>
      </c>
      <c r="I18728" s="2">
        <v>0</v>
      </c>
      <c r="J18728" t="s">
        <v>51556</v>
      </c>
    </row>
    <row r="18729" spans="1:10">
      <c r="A18729">
        <f t="shared" si="292"/>
        <v>18728</v>
      </c>
      <c r="B18729" t="s">
        <v>38860</v>
      </c>
      <c r="C18729" s="1">
        <v>41395</v>
      </c>
      <c r="D18729">
        <v>2013</v>
      </c>
      <c r="E18729" t="s">
        <v>8802</v>
      </c>
      <c r="F18729" t="s">
        <v>51417</v>
      </c>
      <c r="G18729" t="s">
        <v>800</v>
      </c>
      <c r="H18729" t="s">
        <v>38861</v>
      </c>
      <c r="I18729" s="2">
        <v>0</v>
      </c>
      <c r="J18729" t="s">
        <v>51554</v>
      </c>
    </row>
    <row r="18730" spans="1:10">
      <c r="A18730">
        <f t="shared" si="292"/>
        <v>18729</v>
      </c>
      <c r="B18730" t="s">
        <v>38862</v>
      </c>
      <c r="C18730" s="1">
        <v>41395</v>
      </c>
      <c r="D18730">
        <v>2013</v>
      </c>
      <c r="E18730" t="s">
        <v>31188</v>
      </c>
      <c r="F18730" t="s">
        <v>12431</v>
      </c>
      <c r="G18730" t="s">
        <v>11911</v>
      </c>
      <c r="H18730" t="s">
        <v>37492</v>
      </c>
      <c r="I18730" s="2">
        <v>0</v>
      </c>
      <c r="J18730" t="s">
        <v>51557</v>
      </c>
    </row>
    <row r="18731" spans="1:10">
      <c r="A18731">
        <f t="shared" si="292"/>
        <v>18730</v>
      </c>
      <c r="B18731" t="s">
        <v>38863</v>
      </c>
      <c r="C18731" s="1">
        <v>41395</v>
      </c>
      <c r="D18731">
        <v>2013</v>
      </c>
      <c r="E18731" t="s">
        <v>6432</v>
      </c>
      <c r="F18731" t="s">
        <v>4289</v>
      </c>
      <c r="G18731" t="s">
        <v>38693</v>
      </c>
      <c r="H18731" t="s">
        <v>37492</v>
      </c>
      <c r="I18731" s="2">
        <v>0</v>
      </c>
      <c r="J18731" t="s">
        <v>51557</v>
      </c>
    </row>
    <row r="18732" spans="1:10">
      <c r="A18732">
        <f t="shared" si="292"/>
        <v>18731</v>
      </c>
      <c r="B18732" t="s">
        <v>38864</v>
      </c>
      <c r="C18732" s="1">
        <v>41369</v>
      </c>
      <c r="D18732">
        <v>2013</v>
      </c>
      <c r="E18732" t="s">
        <v>3560</v>
      </c>
      <c r="F18732" t="s">
        <v>12431</v>
      </c>
      <c r="G18732" t="s">
        <v>24695</v>
      </c>
      <c r="H18732" t="s">
        <v>37509</v>
      </c>
      <c r="I18732" s="2">
        <v>0</v>
      </c>
      <c r="J18732" t="s">
        <v>51557</v>
      </c>
    </row>
    <row r="18733" spans="1:10">
      <c r="A18733">
        <f t="shared" si="292"/>
        <v>18732</v>
      </c>
      <c r="B18733" t="s">
        <v>38865</v>
      </c>
      <c r="C18733" s="1">
        <v>41350</v>
      </c>
      <c r="D18733">
        <v>2013</v>
      </c>
      <c r="E18733" t="s">
        <v>13169</v>
      </c>
      <c r="F18733" t="s">
        <v>51435</v>
      </c>
      <c r="G18733" t="s">
        <v>38866</v>
      </c>
      <c r="H18733" t="s">
        <v>38867</v>
      </c>
      <c r="I18733" s="2">
        <v>2</v>
      </c>
      <c r="J18733" t="s">
        <v>51558</v>
      </c>
    </row>
    <row r="18734" spans="1:10">
      <c r="A18734">
        <f t="shared" si="292"/>
        <v>18733</v>
      </c>
      <c r="B18734" t="s">
        <v>38868</v>
      </c>
      <c r="C18734" s="1">
        <v>41341</v>
      </c>
      <c r="D18734">
        <v>2013</v>
      </c>
      <c r="E18734" t="s">
        <v>608</v>
      </c>
      <c r="F18734" t="s">
        <v>14926</v>
      </c>
      <c r="G18734" t="s">
        <v>38869</v>
      </c>
      <c r="H18734" t="s">
        <v>38870</v>
      </c>
      <c r="I18734" s="2">
        <v>2</v>
      </c>
      <c r="J18734" t="s">
        <v>51558</v>
      </c>
    </row>
    <row r="18735" spans="1:10">
      <c r="A18735">
        <f t="shared" si="292"/>
        <v>18734</v>
      </c>
      <c r="B18735" t="s">
        <v>38871</v>
      </c>
      <c r="C18735" s="1">
        <v>41340</v>
      </c>
      <c r="D18735">
        <v>2013</v>
      </c>
      <c r="E18735" t="s">
        <v>11543</v>
      </c>
      <c r="F18735" t="s">
        <v>41253</v>
      </c>
      <c r="G18735" t="s">
        <v>371</v>
      </c>
      <c r="H18735" t="s">
        <v>38768</v>
      </c>
      <c r="I18735" s="2">
        <v>0</v>
      </c>
      <c r="J18735" t="s">
        <v>51557</v>
      </c>
    </row>
    <row r="18736" spans="1:10">
      <c r="A18736">
        <f t="shared" si="292"/>
        <v>18735</v>
      </c>
      <c r="B18736" t="s">
        <v>38872</v>
      </c>
      <c r="C18736" s="1">
        <v>41329</v>
      </c>
      <c r="D18736">
        <v>2013</v>
      </c>
      <c r="E18736" t="s">
        <v>899</v>
      </c>
      <c r="F18736" t="s">
        <v>4289</v>
      </c>
      <c r="G18736" t="s">
        <v>38873</v>
      </c>
      <c r="H18736" t="s">
        <v>38874</v>
      </c>
      <c r="I18736" s="2">
        <v>0</v>
      </c>
      <c r="J18736" t="s">
        <v>51556</v>
      </c>
    </row>
    <row r="18737" spans="1:10">
      <c r="A18737">
        <f t="shared" si="292"/>
        <v>18736</v>
      </c>
      <c r="B18737" t="s">
        <v>38875</v>
      </c>
      <c r="C18737" s="1">
        <v>41325</v>
      </c>
      <c r="D18737">
        <v>2013</v>
      </c>
      <c r="E18737" t="s">
        <v>13169</v>
      </c>
      <c r="F18737" t="s">
        <v>51435</v>
      </c>
      <c r="G18737" t="s">
        <v>38876</v>
      </c>
      <c r="H18737" t="s">
        <v>38877</v>
      </c>
      <c r="I18737" s="2">
        <v>5</v>
      </c>
      <c r="J18737" t="s">
        <v>51558</v>
      </c>
    </row>
    <row r="18738" spans="1:10">
      <c r="A18738">
        <f t="shared" si="292"/>
        <v>18737</v>
      </c>
      <c r="B18738" t="s">
        <v>38878</v>
      </c>
      <c r="C18738" s="1">
        <v>41324</v>
      </c>
      <c r="D18738">
        <v>2013</v>
      </c>
      <c r="E18738" t="s">
        <v>37639</v>
      </c>
      <c r="F18738" t="s">
        <v>4289</v>
      </c>
      <c r="G18738" t="s">
        <v>38683</v>
      </c>
      <c r="H18738" t="s">
        <v>38879</v>
      </c>
      <c r="I18738" s="2">
        <v>0</v>
      </c>
      <c r="J18738" t="s">
        <v>51556</v>
      </c>
    </row>
    <row r="18739" spans="1:10">
      <c r="A18739">
        <f t="shared" si="292"/>
        <v>18738</v>
      </c>
      <c r="B18739" t="s">
        <v>38880</v>
      </c>
      <c r="C18739" s="1">
        <v>41299</v>
      </c>
      <c r="D18739">
        <v>2013</v>
      </c>
      <c r="E18739" t="s">
        <v>858</v>
      </c>
      <c r="F18739" t="s">
        <v>51417</v>
      </c>
      <c r="G18739" t="s">
        <v>19489</v>
      </c>
      <c r="H18739" t="s">
        <v>38881</v>
      </c>
      <c r="I18739" s="2">
        <v>0</v>
      </c>
      <c r="J18739" t="s">
        <v>51557</v>
      </c>
    </row>
    <row r="18740" spans="1:10">
      <c r="A18740">
        <f t="shared" si="292"/>
        <v>18739</v>
      </c>
      <c r="B18740" t="s">
        <v>38882</v>
      </c>
      <c r="C18740" s="1">
        <v>41291</v>
      </c>
      <c r="D18740">
        <v>2013</v>
      </c>
      <c r="E18740" t="s">
        <v>13086</v>
      </c>
      <c r="F18740" t="s">
        <v>41253</v>
      </c>
      <c r="G18740" t="s">
        <v>350</v>
      </c>
      <c r="H18740" t="s">
        <v>37226</v>
      </c>
      <c r="I18740" s="2">
        <v>0</v>
      </c>
      <c r="J18740" t="s">
        <v>51557</v>
      </c>
    </row>
    <row r="18741" spans="1:10">
      <c r="A18741">
        <f t="shared" si="292"/>
        <v>18740</v>
      </c>
      <c r="B18741" t="s">
        <v>38883</v>
      </c>
      <c r="C18741" s="1">
        <v>41291</v>
      </c>
      <c r="D18741">
        <v>2013</v>
      </c>
      <c r="E18741" t="s">
        <v>14678</v>
      </c>
      <c r="F18741" t="s">
        <v>12431</v>
      </c>
      <c r="G18741" t="s">
        <v>884</v>
      </c>
      <c r="H18741" t="s">
        <v>37226</v>
      </c>
      <c r="I18741" s="2">
        <v>0</v>
      </c>
      <c r="J18741" t="s">
        <v>51554</v>
      </c>
    </row>
    <row r="18742" spans="1:10">
      <c r="A18742">
        <f t="shared" si="292"/>
        <v>18741</v>
      </c>
      <c r="B18742" t="s">
        <v>38884</v>
      </c>
      <c r="C18742" s="1">
        <v>41289</v>
      </c>
      <c r="D18742">
        <v>2013</v>
      </c>
      <c r="E18742" t="s">
        <v>4438</v>
      </c>
      <c r="F18742" t="s">
        <v>51413</v>
      </c>
      <c r="G18742" t="s">
        <v>37455</v>
      </c>
      <c r="H18742" t="s">
        <v>38885</v>
      </c>
      <c r="I18742" s="2">
        <v>1</v>
      </c>
      <c r="J18742" t="s">
        <v>51558</v>
      </c>
    </row>
    <row r="18743" spans="1:10">
      <c r="A18743">
        <f t="shared" si="292"/>
        <v>18742</v>
      </c>
      <c r="B18743" t="s">
        <v>37859</v>
      </c>
      <c r="C18743" s="1">
        <v>41271</v>
      </c>
      <c r="D18743">
        <v>2012</v>
      </c>
      <c r="E18743" t="s">
        <v>2763</v>
      </c>
      <c r="F18743" t="s">
        <v>4289</v>
      </c>
      <c r="G18743" t="s">
        <v>2842</v>
      </c>
      <c r="H18743" t="s">
        <v>37338</v>
      </c>
      <c r="I18743" s="2">
        <v>0</v>
      </c>
      <c r="J18743" t="s">
        <v>51556</v>
      </c>
    </row>
    <row r="18744" spans="1:10">
      <c r="A18744">
        <f t="shared" si="292"/>
        <v>18743</v>
      </c>
      <c r="B18744" t="s">
        <v>38887</v>
      </c>
      <c r="C18744" s="1">
        <v>41269</v>
      </c>
      <c r="D18744">
        <v>2012</v>
      </c>
      <c r="E18744" t="s">
        <v>38886</v>
      </c>
      <c r="F18744" t="s">
        <v>51533</v>
      </c>
      <c r="G18744" t="s">
        <v>19489</v>
      </c>
      <c r="H18744" t="s">
        <v>38761</v>
      </c>
      <c r="I18744" s="2">
        <v>0</v>
      </c>
      <c r="J18744" t="s">
        <v>51557</v>
      </c>
    </row>
    <row r="18745" spans="1:10">
      <c r="A18745">
        <f t="shared" si="292"/>
        <v>18744</v>
      </c>
      <c r="B18745" t="s">
        <v>38888</v>
      </c>
      <c r="C18745" s="1">
        <v>41264</v>
      </c>
      <c r="D18745">
        <v>2012</v>
      </c>
      <c r="E18745" t="s">
        <v>4249</v>
      </c>
      <c r="F18745" t="s">
        <v>51413</v>
      </c>
      <c r="G18745" t="s">
        <v>28162</v>
      </c>
      <c r="H18745" t="s">
        <v>38889</v>
      </c>
      <c r="I18745" s="2">
        <v>0</v>
      </c>
      <c r="J18745" t="s">
        <v>51557</v>
      </c>
    </row>
    <row r="18746" spans="1:10">
      <c r="A18746">
        <f t="shared" si="292"/>
        <v>18745</v>
      </c>
      <c r="B18746" t="s">
        <v>38890</v>
      </c>
      <c r="C18746" s="1">
        <v>41262</v>
      </c>
      <c r="D18746">
        <v>2012</v>
      </c>
      <c r="E18746" t="s">
        <v>1031</v>
      </c>
      <c r="F18746" t="s">
        <v>14926</v>
      </c>
      <c r="G18746" t="s">
        <v>38891</v>
      </c>
      <c r="H18746" t="s">
        <v>38892</v>
      </c>
      <c r="I18746" s="2">
        <v>2</v>
      </c>
      <c r="J18746" t="s">
        <v>51558</v>
      </c>
    </row>
    <row r="18747" spans="1:10">
      <c r="A18747">
        <f t="shared" si="292"/>
        <v>18746</v>
      </c>
      <c r="B18747" t="s">
        <v>38893</v>
      </c>
      <c r="C18747" s="1">
        <v>41250</v>
      </c>
      <c r="D18747">
        <v>2012</v>
      </c>
      <c r="E18747" t="s">
        <v>828</v>
      </c>
      <c r="F18747" t="s">
        <v>51413</v>
      </c>
      <c r="G18747" t="s">
        <v>38894</v>
      </c>
      <c r="H18747" t="s">
        <v>38895</v>
      </c>
      <c r="I18747" s="2">
        <v>0</v>
      </c>
      <c r="J18747" t="s">
        <v>51557</v>
      </c>
    </row>
    <row r="18748" spans="1:10">
      <c r="A18748">
        <f t="shared" si="292"/>
        <v>18747</v>
      </c>
      <c r="B18748" t="s">
        <v>38896</v>
      </c>
      <c r="C18748" s="1">
        <v>41248</v>
      </c>
      <c r="D18748">
        <v>2012</v>
      </c>
      <c r="E18748" t="s">
        <v>8767</v>
      </c>
      <c r="F18748" t="s">
        <v>7360</v>
      </c>
      <c r="G18748" t="s">
        <v>38897</v>
      </c>
      <c r="H18748" t="s">
        <v>38898</v>
      </c>
      <c r="I18748" s="2">
        <v>0</v>
      </c>
      <c r="J18748" t="s">
        <v>51557</v>
      </c>
    </row>
    <row r="18749" spans="1:10">
      <c r="A18749">
        <f t="shared" si="292"/>
        <v>18748</v>
      </c>
      <c r="B18749" t="s">
        <v>38899</v>
      </c>
      <c r="C18749" s="1">
        <v>41246</v>
      </c>
      <c r="D18749">
        <v>2012</v>
      </c>
      <c r="E18749" t="s">
        <v>16</v>
      </c>
      <c r="F18749" t="s">
        <v>51413</v>
      </c>
      <c r="G18749" t="s">
        <v>38791</v>
      </c>
      <c r="H18749" t="s">
        <v>38900</v>
      </c>
      <c r="I18749" s="2">
        <v>0</v>
      </c>
      <c r="J18749" t="s">
        <v>51557</v>
      </c>
    </row>
    <row r="18750" spans="1:10">
      <c r="A18750">
        <f t="shared" si="292"/>
        <v>18749</v>
      </c>
      <c r="B18750" t="s">
        <v>38901</v>
      </c>
      <c r="C18750" s="1">
        <v>41242</v>
      </c>
      <c r="D18750">
        <v>2012</v>
      </c>
      <c r="E18750" t="s">
        <v>16</v>
      </c>
      <c r="F18750" t="s">
        <v>51413</v>
      </c>
      <c r="G18750" t="s">
        <v>37455</v>
      </c>
      <c r="H18750" t="s">
        <v>38902</v>
      </c>
      <c r="I18750" s="2">
        <v>0</v>
      </c>
      <c r="J18750" t="s">
        <v>51557</v>
      </c>
    </row>
    <row r="18751" spans="1:10">
      <c r="A18751">
        <f t="shared" si="292"/>
        <v>18750</v>
      </c>
      <c r="B18751" t="s">
        <v>38903</v>
      </c>
      <c r="C18751" s="1">
        <v>41230</v>
      </c>
      <c r="D18751">
        <v>2012</v>
      </c>
      <c r="E18751" t="s">
        <v>4249</v>
      </c>
      <c r="F18751" t="s">
        <v>51413</v>
      </c>
      <c r="G18751" t="s">
        <v>28162</v>
      </c>
      <c r="H18751" t="s">
        <v>38904</v>
      </c>
      <c r="I18751" s="2">
        <v>0</v>
      </c>
      <c r="J18751" t="s">
        <v>51558</v>
      </c>
    </row>
    <row r="18752" spans="1:10">
      <c r="A18752">
        <f t="shared" si="292"/>
        <v>18751</v>
      </c>
      <c r="B18752" t="s">
        <v>38905</v>
      </c>
      <c r="C18752" s="1">
        <v>41219</v>
      </c>
      <c r="D18752">
        <v>2012</v>
      </c>
      <c r="E18752" t="s">
        <v>4438</v>
      </c>
      <c r="F18752" t="s">
        <v>51413</v>
      </c>
      <c r="G18752" t="s">
        <v>38906</v>
      </c>
      <c r="H18752" t="s">
        <v>38907</v>
      </c>
      <c r="I18752" s="2">
        <v>1</v>
      </c>
      <c r="J18752" t="s">
        <v>51558</v>
      </c>
    </row>
    <row r="18753" spans="1:10">
      <c r="A18753">
        <f t="shared" si="292"/>
        <v>18752</v>
      </c>
      <c r="B18753" t="s">
        <v>38908</v>
      </c>
      <c r="C18753" s="1">
        <v>41198</v>
      </c>
      <c r="D18753">
        <v>2012</v>
      </c>
      <c r="E18753" t="s">
        <v>1698</v>
      </c>
      <c r="F18753" t="s">
        <v>41253</v>
      </c>
      <c r="G18753" t="s">
        <v>36931</v>
      </c>
      <c r="H18753" t="s">
        <v>38909</v>
      </c>
      <c r="I18753" s="2">
        <v>0</v>
      </c>
      <c r="J18753" t="s">
        <v>51556</v>
      </c>
    </row>
    <row r="18754" spans="1:10">
      <c r="A18754">
        <f t="shared" si="292"/>
        <v>18753</v>
      </c>
      <c r="B18754" t="s">
        <v>38910</v>
      </c>
      <c r="C18754" s="1">
        <v>41186</v>
      </c>
      <c r="D18754">
        <v>2012</v>
      </c>
      <c r="E18754" t="s">
        <v>6060</v>
      </c>
      <c r="F18754" t="s">
        <v>41253</v>
      </c>
      <c r="G18754" t="s">
        <v>36931</v>
      </c>
      <c r="H18754" t="s">
        <v>38911</v>
      </c>
      <c r="I18754" s="2">
        <v>0</v>
      </c>
      <c r="J18754" t="s">
        <v>51557</v>
      </c>
    </row>
    <row r="18755" spans="1:10">
      <c r="A18755">
        <f t="shared" ref="A18755:A18818" si="293">ROW()-1</f>
        <v>18754</v>
      </c>
      <c r="B18755" t="s">
        <v>38912</v>
      </c>
      <c r="C18755" s="1">
        <v>41178</v>
      </c>
      <c r="D18755">
        <v>2012</v>
      </c>
      <c r="E18755" t="s">
        <v>16</v>
      </c>
      <c r="F18755" t="s">
        <v>51413</v>
      </c>
      <c r="G18755" t="s">
        <v>38913</v>
      </c>
      <c r="H18755" t="s">
        <v>38914</v>
      </c>
      <c r="I18755" s="2">
        <v>0</v>
      </c>
      <c r="J18755" t="s">
        <v>51557</v>
      </c>
    </row>
    <row r="18756" spans="1:10">
      <c r="A18756">
        <f t="shared" si="293"/>
        <v>18755</v>
      </c>
      <c r="B18756" t="s">
        <v>38915</v>
      </c>
      <c r="C18756" s="1">
        <v>41174</v>
      </c>
      <c r="D18756">
        <v>2012</v>
      </c>
      <c r="E18756" t="s">
        <v>33483</v>
      </c>
      <c r="F18756" t="s">
        <v>51433</v>
      </c>
      <c r="G18756" t="s">
        <v>38242</v>
      </c>
      <c r="H18756" t="s">
        <v>37922</v>
      </c>
      <c r="I18756" s="2">
        <v>1</v>
      </c>
      <c r="J18756" t="s">
        <v>51558</v>
      </c>
    </row>
    <row r="18757" spans="1:10">
      <c r="A18757">
        <f t="shared" si="293"/>
        <v>18756</v>
      </c>
      <c r="B18757" t="s">
        <v>38916</v>
      </c>
      <c r="C18757" s="1">
        <v>41172</v>
      </c>
      <c r="D18757">
        <v>2012</v>
      </c>
      <c r="E18757" t="s">
        <v>337</v>
      </c>
      <c r="F18757" t="s">
        <v>22745</v>
      </c>
      <c r="G18757" t="s">
        <v>38917</v>
      </c>
      <c r="H18757" t="s">
        <v>38918</v>
      </c>
      <c r="I18757" s="2">
        <v>0</v>
      </c>
      <c r="J18757" t="s">
        <v>51557</v>
      </c>
    </row>
    <row r="18758" spans="1:10">
      <c r="A18758">
        <f t="shared" si="293"/>
        <v>18757</v>
      </c>
      <c r="B18758" t="s">
        <v>38920</v>
      </c>
      <c r="C18758" s="1">
        <v>41170</v>
      </c>
      <c r="D18758">
        <v>2012</v>
      </c>
      <c r="E18758" t="s">
        <v>38919</v>
      </c>
      <c r="F18758" t="s">
        <v>14926</v>
      </c>
      <c r="G18758" t="s">
        <v>38921</v>
      </c>
      <c r="H18758" t="s">
        <v>38922</v>
      </c>
      <c r="I18758" s="2">
        <v>0</v>
      </c>
      <c r="J18758" t="s">
        <v>51557</v>
      </c>
    </row>
    <row r="18759" spans="1:10">
      <c r="A18759">
        <f t="shared" si="293"/>
        <v>18758</v>
      </c>
      <c r="B18759" t="s">
        <v>38923</v>
      </c>
      <c r="C18759" s="1">
        <v>41170</v>
      </c>
      <c r="D18759">
        <v>2012</v>
      </c>
      <c r="E18759" t="s">
        <v>6231</v>
      </c>
      <c r="F18759" t="s">
        <v>12431</v>
      </c>
      <c r="G18759" t="s">
        <v>24695</v>
      </c>
      <c r="H18759" t="s">
        <v>38924</v>
      </c>
      <c r="I18759" s="2">
        <v>0</v>
      </c>
      <c r="J18759" t="s">
        <v>51556</v>
      </c>
    </row>
    <row r="18760" spans="1:10">
      <c r="A18760">
        <f t="shared" si="293"/>
        <v>18759</v>
      </c>
      <c r="B18760" t="s">
        <v>22706</v>
      </c>
      <c r="C18760" s="1">
        <v>41139</v>
      </c>
      <c r="D18760">
        <v>2012</v>
      </c>
      <c r="E18760" t="s">
        <v>4362</v>
      </c>
      <c r="F18760" t="s">
        <v>51413</v>
      </c>
      <c r="G18760" t="s">
        <v>4137</v>
      </c>
      <c r="H18760" t="s">
        <v>38925</v>
      </c>
      <c r="I18760" s="2">
        <v>0</v>
      </c>
      <c r="J18760" t="s">
        <v>51557</v>
      </c>
    </row>
    <row r="18761" spans="1:10">
      <c r="A18761">
        <f t="shared" si="293"/>
        <v>18760</v>
      </c>
      <c r="B18761" t="s">
        <v>38926</v>
      </c>
      <c r="C18761" s="1">
        <v>41131</v>
      </c>
      <c r="D18761">
        <v>2012</v>
      </c>
      <c r="E18761" t="s">
        <v>287</v>
      </c>
      <c r="F18761" t="s">
        <v>51412</v>
      </c>
      <c r="G18761" t="s">
        <v>38927</v>
      </c>
      <c r="H18761" t="s">
        <v>38379</v>
      </c>
      <c r="I18761" s="2">
        <v>0</v>
      </c>
      <c r="J18761" t="s">
        <v>51557</v>
      </c>
    </row>
    <row r="18762" spans="1:10">
      <c r="A18762">
        <f t="shared" si="293"/>
        <v>18761</v>
      </c>
      <c r="B18762" t="s">
        <v>38928</v>
      </c>
      <c r="C18762" s="1">
        <v>41131</v>
      </c>
      <c r="D18762">
        <v>2012</v>
      </c>
      <c r="E18762" t="s">
        <v>31188</v>
      </c>
      <c r="F18762" t="s">
        <v>12431</v>
      </c>
      <c r="G18762" t="s">
        <v>2574</v>
      </c>
      <c r="H18762" t="s">
        <v>38379</v>
      </c>
      <c r="I18762" s="2">
        <v>0</v>
      </c>
      <c r="J18762" t="s">
        <v>51554</v>
      </c>
    </row>
    <row r="18763" spans="1:10">
      <c r="A18763">
        <f t="shared" si="293"/>
        <v>18762</v>
      </c>
      <c r="B18763" t="s">
        <v>38930</v>
      </c>
      <c r="C18763" s="1">
        <v>41127</v>
      </c>
      <c r="D18763">
        <v>2012</v>
      </c>
      <c r="E18763" t="s">
        <v>38929</v>
      </c>
      <c r="F18763" t="s">
        <v>51413</v>
      </c>
      <c r="G18763" t="s">
        <v>38931</v>
      </c>
      <c r="H18763" t="s">
        <v>38932</v>
      </c>
      <c r="I18763" s="2">
        <v>0</v>
      </c>
      <c r="J18763" t="s">
        <v>51557</v>
      </c>
    </row>
    <row r="18764" spans="1:10">
      <c r="A18764">
        <f t="shared" si="293"/>
        <v>18763</v>
      </c>
      <c r="B18764" t="s">
        <v>38934</v>
      </c>
      <c r="C18764" s="1">
        <v>41126</v>
      </c>
      <c r="D18764">
        <v>2012</v>
      </c>
      <c r="E18764" t="s">
        <v>38933</v>
      </c>
      <c r="F18764" t="s">
        <v>4289</v>
      </c>
      <c r="G18764" t="s">
        <v>38935</v>
      </c>
      <c r="H18764" t="s">
        <v>38936</v>
      </c>
      <c r="I18764" s="2">
        <v>0</v>
      </c>
      <c r="J18764" t="s">
        <v>51556</v>
      </c>
    </row>
    <row r="18765" spans="1:10">
      <c r="A18765">
        <f t="shared" si="293"/>
        <v>18764</v>
      </c>
      <c r="B18765" t="s">
        <v>38937</v>
      </c>
      <c r="C18765" s="1">
        <v>41108</v>
      </c>
      <c r="D18765">
        <v>2012</v>
      </c>
      <c r="E18765" t="s">
        <v>14639</v>
      </c>
      <c r="F18765" t="s">
        <v>51412</v>
      </c>
      <c r="G18765" t="s">
        <v>2842</v>
      </c>
      <c r="H18765" t="s">
        <v>38938</v>
      </c>
      <c r="I18765" s="2">
        <v>0</v>
      </c>
      <c r="J18765" t="s">
        <v>51556</v>
      </c>
    </row>
    <row r="18766" spans="1:10">
      <c r="A18766">
        <f t="shared" si="293"/>
        <v>18765</v>
      </c>
      <c r="B18766" t="s">
        <v>38939</v>
      </c>
      <c r="C18766" s="1">
        <v>41107</v>
      </c>
      <c r="D18766">
        <v>2012</v>
      </c>
      <c r="E18766" t="s">
        <v>6243</v>
      </c>
      <c r="F18766" t="s">
        <v>7360</v>
      </c>
      <c r="G18766" t="s">
        <v>38940</v>
      </c>
      <c r="H18766" t="s">
        <v>38941</v>
      </c>
      <c r="I18766" s="2">
        <v>1</v>
      </c>
      <c r="J18766" t="s">
        <v>51557</v>
      </c>
    </row>
    <row r="18767" spans="1:10">
      <c r="A18767">
        <f t="shared" si="293"/>
        <v>18766</v>
      </c>
      <c r="B18767" t="s">
        <v>38942</v>
      </c>
      <c r="C18767" s="1">
        <v>41105</v>
      </c>
      <c r="D18767">
        <v>2012</v>
      </c>
      <c r="E18767" t="s">
        <v>74</v>
      </c>
      <c r="F18767" t="s">
        <v>51417</v>
      </c>
      <c r="G18767" t="s">
        <v>800</v>
      </c>
      <c r="H18767" t="s">
        <v>38861</v>
      </c>
      <c r="I18767" s="2">
        <v>0</v>
      </c>
      <c r="J18767" t="s">
        <v>51557</v>
      </c>
    </row>
    <row r="18768" spans="1:10">
      <c r="A18768">
        <f t="shared" si="293"/>
        <v>18767</v>
      </c>
      <c r="B18768" t="s">
        <v>38943</v>
      </c>
      <c r="C18768" s="1">
        <v>41094</v>
      </c>
      <c r="D18768">
        <v>2012</v>
      </c>
      <c r="E18768" t="s">
        <v>2557</v>
      </c>
      <c r="F18768" t="s">
        <v>51416</v>
      </c>
      <c r="G18768" t="s">
        <v>38927</v>
      </c>
      <c r="H18768" t="s">
        <v>38650</v>
      </c>
      <c r="I18768" s="2">
        <v>0</v>
      </c>
      <c r="J18768" t="s">
        <v>51557</v>
      </c>
    </row>
    <row r="18769" spans="1:10">
      <c r="A18769">
        <f t="shared" si="293"/>
        <v>18768</v>
      </c>
      <c r="B18769" t="s">
        <v>38944</v>
      </c>
      <c r="C18769" s="1">
        <v>41091</v>
      </c>
      <c r="D18769">
        <v>2012</v>
      </c>
      <c r="E18769" t="s">
        <v>125</v>
      </c>
      <c r="F18769" t="s">
        <v>42204</v>
      </c>
      <c r="G18769" t="s">
        <v>31</v>
      </c>
      <c r="H18769" t="s">
        <v>38945</v>
      </c>
      <c r="I18769" s="2">
        <v>4</v>
      </c>
      <c r="J18769" t="s">
        <v>51558</v>
      </c>
    </row>
    <row r="18770" spans="1:10">
      <c r="A18770">
        <f t="shared" si="293"/>
        <v>18769</v>
      </c>
      <c r="B18770" t="s">
        <v>38946</v>
      </c>
      <c r="C18770" s="1">
        <v>41078</v>
      </c>
      <c r="D18770">
        <v>2012</v>
      </c>
      <c r="E18770" t="s">
        <v>4480</v>
      </c>
      <c r="F18770" t="s">
        <v>14926</v>
      </c>
      <c r="G18770" t="s">
        <v>38947</v>
      </c>
      <c r="H18770" t="s">
        <v>38001</v>
      </c>
      <c r="I18770" s="2">
        <v>0</v>
      </c>
      <c r="J18770" t="s">
        <v>51558</v>
      </c>
    </row>
    <row r="18771" spans="1:10">
      <c r="A18771">
        <f t="shared" si="293"/>
        <v>18770</v>
      </c>
      <c r="B18771" t="s">
        <v>38948</v>
      </c>
      <c r="C18771" s="1">
        <v>41072</v>
      </c>
      <c r="D18771">
        <v>2012</v>
      </c>
      <c r="E18771" t="s">
        <v>38445</v>
      </c>
      <c r="F18771" t="s">
        <v>41253</v>
      </c>
      <c r="G18771" t="s">
        <v>1837</v>
      </c>
      <c r="H18771" t="s">
        <v>38949</v>
      </c>
      <c r="I18771" s="2">
        <v>0</v>
      </c>
      <c r="J18771" t="s">
        <v>51556</v>
      </c>
    </row>
    <row r="18772" spans="1:10">
      <c r="A18772">
        <f t="shared" si="293"/>
        <v>18771</v>
      </c>
      <c r="B18772" t="s">
        <v>38950</v>
      </c>
      <c r="C18772" s="1">
        <v>41070</v>
      </c>
      <c r="D18772">
        <v>2012</v>
      </c>
      <c r="E18772" t="s">
        <v>2958</v>
      </c>
      <c r="F18772" t="s">
        <v>12431</v>
      </c>
      <c r="G18772" t="s">
        <v>371</v>
      </c>
      <c r="H18772" t="s">
        <v>38191</v>
      </c>
      <c r="I18772" s="2">
        <v>0</v>
      </c>
      <c r="J18772" t="s">
        <v>51556</v>
      </c>
    </row>
    <row r="18773" spans="1:10">
      <c r="A18773">
        <f t="shared" si="293"/>
        <v>18772</v>
      </c>
      <c r="B18773" t="s">
        <v>38951</v>
      </c>
      <c r="C18773" s="1">
        <v>41067</v>
      </c>
      <c r="D18773">
        <v>2012</v>
      </c>
      <c r="E18773" t="s">
        <v>921</v>
      </c>
      <c r="F18773" t="s">
        <v>22745</v>
      </c>
      <c r="G18773" t="s">
        <v>38952</v>
      </c>
      <c r="H18773" t="s">
        <v>38778</v>
      </c>
      <c r="I18773" s="2">
        <v>0</v>
      </c>
      <c r="J18773" t="s">
        <v>51557</v>
      </c>
    </row>
    <row r="18774" spans="1:10">
      <c r="A18774">
        <f t="shared" si="293"/>
        <v>18773</v>
      </c>
      <c r="B18774" t="s">
        <v>38954</v>
      </c>
      <c r="C18774" s="1">
        <v>41067</v>
      </c>
      <c r="D18774">
        <v>2012</v>
      </c>
      <c r="E18774" t="s">
        <v>38953</v>
      </c>
      <c r="F18774" t="s">
        <v>41253</v>
      </c>
      <c r="G18774" t="s">
        <v>800</v>
      </c>
      <c r="H18774" t="s">
        <v>38955</v>
      </c>
      <c r="I18774" s="2">
        <v>0</v>
      </c>
      <c r="J18774" t="s">
        <v>51556</v>
      </c>
    </row>
    <row r="18775" spans="1:10">
      <c r="A18775">
        <f t="shared" si="293"/>
        <v>18774</v>
      </c>
      <c r="B18775" t="s">
        <v>38956</v>
      </c>
      <c r="C18775" s="1">
        <v>41063</v>
      </c>
      <c r="D18775">
        <v>2012</v>
      </c>
      <c r="E18775" t="s">
        <v>27425</v>
      </c>
      <c r="F18775" t="s">
        <v>42204</v>
      </c>
      <c r="G18775" t="s">
        <v>38250</v>
      </c>
      <c r="H18775" t="s">
        <v>38957</v>
      </c>
      <c r="I18775" s="2">
        <v>2</v>
      </c>
      <c r="J18775" t="s">
        <v>51557</v>
      </c>
    </row>
    <row r="18776" spans="1:10">
      <c r="A18776">
        <f t="shared" si="293"/>
        <v>18775</v>
      </c>
      <c r="B18776" t="s">
        <v>38958</v>
      </c>
      <c r="C18776" s="1">
        <v>41063</v>
      </c>
      <c r="D18776">
        <v>2012</v>
      </c>
      <c r="E18776" t="s">
        <v>18715</v>
      </c>
      <c r="F18776" t="s">
        <v>42204</v>
      </c>
      <c r="G18776" t="s">
        <v>38959</v>
      </c>
      <c r="H18776" t="s">
        <v>38960</v>
      </c>
      <c r="I18776" s="2">
        <v>0</v>
      </c>
      <c r="J18776" t="s">
        <v>51554</v>
      </c>
    </row>
    <row r="18777" spans="1:10">
      <c r="A18777">
        <f t="shared" si="293"/>
        <v>18776</v>
      </c>
      <c r="B18777" t="s">
        <v>38961</v>
      </c>
      <c r="C18777" s="1">
        <v>41059</v>
      </c>
      <c r="D18777">
        <v>2012</v>
      </c>
      <c r="E18777" t="s">
        <v>38732</v>
      </c>
      <c r="F18777" t="s">
        <v>4289</v>
      </c>
      <c r="G18777" t="s">
        <v>6670</v>
      </c>
      <c r="H18777" t="s">
        <v>38370</v>
      </c>
      <c r="I18777" s="2">
        <v>0</v>
      </c>
      <c r="J18777" t="s">
        <v>51557</v>
      </c>
    </row>
    <row r="18778" spans="1:10">
      <c r="A18778">
        <f t="shared" si="293"/>
        <v>18777</v>
      </c>
      <c r="B18778" t="s">
        <v>38963</v>
      </c>
      <c r="C18778" s="1">
        <v>41059</v>
      </c>
      <c r="D18778">
        <v>2012</v>
      </c>
      <c r="E18778" t="s">
        <v>38962</v>
      </c>
      <c r="F18778" t="s">
        <v>41253</v>
      </c>
      <c r="G18778" t="s">
        <v>6260</v>
      </c>
      <c r="H18778" t="s">
        <v>38370</v>
      </c>
      <c r="I18778" s="2">
        <v>0</v>
      </c>
      <c r="J18778" t="s">
        <v>51554</v>
      </c>
    </row>
    <row r="18779" spans="1:10">
      <c r="A18779">
        <f t="shared" si="293"/>
        <v>18778</v>
      </c>
      <c r="B18779" t="s">
        <v>38965</v>
      </c>
      <c r="C18779" s="1">
        <v>41053</v>
      </c>
      <c r="D18779">
        <v>2012</v>
      </c>
      <c r="E18779" t="s">
        <v>38964</v>
      </c>
      <c r="F18779" t="s">
        <v>7360</v>
      </c>
      <c r="G18779" t="s">
        <v>2661</v>
      </c>
      <c r="H18779" t="s">
        <v>38966</v>
      </c>
      <c r="I18779" s="2">
        <v>0</v>
      </c>
      <c r="J18779" t="s">
        <v>51557</v>
      </c>
    </row>
    <row r="18780" spans="1:10">
      <c r="A18780">
        <f t="shared" si="293"/>
        <v>18779</v>
      </c>
      <c r="B18780" t="s">
        <v>38967</v>
      </c>
      <c r="C18780" s="1">
        <v>41053</v>
      </c>
      <c r="D18780">
        <v>2012</v>
      </c>
      <c r="E18780" t="s">
        <v>2785</v>
      </c>
      <c r="F18780" t="s">
        <v>14926</v>
      </c>
      <c r="G18780" t="s">
        <v>38968</v>
      </c>
      <c r="H18780" t="s">
        <v>38969</v>
      </c>
      <c r="I18780" s="2">
        <v>0</v>
      </c>
      <c r="J18780" t="s">
        <v>51557</v>
      </c>
    </row>
    <row r="18781" spans="1:10">
      <c r="A18781">
        <f t="shared" si="293"/>
        <v>18780</v>
      </c>
      <c r="B18781" t="s">
        <v>38970</v>
      </c>
      <c r="C18781" s="1">
        <v>41052</v>
      </c>
      <c r="D18781">
        <v>2012</v>
      </c>
      <c r="E18781" t="s">
        <v>38775</v>
      </c>
      <c r="F18781" t="s">
        <v>7360</v>
      </c>
      <c r="G18781" t="s">
        <v>38971</v>
      </c>
      <c r="H18781" t="s">
        <v>38972</v>
      </c>
      <c r="I18781" s="2">
        <v>0</v>
      </c>
      <c r="J18781" t="s">
        <v>51557</v>
      </c>
    </row>
    <row r="18782" spans="1:10">
      <c r="A18782">
        <f t="shared" si="293"/>
        <v>18781</v>
      </c>
      <c r="B18782" t="s">
        <v>38973</v>
      </c>
      <c r="C18782" s="1">
        <v>41046</v>
      </c>
      <c r="D18782">
        <v>2012</v>
      </c>
      <c r="E18782" t="s">
        <v>8936</v>
      </c>
      <c r="F18782" t="s">
        <v>51463</v>
      </c>
      <c r="G18782" t="s">
        <v>6619</v>
      </c>
      <c r="H18782" t="s">
        <v>38650</v>
      </c>
      <c r="I18782" s="2">
        <v>0</v>
      </c>
      <c r="J18782" t="s">
        <v>51557</v>
      </c>
    </row>
    <row r="18783" spans="1:10">
      <c r="A18783">
        <f t="shared" si="293"/>
        <v>18782</v>
      </c>
      <c r="B18783" t="s">
        <v>38974</v>
      </c>
      <c r="C18783" s="1">
        <v>41039</v>
      </c>
      <c r="D18783">
        <v>2012</v>
      </c>
      <c r="E18783" t="s">
        <v>14523</v>
      </c>
      <c r="F18783" t="s">
        <v>12431</v>
      </c>
      <c r="G18783" t="s">
        <v>37252</v>
      </c>
      <c r="H18783" t="s">
        <v>38214</v>
      </c>
      <c r="I18783" s="2">
        <v>0</v>
      </c>
      <c r="J18783" t="s">
        <v>51556</v>
      </c>
    </row>
    <row r="18784" spans="1:10">
      <c r="A18784">
        <f t="shared" si="293"/>
        <v>18783</v>
      </c>
      <c r="B18784" t="s">
        <v>38976</v>
      </c>
      <c r="C18784" s="1">
        <v>41032</v>
      </c>
      <c r="D18784">
        <v>2012</v>
      </c>
      <c r="E18784" t="s">
        <v>38975</v>
      </c>
      <c r="F18784" t="s">
        <v>51463</v>
      </c>
      <c r="G18784" t="s">
        <v>37597</v>
      </c>
      <c r="H18784" t="s">
        <v>38977</v>
      </c>
      <c r="I18784" s="2">
        <v>0</v>
      </c>
      <c r="J18784" t="s">
        <v>51557</v>
      </c>
    </row>
    <row r="18785" spans="1:10">
      <c r="A18785">
        <f t="shared" si="293"/>
        <v>18784</v>
      </c>
      <c r="B18785" t="s">
        <v>38978</v>
      </c>
      <c r="C18785" s="1">
        <v>41026</v>
      </c>
      <c r="D18785">
        <v>2012</v>
      </c>
      <c r="E18785" t="s">
        <v>840</v>
      </c>
      <c r="F18785" t="s">
        <v>51413</v>
      </c>
      <c r="G18785" t="s">
        <v>38979</v>
      </c>
      <c r="H18785" t="s">
        <v>37523</v>
      </c>
      <c r="I18785" s="2">
        <v>0</v>
      </c>
      <c r="J18785" t="s">
        <v>51557</v>
      </c>
    </row>
    <row r="18786" spans="1:10">
      <c r="A18786">
        <f t="shared" si="293"/>
        <v>18785</v>
      </c>
      <c r="B18786" t="s">
        <v>38980</v>
      </c>
      <c r="C18786" s="1">
        <v>41014</v>
      </c>
      <c r="D18786">
        <v>2012</v>
      </c>
      <c r="E18786" t="s">
        <v>6243</v>
      </c>
      <c r="F18786" t="s">
        <v>7360</v>
      </c>
      <c r="G18786" t="s">
        <v>38713</v>
      </c>
      <c r="H18786" t="s">
        <v>38981</v>
      </c>
      <c r="I18786" s="2">
        <v>0</v>
      </c>
      <c r="J18786" t="s">
        <v>51557</v>
      </c>
    </row>
    <row r="18787" spans="1:10">
      <c r="A18787">
        <f t="shared" si="293"/>
        <v>18786</v>
      </c>
      <c r="B18787" t="s">
        <v>38982</v>
      </c>
      <c r="C18787" s="1">
        <v>41014</v>
      </c>
      <c r="D18787">
        <v>2012</v>
      </c>
      <c r="E18787" t="s">
        <v>4242</v>
      </c>
      <c r="F18787" t="s">
        <v>12431</v>
      </c>
      <c r="G18787" t="s">
        <v>24695</v>
      </c>
      <c r="H18787" t="s">
        <v>38983</v>
      </c>
      <c r="I18787" s="2">
        <v>0</v>
      </c>
      <c r="J18787" t="s">
        <v>51554</v>
      </c>
    </row>
    <row r="18788" spans="1:10">
      <c r="A18788">
        <f t="shared" si="293"/>
        <v>18787</v>
      </c>
      <c r="B18788" t="s">
        <v>38943</v>
      </c>
      <c r="C18788" s="1">
        <v>41006</v>
      </c>
      <c r="D18788">
        <v>2012</v>
      </c>
      <c r="E18788" t="s">
        <v>2557</v>
      </c>
      <c r="F18788" t="s">
        <v>51416</v>
      </c>
      <c r="G18788" t="s">
        <v>38984</v>
      </c>
      <c r="H18788" t="s">
        <v>36984</v>
      </c>
      <c r="I18788" s="2">
        <v>0</v>
      </c>
      <c r="J18788" t="s">
        <v>51557</v>
      </c>
    </row>
    <row r="18789" spans="1:10">
      <c r="A18789">
        <f t="shared" si="293"/>
        <v>18788</v>
      </c>
      <c r="B18789" t="s">
        <v>38985</v>
      </c>
      <c r="C18789" s="1">
        <v>40988</v>
      </c>
      <c r="D18789">
        <v>2012</v>
      </c>
      <c r="E18789" t="s">
        <v>36932</v>
      </c>
      <c r="F18789" t="s">
        <v>41253</v>
      </c>
      <c r="G18789" t="s">
        <v>36931</v>
      </c>
      <c r="H18789" t="s">
        <v>38986</v>
      </c>
      <c r="I18789" s="2">
        <v>0</v>
      </c>
      <c r="J18789" t="s">
        <v>51556</v>
      </c>
    </row>
    <row r="18790" spans="1:10">
      <c r="A18790">
        <f t="shared" si="293"/>
        <v>18789</v>
      </c>
      <c r="B18790" t="s">
        <v>38987</v>
      </c>
      <c r="C18790" s="1">
        <v>40983</v>
      </c>
      <c r="D18790">
        <v>2012</v>
      </c>
      <c r="E18790" t="s">
        <v>828</v>
      </c>
      <c r="F18790" t="s">
        <v>51413</v>
      </c>
      <c r="G18790" t="s">
        <v>1759</v>
      </c>
      <c r="H18790" t="s">
        <v>38988</v>
      </c>
      <c r="I18790" s="2">
        <v>5</v>
      </c>
      <c r="J18790" t="s">
        <v>51558</v>
      </c>
    </row>
    <row r="18791" spans="1:10">
      <c r="A18791">
        <f t="shared" si="293"/>
        <v>18790</v>
      </c>
      <c r="B18791" t="s">
        <v>38990</v>
      </c>
      <c r="C18791" s="1">
        <v>40981</v>
      </c>
      <c r="D18791">
        <v>2012</v>
      </c>
      <c r="E18791" t="s">
        <v>38989</v>
      </c>
      <c r="F18791" t="s">
        <v>41253</v>
      </c>
      <c r="G18791" t="s">
        <v>371</v>
      </c>
      <c r="H18791" t="s">
        <v>38991</v>
      </c>
      <c r="I18791" s="2">
        <v>0</v>
      </c>
      <c r="J18791" t="s">
        <v>51557</v>
      </c>
    </row>
    <row r="18792" spans="1:10">
      <c r="A18792">
        <f t="shared" si="293"/>
        <v>18791</v>
      </c>
      <c r="B18792" t="s">
        <v>38992</v>
      </c>
      <c r="C18792" s="1">
        <v>40971</v>
      </c>
      <c r="D18792">
        <v>2012</v>
      </c>
      <c r="E18792" t="s">
        <v>8767</v>
      </c>
      <c r="F18792" t="s">
        <v>7360</v>
      </c>
      <c r="G18792" t="s">
        <v>38993</v>
      </c>
      <c r="H18792" t="s">
        <v>38994</v>
      </c>
      <c r="I18792" s="2">
        <v>0</v>
      </c>
      <c r="J18792" t="s">
        <v>51556</v>
      </c>
    </row>
    <row r="18793" spans="1:10">
      <c r="A18793">
        <f t="shared" si="293"/>
        <v>18792</v>
      </c>
      <c r="B18793" t="s">
        <v>38995</v>
      </c>
      <c r="C18793" s="1">
        <v>40970</v>
      </c>
      <c r="D18793">
        <v>2012</v>
      </c>
      <c r="E18793" t="s">
        <v>8447</v>
      </c>
      <c r="F18793" t="s">
        <v>51413</v>
      </c>
      <c r="G18793" t="s">
        <v>38996</v>
      </c>
      <c r="H18793" t="s">
        <v>38997</v>
      </c>
      <c r="I18793" s="2">
        <v>0</v>
      </c>
      <c r="J18793" t="s">
        <v>51558</v>
      </c>
    </row>
    <row r="18794" spans="1:10">
      <c r="A18794">
        <f t="shared" si="293"/>
        <v>18793</v>
      </c>
      <c r="B18794" t="s">
        <v>38998</v>
      </c>
      <c r="C18794" s="1">
        <v>40963</v>
      </c>
      <c r="D18794">
        <v>2012</v>
      </c>
      <c r="E18794" t="s">
        <v>6034</v>
      </c>
      <c r="F18794" t="s">
        <v>12431</v>
      </c>
      <c r="G18794" t="s">
        <v>24695</v>
      </c>
      <c r="H18794" t="s">
        <v>38999</v>
      </c>
      <c r="I18794" s="2">
        <v>0</v>
      </c>
      <c r="J18794" t="s">
        <v>51556</v>
      </c>
    </row>
    <row r="18795" spans="1:10">
      <c r="A18795">
        <f t="shared" si="293"/>
        <v>18794</v>
      </c>
      <c r="B18795" t="s">
        <v>39000</v>
      </c>
      <c r="C18795" s="1">
        <v>40962</v>
      </c>
      <c r="D18795">
        <v>2012</v>
      </c>
      <c r="E18795" t="s">
        <v>36932</v>
      </c>
      <c r="F18795" t="s">
        <v>41253</v>
      </c>
      <c r="G18795" t="s">
        <v>36931</v>
      </c>
      <c r="H18795" t="s">
        <v>39001</v>
      </c>
      <c r="I18795" s="2">
        <v>0</v>
      </c>
      <c r="J18795" t="s">
        <v>51556</v>
      </c>
    </row>
    <row r="18796" spans="1:10">
      <c r="A18796">
        <f t="shared" si="293"/>
        <v>18795</v>
      </c>
      <c r="B18796" t="s">
        <v>39003</v>
      </c>
      <c r="C18796" s="1">
        <v>40960</v>
      </c>
      <c r="D18796">
        <v>2012</v>
      </c>
      <c r="E18796" t="s">
        <v>39002</v>
      </c>
      <c r="F18796" t="s">
        <v>42204</v>
      </c>
      <c r="G18796" t="s">
        <v>2661</v>
      </c>
      <c r="H18796" t="s">
        <v>39004</v>
      </c>
      <c r="I18796" s="2">
        <v>0</v>
      </c>
      <c r="J18796" t="s">
        <v>51557</v>
      </c>
    </row>
    <row r="18797" spans="1:10">
      <c r="A18797">
        <f t="shared" si="293"/>
        <v>18796</v>
      </c>
      <c r="B18797" t="s">
        <v>39006</v>
      </c>
      <c r="C18797" s="1">
        <v>40957</v>
      </c>
      <c r="D18797">
        <v>2012</v>
      </c>
      <c r="E18797" t="s">
        <v>39005</v>
      </c>
      <c r="F18797" t="s">
        <v>41253</v>
      </c>
      <c r="G18797" t="s">
        <v>371</v>
      </c>
      <c r="H18797" t="s">
        <v>37593</v>
      </c>
      <c r="I18797" s="2">
        <v>0</v>
      </c>
      <c r="J18797" t="s">
        <v>51556</v>
      </c>
    </row>
    <row r="18798" spans="1:10">
      <c r="A18798">
        <f t="shared" si="293"/>
        <v>18797</v>
      </c>
      <c r="B18798" t="s">
        <v>39008</v>
      </c>
      <c r="C18798" s="1">
        <v>40955</v>
      </c>
      <c r="D18798">
        <v>2012</v>
      </c>
      <c r="E18798" t="s">
        <v>39007</v>
      </c>
      <c r="F18798" t="s">
        <v>4289</v>
      </c>
      <c r="G18798" t="s">
        <v>39009</v>
      </c>
      <c r="H18798" t="s">
        <v>39010</v>
      </c>
      <c r="I18798" s="2">
        <v>0</v>
      </c>
      <c r="J18798" t="s">
        <v>51557</v>
      </c>
    </row>
    <row r="18799" spans="1:10">
      <c r="A18799">
        <f t="shared" si="293"/>
        <v>18798</v>
      </c>
      <c r="B18799" t="s">
        <v>39011</v>
      </c>
      <c r="C18799" s="1">
        <v>40952</v>
      </c>
      <c r="D18799">
        <v>2012</v>
      </c>
      <c r="E18799" t="s">
        <v>2789</v>
      </c>
      <c r="F18799" t="s">
        <v>22745</v>
      </c>
      <c r="G18799" t="s">
        <v>39012</v>
      </c>
      <c r="H18799" t="s">
        <v>39013</v>
      </c>
      <c r="I18799" s="2">
        <v>0</v>
      </c>
      <c r="J18799" t="s">
        <v>51557</v>
      </c>
    </row>
    <row r="18800" spans="1:10">
      <c r="A18800">
        <f t="shared" si="293"/>
        <v>18799</v>
      </c>
      <c r="B18800" t="s">
        <v>39014</v>
      </c>
      <c r="C18800" s="1">
        <v>40950</v>
      </c>
      <c r="D18800">
        <v>2012</v>
      </c>
      <c r="E18800" t="s">
        <v>4227</v>
      </c>
      <c r="F18800" t="s">
        <v>22745</v>
      </c>
      <c r="G18800" t="s">
        <v>39015</v>
      </c>
      <c r="H18800" t="s">
        <v>39016</v>
      </c>
      <c r="I18800" s="2">
        <v>0</v>
      </c>
      <c r="J18800" t="s">
        <v>51557</v>
      </c>
    </row>
    <row r="18801" spans="1:10">
      <c r="A18801">
        <f t="shared" si="293"/>
        <v>18800</v>
      </c>
      <c r="B18801" t="s">
        <v>39017</v>
      </c>
      <c r="C18801" s="1">
        <v>40942</v>
      </c>
      <c r="D18801">
        <v>2012</v>
      </c>
      <c r="E18801" t="s">
        <v>36938</v>
      </c>
      <c r="F18801" t="s">
        <v>51412</v>
      </c>
      <c r="G18801" t="s">
        <v>37643</v>
      </c>
      <c r="H18801" t="s">
        <v>37089</v>
      </c>
      <c r="I18801" s="2">
        <v>0</v>
      </c>
      <c r="J18801" t="s">
        <v>51557</v>
      </c>
    </row>
    <row r="18802" spans="1:10">
      <c r="A18802">
        <f t="shared" si="293"/>
        <v>18801</v>
      </c>
      <c r="B18802" t="s">
        <v>39018</v>
      </c>
      <c r="C18802" s="1">
        <v>40941</v>
      </c>
      <c r="D18802">
        <v>2012</v>
      </c>
      <c r="E18802" t="s">
        <v>940</v>
      </c>
      <c r="F18802" t="s">
        <v>22745</v>
      </c>
      <c r="G18802" t="s">
        <v>39019</v>
      </c>
      <c r="H18802" t="s">
        <v>39020</v>
      </c>
      <c r="I18802" s="2">
        <v>0</v>
      </c>
      <c r="J18802" t="s">
        <v>51557</v>
      </c>
    </row>
    <row r="18803" spans="1:10">
      <c r="A18803">
        <f t="shared" si="293"/>
        <v>18802</v>
      </c>
      <c r="B18803" t="s">
        <v>39021</v>
      </c>
      <c r="C18803" s="1">
        <v>40941</v>
      </c>
      <c r="D18803">
        <v>2012</v>
      </c>
      <c r="E18803" t="s">
        <v>19094</v>
      </c>
      <c r="F18803" t="s">
        <v>200</v>
      </c>
      <c r="G18803" t="s">
        <v>16028</v>
      </c>
      <c r="H18803" t="s">
        <v>37703</v>
      </c>
      <c r="I18803" s="2">
        <v>0</v>
      </c>
      <c r="J18803" t="s">
        <v>51556</v>
      </c>
    </row>
    <row r="18804" spans="1:10">
      <c r="A18804">
        <f t="shared" si="293"/>
        <v>18803</v>
      </c>
      <c r="B18804" t="s">
        <v>37627</v>
      </c>
      <c r="C18804" s="1">
        <v>40940</v>
      </c>
      <c r="D18804">
        <v>2012</v>
      </c>
      <c r="E18804" t="s">
        <v>6813</v>
      </c>
      <c r="F18804" t="s">
        <v>14926</v>
      </c>
      <c r="G18804" t="s">
        <v>37628</v>
      </c>
      <c r="H18804" t="s">
        <v>37703</v>
      </c>
      <c r="I18804" s="2">
        <v>0</v>
      </c>
      <c r="J18804" t="s">
        <v>51557</v>
      </c>
    </row>
    <row r="18805" spans="1:10">
      <c r="A18805">
        <f t="shared" si="293"/>
        <v>18804</v>
      </c>
      <c r="B18805" t="s">
        <v>39022</v>
      </c>
      <c r="C18805" s="1">
        <v>40932</v>
      </c>
      <c r="D18805">
        <v>2012</v>
      </c>
      <c r="E18805" t="s">
        <v>6243</v>
      </c>
      <c r="F18805" t="s">
        <v>7360</v>
      </c>
      <c r="G18805" t="s">
        <v>39023</v>
      </c>
      <c r="H18805" t="s">
        <v>39024</v>
      </c>
      <c r="I18805" s="2">
        <v>0</v>
      </c>
      <c r="J18805" t="s">
        <v>51557</v>
      </c>
    </row>
    <row r="18806" spans="1:10">
      <c r="A18806">
        <f t="shared" si="293"/>
        <v>18805</v>
      </c>
      <c r="B18806" t="s">
        <v>39026</v>
      </c>
      <c r="C18806" s="1">
        <v>40924</v>
      </c>
      <c r="D18806">
        <v>2012</v>
      </c>
      <c r="E18806" t="s">
        <v>39025</v>
      </c>
      <c r="F18806" t="s">
        <v>51416</v>
      </c>
      <c r="G18806" t="s">
        <v>11576</v>
      </c>
      <c r="H18806" t="s">
        <v>39027</v>
      </c>
      <c r="I18806" s="2">
        <v>0</v>
      </c>
      <c r="J18806" t="s">
        <v>51557</v>
      </c>
    </row>
    <row r="18807" spans="1:10">
      <c r="A18807">
        <f t="shared" si="293"/>
        <v>18806</v>
      </c>
      <c r="B18807" t="s">
        <v>39028</v>
      </c>
      <c r="C18807" s="1">
        <v>40905</v>
      </c>
      <c r="D18807">
        <v>2011</v>
      </c>
      <c r="E18807" t="s">
        <v>4332</v>
      </c>
      <c r="F18807" t="s">
        <v>51413</v>
      </c>
      <c r="G18807" t="s">
        <v>39029</v>
      </c>
      <c r="H18807" t="s">
        <v>39030</v>
      </c>
      <c r="I18807" s="2">
        <v>0</v>
      </c>
      <c r="J18807" t="s">
        <v>51557</v>
      </c>
    </row>
    <row r="18808" spans="1:10">
      <c r="A18808">
        <f t="shared" si="293"/>
        <v>18807</v>
      </c>
      <c r="B18808" t="s">
        <v>39031</v>
      </c>
      <c r="C18808" s="1">
        <v>40894</v>
      </c>
      <c r="D18808">
        <v>2011</v>
      </c>
      <c r="E18808" t="s">
        <v>1676</v>
      </c>
      <c r="F18808" t="s">
        <v>51413</v>
      </c>
      <c r="G18808" t="s">
        <v>39032</v>
      </c>
      <c r="H18808" t="s">
        <v>39033</v>
      </c>
      <c r="I18808" s="2">
        <v>0</v>
      </c>
      <c r="J18808" t="s">
        <v>51557</v>
      </c>
    </row>
    <row r="18809" spans="1:10">
      <c r="A18809">
        <f t="shared" si="293"/>
        <v>18808</v>
      </c>
      <c r="B18809" t="s">
        <v>39034</v>
      </c>
      <c r="C18809" s="1">
        <v>40885</v>
      </c>
      <c r="D18809">
        <v>2011</v>
      </c>
      <c r="E18809" t="s">
        <v>36942</v>
      </c>
      <c r="F18809" t="s">
        <v>41253</v>
      </c>
      <c r="G18809" t="s">
        <v>371</v>
      </c>
      <c r="H18809" t="s">
        <v>38991</v>
      </c>
      <c r="I18809" s="2">
        <v>0</v>
      </c>
      <c r="J18809" t="s">
        <v>51557</v>
      </c>
    </row>
    <row r="18810" spans="1:10">
      <c r="A18810">
        <f t="shared" si="293"/>
        <v>18809</v>
      </c>
      <c r="B18810" t="s">
        <v>39035</v>
      </c>
      <c r="C18810" s="1">
        <v>40885</v>
      </c>
      <c r="D18810">
        <v>2011</v>
      </c>
      <c r="E18810" t="s">
        <v>38989</v>
      </c>
      <c r="F18810" t="s">
        <v>41253</v>
      </c>
      <c r="G18810" t="s">
        <v>371</v>
      </c>
      <c r="H18810" t="s">
        <v>38991</v>
      </c>
      <c r="I18810" s="2">
        <v>0</v>
      </c>
      <c r="J18810" t="s">
        <v>51557</v>
      </c>
    </row>
    <row r="18811" spans="1:10">
      <c r="A18811">
        <f t="shared" si="293"/>
        <v>18810</v>
      </c>
      <c r="B18811" t="s">
        <v>39036</v>
      </c>
      <c r="C18811" s="1">
        <v>40878</v>
      </c>
      <c r="D18811">
        <v>2011</v>
      </c>
      <c r="E18811" t="s">
        <v>38708</v>
      </c>
      <c r="F18811" t="s">
        <v>41253</v>
      </c>
      <c r="G18811" t="s">
        <v>1837</v>
      </c>
      <c r="H18811" t="s">
        <v>39037</v>
      </c>
      <c r="I18811" s="2">
        <v>0</v>
      </c>
      <c r="J18811" t="s">
        <v>51556</v>
      </c>
    </row>
    <row r="18812" spans="1:10">
      <c r="A18812">
        <f t="shared" si="293"/>
        <v>18811</v>
      </c>
      <c r="B18812" t="s">
        <v>39038</v>
      </c>
      <c r="C18812" s="1">
        <v>40878</v>
      </c>
      <c r="D18812">
        <v>2011</v>
      </c>
      <c r="E18812" t="s">
        <v>37616</v>
      </c>
      <c r="F18812" t="s">
        <v>41253</v>
      </c>
      <c r="G18812" t="s">
        <v>36931</v>
      </c>
      <c r="H18812" t="s">
        <v>39039</v>
      </c>
      <c r="I18812" s="2">
        <v>0</v>
      </c>
      <c r="J18812" t="s">
        <v>51556</v>
      </c>
    </row>
    <row r="18813" spans="1:10">
      <c r="A18813">
        <f t="shared" si="293"/>
        <v>18812</v>
      </c>
      <c r="B18813" t="s">
        <v>39040</v>
      </c>
      <c r="C18813" s="1">
        <v>40869</v>
      </c>
      <c r="D18813">
        <v>2011</v>
      </c>
      <c r="E18813" t="s">
        <v>1769</v>
      </c>
      <c r="F18813" t="s">
        <v>51413</v>
      </c>
      <c r="G18813" t="s">
        <v>39041</v>
      </c>
      <c r="H18813" t="s">
        <v>38981</v>
      </c>
      <c r="I18813" s="2">
        <v>0</v>
      </c>
      <c r="J18813" t="s">
        <v>51557</v>
      </c>
    </row>
    <row r="18814" spans="1:10">
      <c r="A18814">
        <f t="shared" si="293"/>
        <v>18813</v>
      </c>
      <c r="B18814" t="s">
        <v>39042</v>
      </c>
      <c r="C18814" s="1">
        <v>40858</v>
      </c>
      <c r="D18814">
        <v>2011</v>
      </c>
      <c r="E18814" t="s">
        <v>4774</v>
      </c>
      <c r="F18814" t="s">
        <v>51413</v>
      </c>
      <c r="G18814" t="s">
        <v>39043</v>
      </c>
      <c r="H18814" t="s">
        <v>39044</v>
      </c>
      <c r="I18814" s="2">
        <v>0</v>
      </c>
      <c r="J18814" t="s">
        <v>51557</v>
      </c>
    </row>
    <row r="18815" spans="1:10">
      <c r="A18815">
        <f t="shared" si="293"/>
        <v>18814</v>
      </c>
      <c r="B18815" t="s">
        <v>39045</v>
      </c>
      <c r="C18815" s="1">
        <v>40857</v>
      </c>
      <c r="D18815">
        <v>2011</v>
      </c>
      <c r="E18815" t="s">
        <v>3244</v>
      </c>
      <c r="F18815" t="s">
        <v>12431</v>
      </c>
      <c r="G18815" t="s">
        <v>371</v>
      </c>
      <c r="H18815" t="s">
        <v>39046</v>
      </c>
      <c r="I18815" s="2">
        <v>0</v>
      </c>
      <c r="J18815" t="s">
        <v>51557</v>
      </c>
    </row>
    <row r="18816" spans="1:10">
      <c r="A18816">
        <f t="shared" si="293"/>
        <v>18815</v>
      </c>
      <c r="B18816" t="s">
        <v>39047</v>
      </c>
      <c r="C18816" s="1">
        <v>40847</v>
      </c>
      <c r="D18816">
        <v>2011</v>
      </c>
      <c r="E18816" t="s">
        <v>13002</v>
      </c>
      <c r="F18816" t="s">
        <v>51433</v>
      </c>
      <c r="G18816" t="s">
        <v>39048</v>
      </c>
      <c r="H18816" t="s">
        <v>38050</v>
      </c>
      <c r="I18816" s="2">
        <v>0</v>
      </c>
      <c r="J18816" t="s">
        <v>51557</v>
      </c>
    </row>
    <row r="18817" spans="1:10">
      <c r="A18817">
        <f t="shared" si="293"/>
        <v>18816</v>
      </c>
      <c r="B18817" t="s">
        <v>39050</v>
      </c>
      <c r="C18817" s="1">
        <v>40835</v>
      </c>
      <c r="D18817">
        <v>2011</v>
      </c>
      <c r="E18817" t="s">
        <v>39049</v>
      </c>
      <c r="F18817" t="s">
        <v>41253</v>
      </c>
      <c r="G18817" t="s">
        <v>24695</v>
      </c>
      <c r="H18817" t="s">
        <v>39051</v>
      </c>
      <c r="I18817" s="2">
        <v>0</v>
      </c>
      <c r="J18817" t="s">
        <v>51556</v>
      </c>
    </row>
    <row r="18818" spans="1:10">
      <c r="A18818">
        <f t="shared" si="293"/>
        <v>18817</v>
      </c>
      <c r="B18818" t="s">
        <v>39052</v>
      </c>
      <c r="C18818" s="1">
        <v>40827</v>
      </c>
      <c r="D18818">
        <v>2011</v>
      </c>
      <c r="E18818" t="s">
        <v>921</v>
      </c>
      <c r="F18818" t="s">
        <v>22745</v>
      </c>
      <c r="G18818" t="s">
        <v>39053</v>
      </c>
      <c r="H18818" t="s">
        <v>39054</v>
      </c>
      <c r="I18818" s="2">
        <v>0</v>
      </c>
      <c r="J18818" t="s">
        <v>51557</v>
      </c>
    </row>
    <row r="18819" spans="1:10">
      <c r="A18819">
        <f t="shared" ref="A18819:A18882" si="294">ROW()-1</f>
        <v>18818</v>
      </c>
      <c r="B18819" t="s">
        <v>39056</v>
      </c>
      <c r="C18819" s="1">
        <v>40823</v>
      </c>
      <c r="D18819">
        <v>2011</v>
      </c>
      <c r="E18819" t="s">
        <v>39055</v>
      </c>
      <c r="F18819" t="s">
        <v>51533</v>
      </c>
      <c r="G18819" t="s">
        <v>371</v>
      </c>
      <c r="H18819" t="s">
        <v>36943</v>
      </c>
      <c r="I18819" s="2">
        <v>0</v>
      </c>
      <c r="J18819" t="s">
        <v>51557</v>
      </c>
    </row>
    <row r="18820" spans="1:10">
      <c r="A18820">
        <f t="shared" si="294"/>
        <v>18819</v>
      </c>
      <c r="B18820" t="s">
        <v>39057</v>
      </c>
      <c r="C18820" s="1">
        <v>40819</v>
      </c>
      <c r="D18820">
        <v>2011</v>
      </c>
      <c r="E18820" t="s">
        <v>6806</v>
      </c>
      <c r="F18820" t="s">
        <v>13543</v>
      </c>
      <c r="G18820" t="s">
        <v>39058</v>
      </c>
      <c r="H18820" t="s">
        <v>39059</v>
      </c>
      <c r="I18820" s="2">
        <v>0</v>
      </c>
      <c r="J18820" t="s">
        <v>51557</v>
      </c>
    </row>
    <row r="18821" spans="1:10">
      <c r="A18821">
        <f t="shared" si="294"/>
        <v>18820</v>
      </c>
      <c r="B18821" t="s">
        <v>39060</v>
      </c>
      <c r="C18821" s="1">
        <v>40815</v>
      </c>
      <c r="D18821">
        <v>2011</v>
      </c>
      <c r="E18821" t="s">
        <v>11297</v>
      </c>
      <c r="F18821" t="s">
        <v>41253</v>
      </c>
      <c r="G18821" t="s">
        <v>800</v>
      </c>
      <c r="H18821" t="s">
        <v>37296</v>
      </c>
      <c r="I18821" s="2">
        <v>0</v>
      </c>
      <c r="J18821" t="s">
        <v>51556</v>
      </c>
    </row>
    <row r="18822" spans="1:10">
      <c r="A18822">
        <f t="shared" si="294"/>
        <v>18821</v>
      </c>
      <c r="B18822" t="s">
        <v>39061</v>
      </c>
      <c r="C18822" s="1">
        <v>40809</v>
      </c>
      <c r="D18822">
        <v>2011</v>
      </c>
      <c r="E18822" t="s">
        <v>6227</v>
      </c>
      <c r="F18822" t="s">
        <v>51416</v>
      </c>
      <c r="G18822" t="s">
        <v>39062</v>
      </c>
      <c r="H18822" t="s">
        <v>39063</v>
      </c>
      <c r="I18822" s="2">
        <v>1</v>
      </c>
      <c r="J18822" t="s">
        <v>51558</v>
      </c>
    </row>
    <row r="18823" spans="1:10">
      <c r="A18823">
        <f t="shared" si="294"/>
        <v>18822</v>
      </c>
      <c r="B18823" t="s">
        <v>39064</v>
      </c>
      <c r="C18823" s="1">
        <v>40792</v>
      </c>
      <c r="D18823">
        <v>2011</v>
      </c>
      <c r="E18823" t="s">
        <v>37616</v>
      </c>
      <c r="F18823" t="s">
        <v>41253</v>
      </c>
      <c r="G18823" t="s">
        <v>36931</v>
      </c>
      <c r="H18823" t="s">
        <v>39065</v>
      </c>
      <c r="I18823" s="2">
        <v>0</v>
      </c>
      <c r="J18823" t="s">
        <v>51556</v>
      </c>
    </row>
    <row r="18824" spans="1:10">
      <c r="A18824">
        <f t="shared" si="294"/>
        <v>18823</v>
      </c>
      <c r="B18824" t="s">
        <v>39066</v>
      </c>
      <c r="C18824" s="1">
        <v>40788</v>
      </c>
      <c r="D18824">
        <v>2011</v>
      </c>
      <c r="E18824" t="s">
        <v>16</v>
      </c>
      <c r="F18824" t="s">
        <v>51413</v>
      </c>
      <c r="G18824" t="s">
        <v>37648</v>
      </c>
      <c r="H18824" t="s">
        <v>39067</v>
      </c>
      <c r="I18824" s="2">
        <v>1</v>
      </c>
      <c r="J18824" t="s">
        <v>51558</v>
      </c>
    </row>
    <row r="18825" spans="1:10">
      <c r="A18825">
        <f t="shared" si="294"/>
        <v>18824</v>
      </c>
      <c r="B18825" t="s">
        <v>39068</v>
      </c>
      <c r="C18825" s="1">
        <v>40738</v>
      </c>
      <c r="D18825">
        <v>2011</v>
      </c>
      <c r="E18825" t="s">
        <v>1010</v>
      </c>
      <c r="F18825" t="s">
        <v>41253</v>
      </c>
      <c r="G18825" t="s">
        <v>371</v>
      </c>
      <c r="H18825" t="s">
        <v>39069</v>
      </c>
      <c r="I18825" s="2">
        <v>0</v>
      </c>
      <c r="J18825" t="s">
        <v>51554</v>
      </c>
    </row>
    <row r="18826" spans="1:10">
      <c r="A18826">
        <f t="shared" si="294"/>
        <v>18825</v>
      </c>
      <c r="B18826" t="s">
        <v>39070</v>
      </c>
      <c r="C18826" s="1">
        <v>40738</v>
      </c>
      <c r="D18826">
        <v>2011</v>
      </c>
      <c r="E18826" t="s">
        <v>11912</v>
      </c>
      <c r="F18826" t="s">
        <v>51412</v>
      </c>
      <c r="G18826" t="s">
        <v>4872</v>
      </c>
      <c r="H18826" t="s">
        <v>39069</v>
      </c>
      <c r="I18826" s="2">
        <v>0</v>
      </c>
      <c r="J18826" t="s">
        <v>51557</v>
      </c>
    </row>
    <row r="18827" spans="1:10">
      <c r="A18827">
        <f t="shared" si="294"/>
        <v>18826</v>
      </c>
      <c r="B18827" t="s">
        <v>39071</v>
      </c>
      <c r="C18827" s="1">
        <v>40736</v>
      </c>
      <c r="D18827">
        <v>2011</v>
      </c>
      <c r="E18827" t="s">
        <v>940</v>
      </c>
      <c r="F18827" t="s">
        <v>22745</v>
      </c>
      <c r="G18827" t="s">
        <v>39072</v>
      </c>
      <c r="H18827" t="s">
        <v>39073</v>
      </c>
      <c r="I18827" s="2">
        <v>0</v>
      </c>
      <c r="J18827" t="s">
        <v>51557</v>
      </c>
    </row>
    <row r="18828" spans="1:10">
      <c r="A18828">
        <f t="shared" si="294"/>
        <v>18827</v>
      </c>
      <c r="B18828" t="s">
        <v>39074</v>
      </c>
      <c r="C18828" s="1">
        <v>40716</v>
      </c>
      <c r="D18828">
        <v>2011</v>
      </c>
      <c r="E18828" t="s">
        <v>1052</v>
      </c>
      <c r="F18828" t="s">
        <v>51417</v>
      </c>
      <c r="G18828" t="s">
        <v>39075</v>
      </c>
      <c r="H18828" t="s">
        <v>37296</v>
      </c>
      <c r="I18828" s="2">
        <v>0</v>
      </c>
      <c r="J18828" t="s">
        <v>51556</v>
      </c>
    </row>
    <row r="18829" spans="1:10">
      <c r="A18829">
        <f t="shared" si="294"/>
        <v>18828</v>
      </c>
      <c r="B18829" t="s">
        <v>39076</v>
      </c>
      <c r="C18829" s="1">
        <v>40709</v>
      </c>
      <c r="D18829">
        <v>2011</v>
      </c>
      <c r="E18829" t="s">
        <v>4274</v>
      </c>
      <c r="F18829" t="s">
        <v>14926</v>
      </c>
      <c r="G18829" t="s">
        <v>39077</v>
      </c>
      <c r="H18829" t="s">
        <v>39078</v>
      </c>
      <c r="I18829" s="2">
        <v>0</v>
      </c>
      <c r="J18829" t="s">
        <v>51557</v>
      </c>
    </row>
    <row r="18830" spans="1:10">
      <c r="A18830">
        <f t="shared" si="294"/>
        <v>18829</v>
      </c>
      <c r="B18830" t="s">
        <v>39079</v>
      </c>
      <c r="C18830" s="1">
        <v>40709</v>
      </c>
      <c r="D18830">
        <v>2011</v>
      </c>
      <c r="E18830" t="s">
        <v>13138</v>
      </c>
      <c r="F18830" t="s">
        <v>51413</v>
      </c>
      <c r="G18830" t="s">
        <v>39080</v>
      </c>
      <c r="H18830" t="s">
        <v>39081</v>
      </c>
      <c r="I18830" s="2">
        <v>0</v>
      </c>
      <c r="J18830" t="s">
        <v>51557</v>
      </c>
    </row>
    <row r="18831" spans="1:10">
      <c r="A18831">
        <f t="shared" si="294"/>
        <v>18830</v>
      </c>
      <c r="B18831" t="s">
        <v>39082</v>
      </c>
      <c r="C18831" s="1">
        <v>40707</v>
      </c>
      <c r="D18831">
        <v>2011</v>
      </c>
      <c r="E18831" t="s">
        <v>4030</v>
      </c>
      <c r="F18831" t="s">
        <v>41253</v>
      </c>
      <c r="G18831" t="s">
        <v>39083</v>
      </c>
      <c r="H18831" t="s">
        <v>39084</v>
      </c>
      <c r="I18831" s="2">
        <v>0</v>
      </c>
      <c r="J18831" t="s">
        <v>51557</v>
      </c>
    </row>
    <row r="18832" spans="1:10">
      <c r="A18832">
        <f t="shared" si="294"/>
        <v>18831</v>
      </c>
      <c r="B18832" t="s">
        <v>39085</v>
      </c>
      <c r="C18832" s="1">
        <v>40706</v>
      </c>
      <c r="D18832">
        <v>2011</v>
      </c>
      <c r="E18832" t="s">
        <v>3742</v>
      </c>
      <c r="F18832" t="s">
        <v>51423</v>
      </c>
      <c r="G18832" t="s">
        <v>39086</v>
      </c>
      <c r="H18832" t="s">
        <v>39087</v>
      </c>
      <c r="I18832" s="2">
        <v>0</v>
      </c>
      <c r="J18832" t="s">
        <v>51557</v>
      </c>
    </row>
    <row r="18833" spans="1:10">
      <c r="A18833">
        <f t="shared" si="294"/>
        <v>18832</v>
      </c>
      <c r="B18833" t="s">
        <v>39088</v>
      </c>
      <c r="C18833" s="1">
        <v>40705</v>
      </c>
      <c r="D18833">
        <v>2011</v>
      </c>
      <c r="E18833" t="s">
        <v>38708</v>
      </c>
      <c r="F18833" t="s">
        <v>41253</v>
      </c>
      <c r="G18833" t="s">
        <v>1837</v>
      </c>
      <c r="H18833" t="s">
        <v>37089</v>
      </c>
      <c r="I18833" s="2">
        <v>0</v>
      </c>
      <c r="J18833" t="s">
        <v>51557</v>
      </c>
    </row>
    <row r="18834" spans="1:10">
      <c r="A18834">
        <f t="shared" si="294"/>
        <v>18833</v>
      </c>
      <c r="B18834" t="s">
        <v>39089</v>
      </c>
      <c r="C18834" s="1">
        <v>40699</v>
      </c>
      <c r="D18834">
        <v>2011</v>
      </c>
      <c r="E18834" t="s">
        <v>11912</v>
      </c>
      <c r="F18834" t="s">
        <v>51412</v>
      </c>
      <c r="G18834" t="s">
        <v>38707</v>
      </c>
      <c r="H18834" t="s">
        <v>39090</v>
      </c>
      <c r="I18834" s="2">
        <v>0</v>
      </c>
      <c r="J18834" t="s">
        <v>51556</v>
      </c>
    </row>
    <row r="18835" spans="1:10">
      <c r="A18835">
        <f t="shared" si="294"/>
        <v>18834</v>
      </c>
      <c r="B18835" t="s">
        <v>39091</v>
      </c>
      <c r="C18835" s="1">
        <v>40695</v>
      </c>
      <c r="D18835">
        <v>2011</v>
      </c>
      <c r="E18835" t="s">
        <v>31813</v>
      </c>
      <c r="F18835" t="s">
        <v>51529</v>
      </c>
      <c r="G18835" t="s">
        <v>39092</v>
      </c>
      <c r="H18835" t="s">
        <v>39093</v>
      </c>
      <c r="I18835" s="2">
        <v>0</v>
      </c>
      <c r="J18835" t="s">
        <v>51557</v>
      </c>
    </row>
    <row r="18836" spans="1:10">
      <c r="A18836">
        <f t="shared" si="294"/>
        <v>18835</v>
      </c>
      <c r="B18836" t="s">
        <v>39094</v>
      </c>
      <c r="C18836" s="1">
        <v>40694</v>
      </c>
      <c r="D18836">
        <v>2011</v>
      </c>
      <c r="E18836" t="s">
        <v>38708</v>
      </c>
      <c r="F18836" t="s">
        <v>41253</v>
      </c>
      <c r="G18836" t="s">
        <v>1837</v>
      </c>
      <c r="H18836" t="s">
        <v>38312</v>
      </c>
      <c r="I18836" s="2">
        <v>0</v>
      </c>
      <c r="J18836" t="s">
        <v>51554</v>
      </c>
    </row>
    <row r="18837" spans="1:10">
      <c r="A18837">
        <f t="shared" si="294"/>
        <v>18836</v>
      </c>
      <c r="B18837" t="s">
        <v>39095</v>
      </c>
      <c r="C18837" s="1">
        <v>40691</v>
      </c>
      <c r="D18837">
        <v>2011</v>
      </c>
      <c r="E18837" t="s">
        <v>5988</v>
      </c>
      <c r="F18837" t="s">
        <v>51416</v>
      </c>
      <c r="G18837" t="s">
        <v>39096</v>
      </c>
      <c r="H18837" t="s">
        <v>39097</v>
      </c>
      <c r="I18837" s="2">
        <v>0</v>
      </c>
      <c r="J18837" t="s">
        <v>51557</v>
      </c>
    </row>
    <row r="18838" spans="1:10">
      <c r="A18838">
        <f t="shared" si="294"/>
        <v>18837</v>
      </c>
      <c r="B18838" t="s">
        <v>39098</v>
      </c>
      <c r="C18838" s="1">
        <v>40688</v>
      </c>
      <c r="D18838">
        <v>2011</v>
      </c>
      <c r="E18838" t="s">
        <v>4209</v>
      </c>
      <c r="F18838" t="s">
        <v>4289</v>
      </c>
      <c r="G18838" t="s">
        <v>38666</v>
      </c>
      <c r="H18838" t="s">
        <v>38233</v>
      </c>
      <c r="I18838" s="2">
        <v>0</v>
      </c>
      <c r="J18838" t="s">
        <v>51557</v>
      </c>
    </row>
    <row r="18839" spans="1:10">
      <c r="A18839">
        <f t="shared" si="294"/>
        <v>18838</v>
      </c>
      <c r="B18839" t="s">
        <v>39099</v>
      </c>
      <c r="C18839" s="1">
        <v>40686</v>
      </c>
      <c r="D18839">
        <v>2011</v>
      </c>
      <c r="E18839" t="s">
        <v>11543</v>
      </c>
      <c r="F18839" t="s">
        <v>41253</v>
      </c>
      <c r="G18839" t="s">
        <v>371</v>
      </c>
      <c r="H18839" t="s">
        <v>39100</v>
      </c>
      <c r="I18839" s="2">
        <v>0</v>
      </c>
      <c r="J18839" t="s">
        <v>51556</v>
      </c>
    </row>
    <row r="18840" spans="1:10">
      <c r="A18840">
        <f t="shared" si="294"/>
        <v>18839</v>
      </c>
      <c r="B18840" t="s">
        <v>39101</v>
      </c>
      <c r="C18840" s="1">
        <v>40681</v>
      </c>
      <c r="D18840">
        <v>2011</v>
      </c>
      <c r="E18840" t="s">
        <v>529</v>
      </c>
      <c r="F18840" t="s">
        <v>41253</v>
      </c>
      <c r="G18840" t="s">
        <v>39102</v>
      </c>
      <c r="H18840" t="s">
        <v>38614</v>
      </c>
      <c r="I18840" s="2">
        <v>0</v>
      </c>
      <c r="J18840" t="s">
        <v>51558</v>
      </c>
    </row>
    <row r="18841" spans="1:10">
      <c r="A18841">
        <f t="shared" si="294"/>
        <v>18840</v>
      </c>
      <c r="B18841" t="s">
        <v>39103</v>
      </c>
      <c r="C18841" s="1">
        <v>40679</v>
      </c>
      <c r="D18841">
        <v>2011</v>
      </c>
      <c r="E18841" t="s">
        <v>569</v>
      </c>
      <c r="F18841" t="s">
        <v>14926</v>
      </c>
      <c r="G18841" t="s">
        <v>39104</v>
      </c>
      <c r="H18841" t="s">
        <v>39105</v>
      </c>
      <c r="I18841" s="2">
        <v>0</v>
      </c>
      <c r="J18841" t="s">
        <v>51557</v>
      </c>
    </row>
    <row r="18842" spans="1:10">
      <c r="A18842">
        <f t="shared" si="294"/>
        <v>18841</v>
      </c>
      <c r="B18842" t="s">
        <v>39106</v>
      </c>
      <c r="C18842" s="1">
        <v>40679</v>
      </c>
      <c r="D18842">
        <v>2011</v>
      </c>
      <c r="E18842" t="s">
        <v>2557</v>
      </c>
      <c r="F18842" t="s">
        <v>51416</v>
      </c>
      <c r="G18842" t="s">
        <v>38984</v>
      </c>
      <c r="H18842" t="s">
        <v>39107</v>
      </c>
      <c r="I18842" s="2">
        <v>0</v>
      </c>
      <c r="J18842" t="s">
        <v>51556</v>
      </c>
    </row>
    <row r="18843" spans="1:10">
      <c r="A18843">
        <f t="shared" si="294"/>
        <v>18842</v>
      </c>
      <c r="B18843" t="s">
        <v>39109</v>
      </c>
      <c r="C18843" s="1">
        <v>40675</v>
      </c>
      <c r="D18843">
        <v>2011</v>
      </c>
      <c r="E18843" t="s">
        <v>39108</v>
      </c>
      <c r="F18843" t="s">
        <v>41253</v>
      </c>
      <c r="G18843" t="s">
        <v>371</v>
      </c>
      <c r="H18843" t="s">
        <v>36943</v>
      </c>
      <c r="I18843" s="2">
        <v>0</v>
      </c>
      <c r="J18843" t="s">
        <v>51557</v>
      </c>
    </row>
    <row r="18844" spans="1:10">
      <c r="A18844">
        <f t="shared" si="294"/>
        <v>18843</v>
      </c>
      <c r="B18844" t="s">
        <v>39110</v>
      </c>
      <c r="C18844" s="1">
        <v>40672</v>
      </c>
      <c r="D18844">
        <v>2011</v>
      </c>
      <c r="E18844" t="s">
        <v>14550</v>
      </c>
      <c r="F18844" t="s">
        <v>12431</v>
      </c>
      <c r="G18844" t="s">
        <v>1837</v>
      </c>
      <c r="H18844" t="s">
        <v>39111</v>
      </c>
      <c r="I18844" s="2">
        <v>0</v>
      </c>
      <c r="J18844" t="s">
        <v>51556</v>
      </c>
    </row>
    <row r="18845" spans="1:10">
      <c r="A18845">
        <f t="shared" si="294"/>
        <v>18844</v>
      </c>
      <c r="B18845" t="s">
        <v>39112</v>
      </c>
      <c r="C18845" s="1">
        <v>40669</v>
      </c>
      <c r="D18845">
        <v>2011</v>
      </c>
      <c r="E18845" t="s">
        <v>38341</v>
      </c>
      <c r="F18845" t="s">
        <v>41253</v>
      </c>
      <c r="G18845" t="s">
        <v>26144</v>
      </c>
      <c r="H18845" t="s">
        <v>39113</v>
      </c>
      <c r="I18845" s="2">
        <v>0</v>
      </c>
      <c r="J18845" t="s">
        <v>51557</v>
      </c>
    </row>
    <row r="18846" spans="1:10">
      <c r="A18846">
        <f t="shared" si="294"/>
        <v>18845</v>
      </c>
      <c r="B18846" t="s">
        <v>39114</v>
      </c>
      <c r="C18846" s="1">
        <v>40659</v>
      </c>
      <c r="D18846">
        <v>2011</v>
      </c>
      <c r="E18846" t="s">
        <v>4438</v>
      </c>
      <c r="F18846" t="s">
        <v>51413</v>
      </c>
      <c r="G18846" t="s">
        <v>37455</v>
      </c>
      <c r="H18846" t="s">
        <v>37932</v>
      </c>
      <c r="I18846" s="2">
        <v>0</v>
      </c>
      <c r="J18846" t="s">
        <v>51557</v>
      </c>
    </row>
    <row r="18847" spans="1:10">
      <c r="A18847">
        <f t="shared" si="294"/>
        <v>18846</v>
      </c>
      <c r="B18847" t="s">
        <v>39115</v>
      </c>
      <c r="C18847" s="1">
        <v>40658</v>
      </c>
      <c r="D18847">
        <v>2011</v>
      </c>
      <c r="E18847" t="s">
        <v>106</v>
      </c>
      <c r="F18847" t="s">
        <v>42204</v>
      </c>
      <c r="G18847" t="s">
        <v>31</v>
      </c>
      <c r="H18847" t="s">
        <v>39116</v>
      </c>
      <c r="I18847" s="2">
        <v>0</v>
      </c>
      <c r="J18847" t="s">
        <v>51558</v>
      </c>
    </row>
    <row r="18848" spans="1:10">
      <c r="A18848">
        <f t="shared" si="294"/>
        <v>18847</v>
      </c>
      <c r="B18848" t="s">
        <v>39117</v>
      </c>
      <c r="C18848" s="1">
        <v>40658</v>
      </c>
      <c r="D18848">
        <v>2011</v>
      </c>
      <c r="E18848" t="s">
        <v>106</v>
      </c>
      <c r="F18848" t="s">
        <v>42204</v>
      </c>
      <c r="G18848" t="s">
        <v>31</v>
      </c>
      <c r="H18848" t="s">
        <v>39116</v>
      </c>
      <c r="I18848" s="2">
        <v>0</v>
      </c>
      <c r="J18848" t="s">
        <v>51558</v>
      </c>
    </row>
    <row r="18849" spans="1:10">
      <c r="A18849">
        <f t="shared" si="294"/>
        <v>18848</v>
      </c>
      <c r="B18849" t="s">
        <v>39118</v>
      </c>
      <c r="C18849" s="1">
        <v>40658</v>
      </c>
      <c r="D18849">
        <v>2011</v>
      </c>
      <c r="E18849" t="s">
        <v>6231</v>
      </c>
      <c r="F18849" t="s">
        <v>12431</v>
      </c>
      <c r="G18849" t="s">
        <v>371</v>
      </c>
      <c r="H18849" t="s">
        <v>37255</v>
      </c>
      <c r="I18849" s="2">
        <v>0</v>
      </c>
      <c r="J18849" t="s">
        <v>51556</v>
      </c>
    </row>
    <row r="18850" spans="1:10">
      <c r="A18850">
        <f t="shared" si="294"/>
        <v>18849</v>
      </c>
      <c r="B18850" t="s">
        <v>39120</v>
      </c>
      <c r="C18850" s="1">
        <v>40654</v>
      </c>
      <c r="D18850">
        <v>2011</v>
      </c>
      <c r="E18850" t="s">
        <v>39119</v>
      </c>
      <c r="F18850" t="s">
        <v>51412</v>
      </c>
      <c r="G18850" t="s">
        <v>39121</v>
      </c>
      <c r="H18850" t="s">
        <v>39122</v>
      </c>
      <c r="I18850" s="2">
        <v>0</v>
      </c>
      <c r="J18850" t="s">
        <v>51557</v>
      </c>
    </row>
    <row r="18851" spans="1:10">
      <c r="A18851">
        <f t="shared" si="294"/>
        <v>18850</v>
      </c>
      <c r="B18851" t="s">
        <v>39123</v>
      </c>
      <c r="C18851" s="1">
        <v>40649</v>
      </c>
      <c r="D18851">
        <v>2011</v>
      </c>
      <c r="E18851" t="s">
        <v>38953</v>
      </c>
      <c r="F18851" t="s">
        <v>41253</v>
      </c>
      <c r="G18851" t="s">
        <v>24695</v>
      </c>
      <c r="H18851" t="s">
        <v>39124</v>
      </c>
      <c r="I18851" s="2">
        <v>0</v>
      </c>
      <c r="J18851" t="s">
        <v>51556</v>
      </c>
    </row>
    <row r="18852" spans="1:10">
      <c r="A18852">
        <f t="shared" si="294"/>
        <v>18851</v>
      </c>
      <c r="B18852" t="s">
        <v>39125</v>
      </c>
      <c r="C18852" s="1">
        <v>40644</v>
      </c>
      <c r="D18852">
        <v>2011</v>
      </c>
      <c r="E18852" t="s">
        <v>14454</v>
      </c>
      <c r="F18852" t="s">
        <v>200</v>
      </c>
      <c r="G18852" t="s">
        <v>39126</v>
      </c>
      <c r="H18852" t="s">
        <v>39127</v>
      </c>
      <c r="I18852" s="2">
        <v>0</v>
      </c>
      <c r="J18852" t="s">
        <v>51557</v>
      </c>
    </row>
    <row r="18853" spans="1:10">
      <c r="A18853">
        <f t="shared" si="294"/>
        <v>18852</v>
      </c>
      <c r="B18853" t="s">
        <v>39129</v>
      </c>
      <c r="C18853" s="1">
        <v>40644</v>
      </c>
      <c r="D18853">
        <v>2011</v>
      </c>
      <c r="E18853" t="s">
        <v>39128</v>
      </c>
      <c r="F18853" t="s">
        <v>51412</v>
      </c>
      <c r="G18853" t="s">
        <v>39130</v>
      </c>
      <c r="H18853" t="s">
        <v>37255</v>
      </c>
      <c r="I18853" s="2">
        <v>0</v>
      </c>
      <c r="J18853" t="s">
        <v>51557</v>
      </c>
    </row>
    <row r="18854" spans="1:10">
      <c r="A18854">
        <f t="shared" si="294"/>
        <v>18853</v>
      </c>
      <c r="B18854" t="s">
        <v>39131</v>
      </c>
      <c r="C18854" s="1">
        <v>40644</v>
      </c>
      <c r="D18854">
        <v>2011</v>
      </c>
      <c r="E18854" t="s">
        <v>13088</v>
      </c>
      <c r="F18854" t="s">
        <v>12431</v>
      </c>
      <c r="G18854" t="s">
        <v>350</v>
      </c>
      <c r="H18854" t="s">
        <v>37255</v>
      </c>
      <c r="I18854" s="2">
        <v>0</v>
      </c>
      <c r="J18854" t="s">
        <v>51557</v>
      </c>
    </row>
    <row r="18855" spans="1:10">
      <c r="A18855">
        <f t="shared" si="294"/>
        <v>18854</v>
      </c>
      <c r="B18855" t="s">
        <v>39133</v>
      </c>
      <c r="C18855" s="1">
        <v>40643</v>
      </c>
      <c r="D18855">
        <v>2011</v>
      </c>
      <c r="E18855" t="s">
        <v>39132</v>
      </c>
      <c r="F18855" t="s">
        <v>14926</v>
      </c>
      <c r="G18855" t="s">
        <v>37875</v>
      </c>
      <c r="H18855" t="s">
        <v>39134</v>
      </c>
      <c r="I18855" s="2">
        <v>0</v>
      </c>
      <c r="J18855" t="s">
        <v>51557</v>
      </c>
    </row>
    <row r="18856" spans="1:10">
      <c r="A18856">
        <f t="shared" si="294"/>
        <v>18855</v>
      </c>
      <c r="B18856" t="s">
        <v>39135</v>
      </c>
      <c r="C18856" s="1">
        <v>40642</v>
      </c>
      <c r="D18856">
        <v>2011</v>
      </c>
      <c r="E18856" t="s">
        <v>1054</v>
      </c>
      <c r="F18856" t="s">
        <v>51441</v>
      </c>
      <c r="G18856" t="s">
        <v>39136</v>
      </c>
      <c r="H18856" t="s">
        <v>37579</v>
      </c>
      <c r="I18856" s="2">
        <v>0</v>
      </c>
      <c r="J18856" t="s">
        <v>51557</v>
      </c>
    </row>
    <row r="18857" spans="1:10">
      <c r="A18857">
        <f t="shared" si="294"/>
        <v>18856</v>
      </c>
      <c r="B18857" t="s">
        <v>39138</v>
      </c>
      <c r="C18857" s="1">
        <v>40635</v>
      </c>
      <c r="D18857">
        <v>2011</v>
      </c>
      <c r="E18857" t="s">
        <v>39137</v>
      </c>
      <c r="F18857" t="s">
        <v>51433</v>
      </c>
      <c r="G18857" t="s">
        <v>7323</v>
      </c>
      <c r="H18857" t="s">
        <v>38653</v>
      </c>
      <c r="I18857" s="2">
        <v>4</v>
      </c>
      <c r="J18857" t="s">
        <v>51558</v>
      </c>
    </row>
    <row r="18858" spans="1:10">
      <c r="A18858">
        <f t="shared" si="294"/>
        <v>18857</v>
      </c>
      <c r="B18858" t="s">
        <v>39139</v>
      </c>
      <c r="C18858" s="1">
        <v>40635</v>
      </c>
      <c r="D18858">
        <v>2011</v>
      </c>
      <c r="E18858" t="s">
        <v>37552</v>
      </c>
      <c r="F18858" t="s">
        <v>7360</v>
      </c>
      <c r="G18858" t="s">
        <v>39140</v>
      </c>
      <c r="H18858" t="s">
        <v>37688</v>
      </c>
      <c r="I18858" s="2">
        <v>0</v>
      </c>
      <c r="J18858" t="s">
        <v>51557</v>
      </c>
    </row>
    <row r="18859" spans="1:10">
      <c r="A18859">
        <f t="shared" si="294"/>
        <v>18858</v>
      </c>
      <c r="B18859" t="s">
        <v>39141</v>
      </c>
      <c r="C18859" s="1">
        <v>40634</v>
      </c>
      <c r="D18859">
        <v>2011</v>
      </c>
      <c r="E18859" t="s">
        <v>1698</v>
      </c>
      <c r="F18859" t="s">
        <v>41253</v>
      </c>
      <c r="G18859" t="s">
        <v>36931</v>
      </c>
      <c r="H18859" t="s">
        <v>39142</v>
      </c>
      <c r="I18859" s="2">
        <v>0</v>
      </c>
      <c r="J18859" t="s">
        <v>51554</v>
      </c>
    </row>
    <row r="18860" spans="1:10">
      <c r="A18860">
        <f t="shared" si="294"/>
        <v>18859</v>
      </c>
      <c r="B18860" t="s">
        <v>39143</v>
      </c>
      <c r="C18860" s="1">
        <v>40632</v>
      </c>
      <c r="D18860">
        <v>2011</v>
      </c>
      <c r="E18860" t="s">
        <v>18240</v>
      </c>
      <c r="F18860" t="s">
        <v>41253</v>
      </c>
      <c r="G18860" t="s">
        <v>39144</v>
      </c>
      <c r="H18860" t="s">
        <v>39145</v>
      </c>
      <c r="I18860" s="2">
        <v>0</v>
      </c>
      <c r="J18860" t="s">
        <v>51557</v>
      </c>
    </row>
    <row r="18861" spans="1:10">
      <c r="A18861">
        <f t="shared" si="294"/>
        <v>18860</v>
      </c>
      <c r="B18861" t="s">
        <v>39146</v>
      </c>
      <c r="C18861" s="1">
        <v>40628</v>
      </c>
      <c r="D18861">
        <v>2011</v>
      </c>
      <c r="E18861" t="s">
        <v>37639</v>
      </c>
      <c r="F18861" t="s">
        <v>4289</v>
      </c>
      <c r="G18861" t="s">
        <v>6670</v>
      </c>
      <c r="H18861" t="s">
        <v>39147</v>
      </c>
      <c r="I18861" s="2">
        <v>0</v>
      </c>
      <c r="J18861" t="s">
        <v>51556</v>
      </c>
    </row>
    <row r="18862" spans="1:10">
      <c r="A18862">
        <f t="shared" si="294"/>
        <v>18861</v>
      </c>
      <c r="B18862" t="s">
        <v>39148</v>
      </c>
      <c r="C18862" s="1">
        <v>40625</v>
      </c>
      <c r="D18862">
        <v>2011</v>
      </c>
      <c r="E18862" t="s">
        <v>33474</v>
      </c>
      <c r="F18862" t="s">
        <v>13543</v>
      </c>
      <c r="G18862" t="s">
        <v>39149</v>
      </c>
      <c r="H18862" t="s">
        <v>37654</v>
      </c>
      <c r="I18862" s="2">
        <v>0</v>
      </c>
      <c r="J18862" t="s">
        <v>51557</v>
      </c>
    </row>
    <row r="18863" spans="1:10">
      <c r="A18863">
        <f t="shared" si="294"/>
        <v>18862</v>
      </c>
      <c r="B18863" t="s">
        <v>39150</v>
      </c>
      <c r="C18863" s="1">
        <v>40624</v>
      </c>
      <c r="D18863">
        <v>2011</v>
      </c>
      <c r="E18863" t="s">
        <v>14485</v>
      </c>
      <c r="F18863" t="s">
        <v>12431</v>
      </c>
      <c r="G18863" t="s">
        <v>32089</v>
      </c>
      <c r="H18863" t="s">
        <v>39151</v>
      </c>
      <c r="I18863" s="2">
        <v>0</v>
      </c>
      <c r="J18863" t="s">
        <v>51557</v>
      </c>
    </row>
    <row r="18864" spans="1:10">
      <c r="A18864">
        <f t="shared" si="294"/>
        <v>18863</v>
      </c>
      <c r="B18864" t="s">
        <v>39152</v>
      </c>
      <c r="C18864" s="1">
        <v>40622</v>
      </c>
      <c r="D18864">
        <v>2011</v>
      </c>
      <c r="E18864" t="s">
        <v>10964</v>
      </c>
      <c r="F18864" t="s">
        <v>51426</v>
      </c>
      <c r="G18864" t="s">
        <v>5977</v>
      </c>
      <c r="H18864" t="s">
        <v>39153</v>
      </c>
      <c r="I18864" s="2">
        <v>0</v>
      </c>
      <c r="J18864" t="s">
        <v>51557</v>
      </c>
    </row>
    <row r="18865" spans="1:10">
      <c r="A18865">
        <f t="shared" si="294"/>
        <v>18864</v>
      </c>
      <c r="B18865" t="s">
        <v>39154</v>
      </c>
      <c r="C18865" s="1">
        <v>40618</v>
      </c>
      <c r="D18865">
        <v>2011</v>
      </c>
      <c r="E18865" t="s">
        <v>558</v>
      </c>
      <c r="F18865" t="s">
        <v>14926</v>
      </c>
      <c r="G18865" t="s">
        <v>39155</v>
      </c>
      <c r="H18865" t="s">
        <v>39156</v>
      </c>
      <c r="I18865" s="2">
        <v>5</v>
      </c>
      <c r="J18865" t="s">
        <v>51558</v>
      </c>
    </row>
    <row r="18866" spans="1:10">
      <c r="A18866">
        <f t="shared" si="294"/>
        <v>18865</v>
      </c>
      <c r="B18866" t="s">
        <v>39157</v>
      </c>
      <c r="C18866" s="1">
        <v>40612</v>
      </c>
      <c r="D18866">
        <v>2011</v>
      </c>
      <c r="E18866" t="s">
        <v>810</v>
      </c>
      <c r="F18866" t="s">
        <v>42263</v>
      </c>
      <c r="G18866" t="s">
        <v>37175</v>
      </c>
      <c r="H18866" t="s">
        <v>39153</v>
      </c>
      <c r="I18866" s="2">
        <v>0</v>
      </c>
      <c r="J18866" t="s">
        <v>51557</v>
      </c>
    </row>
    <row r="18867" spans="1:10">
      <c r="A18867">
        <f t="shared" si="294"/>
        <v>18866</v>
      </c>
      <c r="B18867" t="s">
        <v>39158</v>
      </c>
      <c r="C18867" s="1">
        <v>40612</v>
      </c>
      <c r="D18867">
        <v>2011</v>
      </c>
      <c r="E18867" t="s">
        <v>16</v>
      </c>
      <c r="F18867" t="s">
        <v>51413</v>
      </c>
      <c r="G18867" t="s">
        <v>39159</v>
      </c>
      <c r="H18867" t="s">
        <v>39160</v>
      </c>
      <c r="I18867" s="2">
        <v>0</v>
      </c>
      <c r="J18867" t="s">
        <v>51557</v>
      </c>
    </row>
    <row r="18868" spans="1:10">
      <c r="A18868">
        <f t="shared" si="294"/>
        <v>18867</v>
      </c>
      <c r="B18868" t="s">
        <v>39161</v>
      </c>
      <c r="C18868" s="1">
        <v>40610</v>
      </c>
      <c r="D18868">
        <v>2011</v>
      </c>
      <c r="E18868" t="s">
        <v>258</v>
      </c>
      <c r="F18868" t="s">
        <v>51416</v>
      </c>
      <c r="G18868" t="s">
        <v>39162</v>
      </c>
      <c r="H18868" t="s">
        <v>39163</v>
      </c>
      <c r="I18868" s="2">
        <v>2</v>
      </c>
      <c r="J18868" t="s">
        <v>51558</v>
      </c>
    </row>
    <row r="18869" spans="1:10">
      <c r="A18869">
        <f t="shared" si="294"/>
        <v>18868</v>
      </c>
      <c r="B18869" t="s">
        <v>39164</v>
      </c>
      <c r="C18869" s="1">
        <v>40606</v>
      </c>
      <c r="D18869">
        <v>2011</v>
      </c>
      <c r="E18869" t="s">
        <v>836</v>
      </c>
      <c r="F18869" t="s">
        <v>22745</v>
      </c>
      <c r="G18869" t="s">
        <v>22768</v>
      </c>
      <c r="H18869" t="s">
        <v>39165</v>
      </c>
      <c r="I18869" s="2">
        <v>0</v>
      </c>
      <c r="J18869" t="s">
        <v>51557</v>
      </c>
    </row>
    <row r="18870" spans="1:10">
      <c r="A18870">
        <f t="shared" si="294"/>
        <v>18869</v>
      </c>
      <c r="B18870" t="s">
        <v>39166</v>
      </c>
      <c r="C18870" s="1">
        <v>40601</v>
      </c>
      <c r="D18870">
        <v>2011</v>
      </c>
      <c r="E18870" t="s">
        <v>11543</v>
      </c>
      <c r="F18870" t="s">
        <v>41253</v>
      </c>
      <c r="G18870" t="s">
        <v>371</v>
      </c>
      <c r="H18870" t="s">
        <v>39167</v>
      </c>
      <c r="I18870" s="2">
        <v>0</v>
      </c>
      <c r="J18870" t="s">
        <v>51556</v>
      </c>
    </row>
    <row r="18871" spans="1:10">
      <c r="A18871">
        <f t="shared" si="294"/>
        <v>18870</v>
      </c>
      <c r="B18871" t="s">
        <v>39168</v>
      </c>
      <c r="C18871" s="1">
        <v>40598</v>
      </c>
      <c r="D18871">
        <v>2011</v>
      </c>
      <c r="E18871" t="s">
        <v>899</v>
      </c>
      <c r="F18871" t="s">
        <v>4289</v>
      </c>
      <c r="G18871" t="s">
        <v>24695</v>
      </c>
      <c r="H18871" t="s">
        <v>38858</v>
      </c>
      <c r="I18871" s="2">
        <v>0</v>
      </c>
      <c r="J18871" t="s">
        <v>51556</v>
      </c>
    </row>
    <row r="18872" spans="1:10">
      <c r="A18872">
        <f t="shared" si="294"/>
        <v>18871</v>
      </c>
      <c r="B18872" t="s">
        <v>39169</v>
      </c>
      <c r="C18872" s="1">
        <v>40593</v>
      </c>
      <c r="D18872">
        <v>2011</v>
      </c>
      <c r="E18872" t="s">
        <v>1734</v>
      </c>
      <c r="F18872" t="s">
        <v>12431</v>
      </c>
      <c r="G18872" t="s">
        <v>3562</v>
      </c>
      <c r="H18872" t="s">
        <v>39170</v>
      </c>
      <c r="I18872" s="2">
        <v>0</v>
      </c>
      <c r="J18872" t="s">
        <v>51556</v>
      </c>
    </row>
    <row r="18873" spans="1:10">
      <c r="A18873">
        <f t="shared" si="294"/>
        <v>18872</v>
      </c>
      <c r="B18873" t="s">
        <v>39172</v>
      </c>
      <c r="C18873" s="1">
        <v>40588</v>
      </c>
      <c r="D18873">
        <v>2011</v>
      </c>
      <c r="E18873" t="s">
        <v>39171</v>
      </c>
      <c r="F18873" t="s">
        <v>51433</v>
      </c>
      <c r="G18873" t="s">
        <v>7323</v>
      </c>
      <c r="H18873" t="s">
        <v>39173</v>
      </c>
      <c r="I18873" s="2">
        <v>0</v>
      </c>
      <c r="J18873" t="s">
        <v>51557</v>
      </c>
    </row>
    <row r="18874" spans="1:10">
      <c r="A18874">
        <f t="shared" si="294"/>
        <v>18873</v>
      </c>
      <c r="B18874" t="s">
        <v>20399</v>
      </c>
      <c r="C18874" s="1">
        <v>40584</v>
      </c>
      <c r="D18874">
        <v>2011</v>
      </c>
      <c r="E18874" t="s">
        <v>20398</v>
      </c>
      <c r="F18874" t="s">
        <v>41253</v>
      </c>
      <c r="G18874" t="s">
        <v>20357</v>
      </c>
      <c r="H18874" t="s">
        <v>39174</v>
      </c>
      <c r="I18874" s="2">
        <v>0</v>
      </c>
      <c r="J18874" t="s">
        <v>51556</v>
      </c>
    </row>
    <row r="18875" spans="1:10">
      <c r="A18875">
        <f t="shared" si="294"/>
        <v>18874</v>
      </c>
      <c r="B18875" t="s">
        <v>39175</v>
      </c>
      <c r="C18875" s="1">
        <v>40549</v>
      </c>
      <c r="D18875">
        <v>2011</v>
      </c>
      <c r="E18875" t="s">
        <v>303</v>
      </c>
      <c r="F18875" t="s">
        <v>22745</v>
      </c>
      <c r="G18875" t="s">
        <v>39176</v>
      </c>
      <c r="H18875" t="s">
        <v>39177</v>
      </c>
      <c r="I18875" s="2">
        <v>0</v>
      </c>
      <c r="J18875" t="s">
        <v>51558</v>
      </c>
    </row>
    <row r="18876" spans="1:10">
      <c r="A18876">
        <f t="shared" si="294"/>
        <v>18875</v>
      </c>
      <c r="B18876" t="s">
        <v>39178</v>
      </c>
      <c r="C18876" s="1">
        <v>40549</v>
      </c>
      <c r="D18876">
        <v>2011</v>
      </c>
      <c r="E18876" t="s">
        <v>16</v>
      </c>
      <c r="F18876" t="s">
        <v>51413</v>
      </c>
      <c r="G18876" t="s">
        <v>38740</v>
      </c>
      <c r="H18876" t="s">
        <v>39179</v>
      </c>
      <c r="I18876" s="2">
        <v>0</v>
      </c>
      <c r="J18876" t="s">
        <v>51557</v>
      </c>
    </row>
    <row r="18877" spans="1:10">
      <c r="A18877">
        <f t="shared" si="294"/>
        <v>18876</v>
      </c>
      <c r="B18877" t="s">
        <v>39180</v>
      </c>
      <c r="C18877" s="1">
        <v>40546</v>
      </c>
      <c r="D18877">
        <v>2011</v>
      </c>
      <c r="E18877" t="s">
        <v>11297</v>
      </c>
      <c r="F18877" t="s">
        <v>41253</v>
      </c>
      <c r="G18877" t="s">
        <v>800</v>
      </c>
      <c r="H18877" t="s">
        <v>37722</v>
      </c>
      <c r="I18877" s="2">
        <v>0</v>
      </c>
      <c r="J18877" t="s">
        <v>51557</v>
      </c>
    </row>
    <row r="18878" spans="1:10">
      <c r="A18878">
        <f t="shared" si="294"/>
        <v>18877</v>
      </c>
      <c r="B18878" t="s">
        <v>39181</v>
      </c>
      <c r="C18878" s="1">
        <v>40530</v>
      </c>
      <c r="D18878">
        <v>2010</v>
      </c>
      <c r="E18878" t="s">
        <v>1698</v>
      </c>
      <c r="F18878" t="s">
        <v>41253</v>
      </c>
      <c r="G18878" t="s">
        <v>36931</v>
      </c>
      <c r="H18878" t="s">
        <v>39182</v>
      </c>
      <c r="I18878" s="2">
        <v>0</v>
      </c>
      <c r="J18878" t="s">
        <v>51554</v>
      </c>
    </row>
    <row r="18879" spans="1:10">
      <c r="A18879">
        <f t="shared" si="294"/>
        <v>18878</v>
      </c>
      <c r="B18879" t="s">
        <v>39183</v>
      </c>
      <c r="C18879" s="1">
        <v>40530</v>
      </c>
      <c r="D18879">
        <v>2010</v>
      </c>
      <c r="E18879" t="s">
        <v>36932</v>
      </c>
      <c r="F18879" t="s">
        <v>41253</v>
      </c>
      <c r="G18879" t="s">
        <v>36931</v>
      </c>
      <c r="H18879" t="s">
        <v>39182</v>
      </c>
      <c r="I18879" s="2">
        <v>0</v>
      </c>
      <c r="J18879" t="s">
        <v>51554</v>
      </c>
    </row>
    <row r="18880" spans="1:10">
      <c r="A18880">
        <f t="shared" si="294"/>
        <v>18879</v>
      </c>
      <c r="B18880" t="s">
        <v>39184</v>
      </c>
      <c r="C18880" s="1">
        <v>40516</v>
      </c>
      <c r="D18880">
        <v>2010</v>
      </c>
      <c r="E18880" t="s">
        <v>38267</v>
      </c>
      <c r="F18880" t="s">
        <v>7360</v>
      </c>
      <c r="G18880" t="s">
        <v>37305</v>
      </c>
      <c r="H18880" t="s">
        <v>37338</v>
      </c>
      <c r="I18880" s="2">
        <v>0</v>
      </c>
      <c r="J18880" t="s">
        <v>51557</v>
      </c>
    </row>
    <row r="18881" spans="1:10">
      <c r="A18881">
        <f t="shared" si="294"/>
        <v>18880</v>
      </c>
      <c r="B18881" t="s">
        <v>39186</v>
      </c>
      <c r="C18881" s="1">
        <v>40516</v>
      </c>
      <c r="D18881">
        <v>2010</v>
      </c>
      <c r="E18881" t="s">
        <v>39185</v>
      </c>
      <c r="F18881" t="s">
        <v>41253</v>
      </c>
      <c r="G18881" t="s">
        <v>12238</v>
      </c>
      <c r="H18881" t="s">
        <v>37338</v>
      </c>
      <c r="I18881" s="2">
        <v>0</v>
      </c>
      <c r="J18881" t="s">
        <v>51554</v>
      </c>
    </row>
    <row r="18882" spans="1:10">
      <c r="A18882">
        <f t="shared" si="294"/>
        <v>18881</v>
      </c>
      <c r="B18882" t="s">
        <v>39188</v>
      </c>
      <c r="C18882" s="1">
        <v>40512</v>
      </c>
      <c r="D18882">
        <v>2010</v>
      </c>
      <c r="E18882" t="s">
        <v>39187</v>
      </c>
      <c r="F18882" t="s">
        <v>4289</v>
      </c>
      <c r="G18882" t="s">
        <v>39189</v>
      </c>
      <c r="H18882" t="s">
        <v>39190</v>
      </c>
      <c r="I18882" s="2">
        <v>0</v>
      </c>
      <c r="J18882" t="s">
        <v>51556</v>
      </c>
    </row>
    <row r="18883" spans="1:10">
      <c r="A18883">
        <f t="shared" ref="A18883:A18946" si="295">ROW()-1</f>
        <v>18882</v>
      </c>
      <c r="B18883" t="s">
        <v>39191</v>
      </c>
      <c r="C18883" s="1">
        <v>40505</v>
      </c>
      <c r="D18883">
        <v>2010</v>
      </c>
      <c r="E18883" t="s">
        <v>37639</v>
      </c>
      <c r="F18883" t="s">
        <v>4289</v>
      </c>
      <c r="G18883" t="s">
        <v>2842</v>
      </c>
      <c r="H18883" t="s">
        <v>39192</v>
      </c>
      <c r="I18883" s="2">
        <v>0</v>
      </c>
      <c r="J18883" t="s">
        <v>51556</v>
      </c>
    </row>
    <row r="18884" spans="1:10">
      <c r="A18884">
        <f t="shared" si="295"/>
        <v>18883</v>
      </c>
      <c r="B18884" t="s">
        <v>39193</v>
      </c>
      <c r="C18884" s="1">
        <v>40505</v>
      </c>
      <c r="D18884">
        <v>2010</v>
      </c>
      <c r="E18884" t="s">
        <v>14639</v>
      </c>
      <c r="F18884" t="s">
        <v>51412</v>
      </c>
      <c r="G18884" t="s">
        <v>37643</v>
      </c>
      <c r="H18884" t="s">
        <v>38702</v>
      </c>
      <c r="I18884" s="2">
        <v>0</v>
      </c>
      <c r="J18884" t="s">
        <v>51557</v>
      </c>
    </row>
    <row r="18885" spans="1:10">
      <c r="A18885">
        <f t="shared" si="295"/>
        <v>18884</v>
      </c>
      <c r="B18885" t="s">
        <v>39194</v>
      </c>
      <c r="C18885" s="1">
        <v>40499</v>
      </c>
      <c r="D18885">
        <v>2010</v>
      </c>
      <c r="E18885" t="s">
        <v>4089</v>
      </c>
      <c r="F18885" t="s">
        <v>22745</v>
      </c>
      <c r="G18885" t="s">
        <v>39195</v>
      </c>
      <c r="H18885" t="s">
        <v>39196</v>
      </c>
      <c r="I18885" s="2">
        <v>0</v>
      </c>
      <c r="J18885" t="s">
        <v>51557</v>
      </c>
    </row>
    <row r="18886" spans="1:10">
      <c r="A18886">
        <f t="shared" si="295"/>
        <v>18885</v>
      </c>
      <c r="B18886" t="s">
        <v>39197</v>
      </c>
      <c r="C18886" s="1">
        <v>40497</v>
      </c>
      <c r="D18886">
        <v>2010</v>
      </c>
      <c r="E18886" t="s">
        <v>38933</v>
      </c>
      <c r="F18886" t="s">
        <v>4289</v>
      </c>
      <c r="G18886" t="s">
        <v>39198</v>
      </c>
      <c r="H18886" t="s">
        <v>36941</v>
      </c>
      <c r="I18886" s="2">
        <v>0</v>
      </c>
      <c r="J18886" t="s">
        <v>51557</v>
      </c>
    </row>
    <row r="18887" spans="1:10">
      <c r="A18887">
        <f t="shared" si="295"/>
        <v>18886</v>
      </c>
      <c r="B18887" t="s">
        <v>39199</v>
      </c>
      <c r="C18887" s="1">
        <v>40490</v>
      </c>
      <c r="D18887">
        <v>2010</v>
      </c>
      <c r="E18887" t="s">
        <v>2557</v>
      </c>
      <c r="F18887" t="s">
        <v>51416</v>
      </c>
      <c r="G18887" t="s">
        <v>37863</v>
      </c>
      <c r="H18887" t="s">
        <v>39200</v>
      </c>
      <c r="I18887" s="2">
        <v>0</v>
      </c>
      <c r="J18887" t="s">
        <v>51557</v>
      </c>
    </row>
    <row r="18888" spans="1:10">
      <c r="A18888">
        <f t="shared" si="295"/>
        <v>18887</v>
      </c>
      <c r="B18888" t="s">
        <v>39201</v>
      </c>
      <c r="C18888" s="1">
        <v>40489</v>
      </c>
      <c r="D18888">
        <v>2010</v>
      </c>
      <c r="E18888" t="s">
        <v>15650</v>
      </c>
      <c r="F18888" t="s">
        <v>51412</v>
      </c>
      <c r="G18888" t="s">
        <v>35886</v>
      </c>
      <c r="H18888" t="s">
        <v>39202</v>
      </c>
      <c r="I18888" s="2">
        <v>0</v>
      </c>
      <c r="J18888" t="s">
        <v>51558</v>
      </c>
    </row>
    <row r="18889" spans="1:10">
      <c r="A18889">
        <f t="shared" si="295"/>
        <v>18888</v>
      </c>
      <c r="B18889" t="s">
        <v>39203</v>
      </c>
      <c r="C18889" s="1">
        <v>40484</v>
      </c>
      <c r="D18889">
        <v>2010</v>
      </c>
      <c r="E18889" t="s">
        <v>36938</v>
      </c>
      <c r="F18889" t="s">
        <v>51412</v>
      </c>
      <c r="G18889" t="s">
        <v>37643</v>
      </c>
      <c r="H18889" t="s">
        <v>37338</v>
      </c>
      <c r="I18889" s="2">
        <v>0</v>
      </c>
      <c r="J18889" t="s">
        <v>51557</v>
      </c>
    </row>
    <row r="18890" spans="1:10">
      <c r="A18890">
        <f t="shared" si="295"/>
        <v>18889</v>
      </c>
      <c r="B18890" t="s">
        <v>39204</v>
      </c>
      <c r="C18890" s="1">
        <v>40484</v>
      </c>
      <c r="D18890">
        <v>2010</v>
      </c>
      <c r="E18890" t="s">
        <v>36938</v>
      </c>
      <c r="F18890" t="s">
        <v>51412</v>
      </c>
      <c r="G18890" t="s">
        <v>37643</v>
      </c>
      <c r="H18890" t="s">
        <v>39205</v>
      </c>
      <c r="I18890" s="2">
        <v>0</v>
      </c>
      <c r="J18890" t="s">
        <v>51557</v>
      </c>
    </row>
    <row r="18891" spans="1:10">
      <c r="A18891">
        <f t="shared" si="295"/>
        <v>18890</v>
      </c>
      <c r="B18891" t="s">
        <v>39206</v>
      </c>
      <c r="C18891" s="1">
        <v>40480</v>
      </c>
      <c r="D18891">
        <v>2010</v>
      </c>
      <c r="E18891" t="s">
        <v>6023</v>
      </c>
      <c r="F18891" t="s">
        <v>41253</v>
      </c>
      <c r="G18891" t="s">
        <v>39207</v>
      </c>
      <c r="H18891" t="s">
        <v>38214</v>
      </c>
      <c r="I18891" s="2">
        <v>0</v>
      </c>
      <c r="J18891" t="s">
        <v>51557</v>
      </c>
    </row>
    <row r="18892" spans="1:10">
      <c r="A18892">
        <f t="shared" si="295"/>
        <v>18891</v>
      </c>
      <c r="B18892" t="s">
        <v>39208</v>
      </c>
      <c r="C18892" s="1">
        <v>40477</v>
      </c>
      <c r="D18892">
        <v>2010</v>
      </c>
      <c r="E18892" t="s">
        <v>37751</v>
      </c>
      <c r="F18892" t="s">
        <v>41253</v>
      </c>
      <c r="G18892" t="s">
        <v>800</v>
      </c>
      <c r="H18892" t="s">
        <v>39209</v>
      </c>
      <c r="I18892" s="2">
        <v>0</v>
      </c>
      <c r="J18892" t="s">
        <v>51557</v>
      </c>
    </row>
    <row r="18893" spans="1:10">
      <c r="A18893">
        <f t="shared" si="295"/>
        <v>18892</v>
      </c>
      <c r="B18893" t="s">
        <v>38967</v>
      </c>
      <c r="C18893" s="1">
        <v>40469</v>
      </c>
      <c r="D18893">
        <v>2010</v>
      </c>
      <c r="E18893" t="s">
        <v>2785</v>
      </c>
      <c r="F18893" t="s">
        <v>14926</v>
      </c>
      <c r="G18893" t="s">
        <v>38968</v>
      </c>
      <c r="H18893" t="s">
        <v>39210</v>
      </c>
      <c r="I18893" s="2">
        <v>0</v>
      </c>
      <c r="J18893" t="s">
        <v>51557</v>
      </c>
    </row>
    <row r="18894" spans="1:10">
      <c r="A18894">
        <f t="shared" si="295"/>
        <v>18893</v>
      </c>
      <c r="B18894" t="s">
        <v>39211</v>
      </c>
      <c r="C18894" s="1">
        <v>40455</v>
      </c>
      <c r="D18894">
        <v>2010</v>
      </c>
      <c r="E18894" t="s">
        <v>36938</v>
      </c>
      <c r="F18894" t="s">
        <v>51412</v>
      </c>
      <c r="G18894" t="s">
        <v>38897</v>
      </c>
      <c r="H18894" t="s">
        <v>38858</v>
      </c>
      <c r="I18894" s="2">
        <v>0</v>
      </c>
      <c r="J18894" t="s">
        <v>51556</v>
      </c>
    </row>
    <row r="18895" spans="1:10">
      <c r="A18895">
        <f t="shared" si="295"/>
        <v>18894</v>
      </c>
      <c r="B18895" t="s">
        <v>39212</v>
      </c>
      <c r="C18895" s="1">
        <v>40452</v>
      </c>
      <c r="D18895">
        <v>2010</v>
      </c>
      <c r="E18895" t="s">
        <v>4249</v>
      </c>
      <c r="F18895" t="s">
        <v>51413</v>
      </c>
      <c r="G18895" t="s">
        <v>39213</v>
      </c>
      <c r="H18895" t="s">
        <v>39214</v>
      </c>
      <c r="I18895" s="2">
        <v>0</v>
      </c>
      <c r="J18895" t="s">
        <v>51557</v>
      </c>
    </row>
    <row r="18896" spans="1:10">
      <c r="A18896">
        <f t="shared" si="295"/>
        <v>18895</v>
      </c>
      <c r="B18896" t="s">
        <v>39216</v>
      </c>
      <c r="C18896" s="1">
        <v>40406</v>
      </c>
      <c r="D18896">
        <v>2010</v>
      </c>
      <c r="E18896" t="s">
        <v>39215</v>
      </c>
      <c r="F18896" t="s">
        <v>41253</v>
      </c>
      <c r="G18896" t="s">
        <v>1063</v>
      </c>
      <c r="H18896" t="s">
        <v>37164</v>
      </c>
      <c r="I18896" s="2">
        <v>0</v>
      </c>
      <c r="J18896" t="s">
        <v>51556</v>
      </c>
    </row>
    <row r="18897" spans="1:10">
      <c r="A18897">
        <f t="shared" si="295"/>
        <v>18896</v>
      </c>
      <c r="B18897" t="s">
        <v>39218</v>
      </c>
      <c r="C18897" s="1">
        <v>40400</v>
      </c>
      <c r="D18897">
        <v>2010</v>
      </c>
      <c r="E18897" t="s">
        <v>39217</v>
      </c>
      <c r="F18897" t="s">
        <v>4289</v>
      </c>
      <c r="G18897" t="s">
        <v>39219</v>
      </c>
      <c r="H18897" t="s">
        <v>39220</v>
      </c>
      <c r="I18897" s="2">
        <v>0</v>
      </c>
      <c r="J18897" t="s">
        <v>51557</v>
      </c>
    </row>
    <row r="18898" spans="1:10">
      <c r="A18898">
        <f t="shared" si="295"/>
        <v>18897</v>
      </c>
      <c r="B18898" t="s">
        <v>39221</v>
      </c>
      <c r="C18898" s="1">
        <v>40399</v>
      </c>
      <c r="D18898">
        <v>2010</v>
      </c>
      <c r="E18898" t="s">
        <v>6227</v>
      </c>
      <c r="F18898" t="s">
        <v>51416</v>
      </c>
      <c r="G18898" t="s">
        <v>39222</v>
      </c>
      <c r="H18898" t="s">
        <v>39223</v>
      </c>
      <c r="I18898" s="2">
        <v>5</v>
      </c>
      <c r="J18898" t="s">
        <v>51558</v>
      </c>
    </row>
    <row r="18899" spans="1:10">
      <c r="A18899">
        <f t="shared" si="295"/>
        <v>18898</v>
      </c>
      <c r="B18899" t="s">
        <v>39224</v>
      </c>
      <c r="C18899" s="1">
        <v>40399</v>
      </c>
      <c r="D18899">
        <v>2010</v>
      </c>
      <c r="E18899" t="s">
        <v>37177</v>
      </c>
      <c r="F18899" t="s">
        <v>4289</v>
      </c>
      <c r="G18899" t="s">
        <v>38479</v>
      </c>
      <c r="H18899" t="s">
        <v>39225</v>
      </c>
      <c r="I18899" s="2">
        <v>0</v>
      </c>
      <c r="J18899" t="s">
        <v>51556</v>
      </c>
    </row>
    <row r="18900" spans="1:10">
      <c r="A18900">
        <f t="shared" si="295"/>
        <v>18899</v>
      </c>
      <c r="B18900" t="s">
        <v>39226</v>
      </c>
      <c r="C18900" s="1">
        <v>40391</v>
      </c>
      <c r="D18900">
        <v>2010</v>
      </c>
      <c r="E18900" t="s">
        <v>5822</v>
      </c>
      <c r="F18900" t="s">
        <v>42263</v>
      </c>
      <c r="G18900" t="s">
        <v>39227</v>
      </c>
      <c r="H18900" t="s">
        <v>39228</v>
      </c>
      <c r="I18900" s="2">
        <v>3</v>
      </c>
      <c r="J18900" t="s">
        <v>51558</v>
      </c>
    </row>
    <row r="18901" spans="1:10">
      <c r="A18901">
        <f t="shared" si="295"/>
        <v>18900</v>
      </c>
      <c r="B18901" t="s">
        <v>39229</v>
      </c>
      <c r="C18901" s="1">
        <v>40387</v>
      </c>
      <c r="D18901">
        <v>2010</v>
      </c>
      <c r="E18901" t="s">
        <v>120</v>
      </c>
      <c r="F18901" t="s">
        <v>51417</v>
      </c>
      <c r="G18901" t="s">
        <v>31</v>
      </c>
      <c r="H18901" t="s">
        <v>39230</v>
      </c>
      <c r="I18901" s="2">
        <v>4</v>
      </c>
      <c r="J18901" t="s">
        <v>51558</v>
      </c>
    </row>
    <row r="18902" spans="1:10">
      <c r="A18902">
        <f t="shared" si="295"/>
        <v>18901</v>
      </c>
      <c r="B18902" t="s">
        <v>39231</v>
      </c>
      <c r="C18902" s="1">
        <v>40386</v>
      </c>
      <c r="D18902">
        <v>2010</v>
      </c>
      <c r="E18902" t="s">
        <v>2565</v>
      </c>
      <c r="F18902" t="s">
        <v>51462</v>
      </c>
      <c r="G18902" t="s">
        <v>39232</v>
      </c>
      <c r="H18902" t="s">
        <v>37380</v>
      </c>
      <c r="I18902" s="2">
        <v>0</v>
      </c>
      <c r="J18902" t="s">
        <v>51558</v>
      </c>
    </row>
    <row r="18903" spans="1:10">
      <c r="A18903">
        <f t="shared" si="295"/>
        <v>18902</v>
      </c>
      <c r="B18903" t="s">
        <v>39233</v>
      </c>
      <c r="C18903" s="1">
        <v>40386</v>
      </c>
      <c r="D18903">
        <v>2010</v>
      </c>
      <c r="E18903" t="s">
        <v>10872</v>
      </c>
      <c r="F18903" t="s">
        <v>51433</v>
      </c>
      <c r="G18903" t="s">
        <v>39234</v>
      </c>
      <c r="H18903" t="s">
        <v>37415</v>
      </c>
      <c r="I18903" s="2">
        <v>0</v>
      </c>
      <c r="J18903" t="s">
        <v>51557</v>
      </c>
    </row>
    <row r="18904" spans="1:10">
      <c r="A18904">
        <f t="shared" si="295"/>
        <v>18903</v>
      </c>
      <c r="B18904" t="s">
        <v>39235</v>
      </c>
      <c r="C18904" s="1">
        <v>40357</v>
      </c>
      <c r="D18904">
        <v>2010</v>
      </c>
      <c r="E18904" t="s">
        <v>37639</v>
      </c>
      <c r="F18904" t="s">
        <v>4289</v>
      </c>
      <c r="G18904" t="s">
        <v>2842</v>
      </c>
      <c r="H18904" t="s">
        <v>39236</v>
      </c>
      <c r="I18904" s="2">
        <v>0</v>
      </c>
      <c r="J18904" t="s">
        <v>51556</v>
      </c>
    </row>
    <row r="18905" spans="1:10">
      <c r="A18905">
        <f t="shared" si="295"/>
        <v>18904</v>
      </c>
      <c r="B18905" t="s">
        <v>39237</v>
      </c>
      <c r="C18905" s="1">
        <v>40355</v>
      </c>
      <c r="D18905">
        <v>2010</v>
      </c>
      <c r="E18905" t="s">
        <v>32826</v>
      </c>
      <c r="F18905" t="s">
        <v>42204</v>
      </c>
      <c r="G18905" t="s">
        <v>38250</v>
      </c>
      <c r="H18905" t="s">
        <v>39238</v>
      </c>
      <c r="I18905" s="2">
        <v>0</v>
      </c>
      <c r="J18905" t="s">
        <v>51557</v>
      </c>
    </row>
    <row r="18906" spans="1:10">
      <c r="A18906">
        <f t="shared" si="295"/>
        <v>18905</v>
      </c>
      <c r="B18906" t="s">
        <v>39240</v>
      </c>
      <c r="C18906" s="1">
        <v>40350</v>
      </c>
      <c r="D18906">
        <v>2010</v>
      </c>
      <c r="E18906" t="s">
        <v>39239</v>
      </c>
      <c r="F18906" t="s">
        <v>51413</v>
      </c>
      <c r="G18906" t="s">
        <v>39241</v>
      </c>
      <c r="H18906" t="s">
        <v>39242</v>
      </c>
      <c r="I18906" s="2">
        <v>0</v>
      </c>
      <c r="J18906" t="s">
        <v>51557</v>
      </c>
    </row>
    <row r="18907" spans="1:10">
      <c r="A18907">
        <f t="shared" si="295"/>
        <v>18906</v>
      </c>
      <c r="B18907" t="s">
        <v>38016</v>
      </c>
      <c r="C18907" s="1">
        <v>40348</v>
      </c>
      <c r="D18907">
        <v>2010</v>
      </c>
      <c r="E18907" t="s">
        <v>36936</v>
      </c>
      <c r="F18907" t="s">
        <v>41253</v>
      </c>
      <c r="G18907" t="s">
        <v>371</v>
      </c>
      <c r="H18907" t="s">
        <v>37415</v>
      </c>
      <c r="I18907" s="2">
        <v>0</v>
      </c>
      <c r="J18907" t="s">
        <v>51557</v>
      </c>
    </row>
    <row r="18908" spans="1:10">
      <c r="A18908">
        <f t="shared" si="295"/>
        <v>18907</v>
      </c>
      <c r="B18908" t="s">
        <v>39243</v>
      </c>
      <c r="C18908" s="1">
        <v>40346</v>
      </c>
      <c r="D18908">
        <v>2010</v>
      </c>
      <c r="E18908" t="s">
        <v>1676</v>
      </c>
      <c r="F18908" t="s">
        <v>51413</v>
      </c>
      <c r="G18908" t="s">
        <v>39244</v>
      </c>
      <c r="H18908" t="s">
        <v>39245</v>
      </c>
      <c r="I18908" s="2">
        <v>0</v>
      </c>
      <c r="J18908" t="s">
        <v>51557</v>
      </c>
    </row>
    <row r="18909" spans="1:10">
      <c r="A18909">
        <f t="shared" si="295"/>
        <v>18908</v>
      </c>
      <c r="B18909" t="s">
        <v>39246</v>
      </c>
      <c r="C18909" s="1">
        <v>40341</v>
      </c>
      <c r="D18909">
        <v>2010</v>
      </c>
      <c r="E18909" t="s">
        <v>295</v>
      </c>
      <c r="F18909" t="s">
        <v>14926</v>
      </c>
      <c r="G18909" t="s">
        <v>38820</v>
      </c>
      <c r="H18909" t="s">
        <v>39247</v>
      </c>
      <c r="I18909" s="2">
        <v>0</v>
      </c>
      <c r="J18909" t="s">
        <v>51557</v>
      </c>
    </row>
    <row r="18910" spans="1:10">
      <c r="A18910">
        <f t="shared" si="295"/>
        <v>18909</v>
      </c>
      <c r="B18910" t="s">
        <v>39248</v>
      </c>
      <c r="C18910" s="1">
        <v>40334</v>
      </c>
      <c r="D18910">
        <v>2010</v>
      </c>
      <c r="E18910" t="s">
        <v>6231</v>
      </c>
      <c r="F18910" t="s">
        <v>12431</v>
      </c>
      <c r="G18910" t="s">
        <v>24695</v>
      </c>
      <c r="H18910" t="s">
        <v>37200</v>
      </c>
      <c r="I18910" s="2">
        <v>0</v>
      </c>
      <c r="J18910" t="s">
        <v>51557</v>
      </c>
    </row>
    <row r="18911" spans="1:10">
      <c r="A18911">
        <f t="shared" si="295"/>
        <v>18910</v>
      </c>
      <c r="B18911" t="s">
        <v>39249</v>
      </c>
      <c r="C18911" s="1">
        <v>40317</v>
      </c>
      <c r="D18911">
        <v>2010</v>
      </c>
      <c r="E18911" t="s">
        <v>1952</v>
      </c>
      <c r="F18911" t="s">
        <v>51439</v>
      </c>
      <c r="G18911" t="s">
        <v>38727</v>
      </c>
      <c r="H18911" t="s">
        <v>39250</v>
      </c>
      <c r="I18911" s="2">
        <v>0</v>
      </c>
      <c r="J18911" t="s">
        <v>51557</v>
      </c>
    </row>
    <row r="18912" spans="1:10">
      <c r="A18912">
        <f t="shared" si="295"/>
        <v>18911</v>
      </c>
      <c r="B18912" t="s">
        <v>39251</v>
      </c>
      <c r="C18912" s="1">
        <v>40315</v>
      </c>
      <c r="D18912">
        <v>2010</v>
      </c>
      <c r="E18912" t="s">
        <v>39185</v>
      </c>
      <c r="F18912" t="s">
        <v>41253</v>
      </c>
      <c r="G18912" t="s">
        <v>12238</v>
      </c>
      <c r="H18912" t="s">
        <v>37226</v>
      </c>
      <c r="I18912" s="2">
        <v>0</v>
      </c>
      <c r="J18912" t="s">
        <v>51557</v>
      </c>
    </row>
    <row r="18913" spans="1:10">
      <c r="A18913">
        <f t="shared" si="295"/>
        <v>18912</v>
      </c>
      <c r="B18913" t="s">
        <v>39253</v>
      </c>
      <c r="C18913" s="1">
        <v>40310</v>
      </c>
      <c r="D18913">
        <v>2010</v>
      </c>
      <c r="E18913" t="s">
        <v>39252</v>
      </c>
      <c r="F18913" t="s">
        <v>41253</v>
      </c>
      <c r="G18913" t="s">
        <v>31</v>
      </c>
      <c r="H18913" t="s">
        <v>39254</v>
      </c>
      <c r="I18913" s="2">
        <v>0</v>
      </c>
      <c r="J18913" t="s">
        <v>51557</v>
      </c>
    </row>
    <row r="18914" spans="1:10">
      <c r="A18914">
        <f t="shared" si="295"/>
        <v>18913</v>
      </c>
      <c r="B18914" t="s">
        <v>39256</v>
      </c>
      <c r="C18914" s="1">
        <v>40297</v>
      </c>
      <c r="D18914">
        <v>2010</v>
      </c>
      <c r="E18914" t="s">
        <v>39255</v>
      </c>
      <c r="F18914" t="s">
        <v>41253</v>
      </c>
      <c r="G18914" t="s">
        <v>800</v>
      </c>
      <c r="H18914" t="s">
        <v>39257</v>
      </c>
      <c r="I18914" s="2">
        <v>0</v>
      </c>
      <c r="J18914" t="s">
        <v>51556</v>
      </c>
    </row>
    <row r="18915" spans="1:10">
      <c r="A18915">
        <f t="shared" si="295"/>
        <v>18914</v>
      </c>
      <c r="B18915" t="s">
        <v>39258</v>
      </c>
      <c r="C18915" s="1">
        <v>40285</v>
      </c>
      <c r="D18915">
        <v>2010</v>
      </c>
      <c r="E18915" t="s">
        <v>3126</v>
      </c>
      <c r="F18915" t="s">
        <v>51417</v>
      </c>
      <c r="G18915" t="s">
        <v>800</v>
      </c>
      <c r="H18915" t="s">
        <v>39259</v>
      </c>
      <c r="I18915" s="2">
        <v>0</v>
      </c>
      <c r="J18915" t="s">
        <v>51556</v>
      </c>
    </row>
    <row r="18916" spans="1:10">
      <c r="A18916">
        <f t="shared" si="295"/>
        <v>18915</v>
      </c>
      <c r="B18916" t="s">
        <v>39261</v>
      </c>
      <c r="C18916" s="1">
        <v>40280</v>
      </c>
      <c r="D18916">
        <v>2010</v>
      </c>
      <c r="E18916" t="s">
        <v>39260</v>
      </c>
      <c r="F18916" t="s">
        <v>51445</v>
      </c>
      <c r="G18916" t="s">
        <v>124</v>
      </c>
      <c r="H18916" t="s">
        <v>39262</v>
      </c>
      <c r="I18916" s="2">
        <v>4</v>
      </c>
      <c r="J18916" t="s">
        <v>51558</v>
      </c>
    </row>
    <row r="18917" spans="1:10">
      <c r="A18917">
        <f t="shared" si="295"/>
        <v>18916</v>
      </c>
      <c r="B18917" t="s">
        <v>39264</v>
      </c>
      <c r="C18917" s="1">
        <v>40277</v>
      </c>
      <c r="D18917">
        <v>2010</v>
      </c>
      <c r="E18917" t="s">
        <v>39263</v>
      </c>
      <c r="F18917" t="s">
        <v>41253</v>
      </c>
      <c r="G18917" t="s">
        <v>36931</v>
      </c>
      <c r="H18917" t="s">
        <v>38312</v>
      </c>
      <c r="I18917" s="2">
        <v>0</v>
      </c>
      <c r="J18917" t="s">
        <v>51557</v>
      </c>
    </row>
    <row r="18918" spans="1:10">
      <c r="A18918">
        <f t="shared" si="295"/>
        <v>18917</v>
      </c>
      <c r="B18918" t="s">
        <v>39265</v>
      </c>
      <c r="C18918" s="1">
        <v>40273</v>
      </c>
      <c r="D18918">
        <v>2010</v>
      </c>
      <c r="E18918" t="s">
        <v>2805</v>
      </c>
      <c r="F18918" t="s">
        <v>51440</v>
      </c>
      <c r="G18918" t="s">
        <v>39266</v>
      </c>
      <c r="H18918" t="s">
        <v>39267</v>
      </c>
      <c r="I18918" s="2">
        <v>0</v>
      </c>
      <c r="J18918" t="s">
        <v>51556</v>
      </c>
    </row>
    <row r="18919" spans="1:10">
      <c r="A18919">
        <f t="shared" si="295"/>
        <v>18918</v>
      </c>
      <c r="B18919" t="s">
        <v>39268</v>
      </c>
      <c r="C18919" s="1">
        <v>40271</v>
      </c>
      <c r="D18919">
        <v>2010</v>
      </c>
      <c r="E18919" t="s">
        <v>37177</v>
      </c>
      <c r="F18919" t="s">
        <v>4289</v>
      </c>
      <c r="G18919" t="s">
        <v>39269</v>
      </c>
      <c r="H18919" t="s">
        <v>39270</v>
      </c>
      <c r="I18919" s="2">
        <v>0</v>
      </c>
      <c r="J18919" t="s">
        <v>51556</v>
      </c>
    </row>
    <row r="18920" spans="1:10">
      <c r="A18920">
        <f t="shared" si="295"/>
        <v>18919</v>
      </c>
      <c r="B18920" t="s">
        <v>39271</v>
      </c>
      <c r="C18920" s="1">
        <v>40260</v>
      </c>
      <c r="D18920">
        <v>2010</v>
      </c>
      <c r="E18920" t="s">
        <v>303</v>
      </c>
      <c r="F18920" t="s">
        <v>22745</v>
      </c>
      <c r="G18920" t="s">
        <v>39272</v>
      </c>
      <c r="H18920" t="s">
        <v>37654</v>
      </c>
      <c r="I18920" s="2">
        <v>0</v>
      </c>
      <c r="J18920" t="s">
        <v>51557</v>
      </c>
    </row>
    <row r="18921" spans="1:10">
      <c r="A18921">
        <f t="shared" si="295"/>
        <v>18920</v>
      </c>
      <c r="B18921" t="s">
        <v>39273</v>
      </c>
      <c r="C18921" s="1">
        <v>40252</v>
      </c>
      <c r="D18921">
        <v>2010</v>
      </c>
      <c r="E18921" t="s">
        <v>1705</v>
      </c>
      <c r="F18921" t="s">
        <v>24770</v>
      </c>
      <c r="G18921" t="s">
        <v>39062</v>
      </c>
      <c r="H18921" t="s">
        <v>39274</v>
      </c>
      <c r="I18921" s="2">
        <v>0</v>
      </c>
      <c r="J18921" t="s">
        <v>51558</v>
      </c>
    </row>
    <row r="18922" spans="1:10">
      <c r="A18922">
        <f t="shared" si="295"/>
        <v>18921</v>
      </c>
      <c r="B18922" t="s">
        <v>39275</v>
      </c>
      <c r="C18922" s="1">
        <v>40248</v>
      </c>
      <c r="D18922">
        <v>2010</v>
      </c>
      <c r="E18922" t="s">
        <v>6536</v>
      </c>
      <c r="F18922" t="s">
        <v>12431</v>
      </c>
      <c r="G18922" t="s">
        <v>371</v>
      </c>
      <c r="H18922" t="s">
        <v>39276</v>
      </c>
      <c r="I18922" s="2">
        <v>0</v>
      </c>
      <c r="J18922" t="s">
        <v>51556</v>
      </c>
    </row>
    <row r="18923" spans="1:10">
      <c r="A18923">
        <f t="shared" si="295"/>
        <v>18922</v>
      </c>
      <c r="B18923" t="s">
        <v>39278</v>
      </c>
      <c r="C18923" s="1">
        <v>40240</v>
      </c>
      <c r="D18923">
        <v>2010</v>
      </c>
      <c r="E18923" t="s">
        <v>39277</v>
      </c>
      <c r="F18923" t="s">
        <v>41253</v>
      </c>
      <c r="G18923" t="s">
        <v>1790</v>
      </c>
      <c r="H18923" t="s">
        <v>38224</v>
      </c>
      <c r="I18923" s="2">
        <v>0</v>
      </c>
      <c r="J18923" t="s">
        <v>51557</v>
      </c>
    </row>
    <row r="18924" spans="1:10">
      <c r="A18924">
        <f t="shared" si="295"/>
        <v>18923</v>
      </c>
      <c r="B18924" t="s">
        <v>39279</v>
      </c>
      <c r="C18924" s="1">
        <v>40233</v>
      </c>
      <c r="D18924">
        <v>2010</v>
      </c>
      <c r="E18924" t="s">
        <v>806</v>
      </c>
      <c r="F18924" t="s">
        <v>51412</v>
      </c>
      <c r="G18924" t="s">
        <v>39280</v>
      </c>
      <c r="H18924" t="s">
        <v>39281</v>
      </c>
      <c r="I18924" s="2">
        <v>0</v>
      </c>
      <c r="J18924" t="s">
        <v>51557</v>
      </c>
    </row>
    <row r="18925" spans="1:10">
      <c r="A18925">
        <f t="shared" si="295"/>
        <v>18924</v>
      </c>
      <c r="B18925" t="s">
        <v>8717</v>
      </c>
      <c r="C18925" s="1">
        <v>40228</v>
      </c>
      <c r="D18925">
        <v>2010</v>
      </c>
      <c r="E18925" t="s">
        <v>1835</v>
      </c>
      <c r="F18925" t="s">
        <v>41253</v>
      </c>
      <c r="G18925" t="s">
        <v>1837</v>
      </c>
      <c r="H18925" t="s">
        <v>39282</v>
      </c>
      <c r="I18925" s="2">
        <v>0</v>
      </c>
      <c r="J18925" t="s">
        <v>51554</v>
      </c>
    </row>
    <row r="18926" spans="1:10">
      <c r="A18926">
        <f t="shared" si="295"/>
        <v>18925</v>
      </c>
      <c r="B18926" t="s">
        <v>39283</v>
      </c>
      <c r="C18926" s="1">
        <v>40227</v>
      </c>
      <c r="D18926">
        <v>2010</v>
      </c>
      <c r="E18926" t="s">
        <v>4438</v>
      </c>
      <c r="F18926" t="s">
        <v>51413</v>
      </c>
      <c r="G18926" t="s">
        <v>39284</v>
      </c>
      <c r="H18926" t="s">
        <v>39285</v>
      </c>
      <c r="I18926" s="2">
        <v>0</v>
      </c>
      <c r="J18926" t="s">
        <v>51557</v>
      </c>
    </row>
    <row r="18927" spans="1:10">
      <c r="A18927">
        <f t="shared" si="295"/>
        <v>18926</v>
      </c>
      <c r="B18927" t="s">
        <v>39066</v>
      </c>
      <c r="C18927" s="1">
        <v>40226</v>
      </c>
      <c r="D18927">
        <v>2010</v>
      </c>
      <c r="E18927" t="s">
        <v>16</v>
      </c>
      <c r="F18927" t="s">
        <v>51413</v>
      </c>
      <c r="G18927" t="s">
        <v>37648</v>
      </c>
      <c r="H18927" t="s">
        <v>39286</v>
      </c>
      <c r="I18927" s="2">
        <v>0</v>
      </c>
      <c r="J18927" t="s">
        <v>51557</v>
      </c>
    </row>
    <row r="18928" spans="1:10">
      <c r="A18928">
        <f t="shared" si="295"/>
        <v>18927</v>
      </c>
      <c r="B18928" t="s">
        <v>39287</v>
      </c>
      <c r="C18928" s="1">
        <v>40222</v>
      </c>
      <c r="D18928">
        <v>2010</v>
      </c>
      <c r="E18928" t="s">
        <v>36932</v>
      </c>
      <c r="F18928" t="s">
        <v>41253</v>
      </c>
      <c r="G18928" t="s">
        <v>36931</v>
      </c>
      <c r="H18928" t="s">
        <v>39288</v>
      </c>
      <c r="I18928" s="2">
        <v>0</v>
      </c>
      <c r="J18928" t="s">
        <v>51556</v>
      </c>
    </row>
    <row r="18929" spans="1:10">
      <c r="A18929">
        <f t="shared" si="295"/>
        <v>18928</v>
      </c>
      <c r="B18929" t="s">
        <v>39289</v>
      </c>
      <c r="C18929" s="1">
        <v>40222</v>
      </c>
      <c r="D18929">
        <v>2010</v>
      </c>
      <c r="E18929" t="s">
        <v>844</v>
      </c>
      <c r="F18929" t="s">
        <v>51413</v>
      </c>
      <c r="G18929" t="s">
        <v>39290</v>
      </c>
      <c r="H18929" t="s">
        <v>39291</v>
      </c>
      <c r="I18929" s="2">
        <v>0</v>
      </c>
      <c r="J18929" t="s">
        <v>51557</v>
      </c>
    </row>
    <row r="18930" spans="1:10">
      <c r="A18930">
        <f t="shared" si="295"/>
        <v>18929</v>
      </c>
      <c r="B18930" t="s">
        <v>39292</v>
      </c>
      <c r="C18930" s="1">
        <v>40215</v>
      </c>
      <c r="D18930">
        <v>2010</v>
      </c>
      <c r="E18930" t="s">
        <v>6284</v>
      </c>
      <c r="F18930" t="s">
        <v>51412</v>
      </c>
      <c r="G18930" t="s">
        <v>39293</v>
      </c>
      <c r="H18930" t="s">
        <v>38379</v>
      </c>
      <c r="I18930" s="2">
        <v>0</v>
      </c>
      <c r="J18930" t="s">
        <v>51558</v>
      </c>
    </row>
    <row r="18931" spans="1:10">
      <c r="A18931">
        <f t="shared" si="295"/>
        <v>18930</v>
      </c>
      <c r="B18931" t="s">
        <v>39294</v>
      </c>
      <c r="C18931" s="1">
        <v>40215</v>
      </c>
      <c r="D18931">
        <v>2010</v>
      </c>
      <c r="E18931" t="s">
        <v>38167</v>
      </c>
      <c r="F18931" t="s">
        <v>13543</v>
      </c>
      <c r="G18931" t="s">
        <v>39295</v>
      </c>
      <c r="H18931" t="s">
        <v>38379</v>
      </c>
      <c r="I18931" s="2">
        <v>0</v>
      </c>
      <c r="J18931" t="s">
        <v>51557</v>
      </c>
    </row>
    <row r="18932" spans="1:10">
      <c r="A18932">
        <f t="shared" si="295"/>
        <v>18931</v>
      </c>
      <c r="B18932" t="s">
        <v>39296</v>
      </c>
      <c r="C18932" s="1">
        <v>40215</v>
      </c>
      <c r="D18932">
        <v>2010</v>
      </c>
      <c r="E18932" t="s">
        <v>10860</v>
      </c>
      <c r="F18932" t="s">
        <v>13543</v>
      </c>
      <c r="G18932" t="s">
        <v>39297</v>
      </c>
      <c r="H18932" t="s">
        <v>38379</v>
      </c>
      <c r="I18932" s="2">
        <v>0</v>
      </c>
      <c r="J18932" t="s">
        <v>51558</v>
      </c>
    </row>
    <row r="18933" spans="1:10">
      <c r="A18933">
        <f t="shared" si="295"/>
        <v>18932</v>
      </c>
      <c r="B18933" t="s">
        <v>39298</v>
      </c>
      <c r="C18933" s="1">
        <v>40215</v>
      </c>
      <c r="D18933">
        <v>2010</v>
      </c>
      <c r="E18933" t="s">
        <v>4480</v>
      </c>
      <c r="F18933" t="s">
        <v>14926</v>
      </c>
      <c r="G18933" t="s">
        <v>39299</v>
      </c>
      <c r="H18933" t="s">
        <v>38379</v>
      </c>
      <c r="I18933" s="2">
        <v>0</v>
      </c>
      <c r="J18933" t="s">
        <v>51558</v>
      </c>
    </row>
    <row r="18934" spans="1:10">
      <c r="A18934">
        <f t="shared" si="295"/>
        <v>18933</v>
      </c>
      <c r="B18934" t="s">
        <v>39300</v>
      </c>
      <c r="C18934" s="1">
        <v>40215</v>
      </c>
      <c r="D18934">
        <v>2010</v>
      </c>
      <c r="E18934" t="s">
        <v>19490</v>
      </c>
      <c r="F18934" t="s">
        <v>51435</v>
      </c>
      <c r="G18934" t="s">
        <v>39301</v>
      </c>
      <c r="H18934" t="s">
        <v>38379</v>
      </c>
      <c r="I18934" s="2">
        <v>0</v>
      </c>
      <c r="J18934" t="s">
        <v>51558</v>
      </c>
    </row>
    <row r="18935" spans="1:10">
      <c r="A18935">
        <f t="shared" si="295"/>
        <v>18934</v>
      </c>
      <c r="B18935" t="s">
        <v>39302</v>
      </c>
      <c r="C18935" s="1">
        <v>40215</v>
      </c>
      <c r="D18935">
        <v>2010</v>
      </c>
      <c r="E18935" t="s">
        <v>4438</v>
      </c>
      <c r="F18935" t="s">
        <v>51413</v>
      </c>
      <c r="G18935" t="s">
        <v>19489</v>
      </c>
      <c r="H18935" t="s">
        <v>38379</v>
      </c>
      <c r="I18935" s="2">
        <v>0</v>
      </c>
      <c r="J18935" t="s">
        <v>51558</v>
      </c>
    </row>
    <row r="18936" spans="1:10">
      <c r="A18936">
        <f t="shared" si="295"/>
        <v>18935</v>
      </c>
      <c r="B18936" t="s">
        <v>39303</v>
      </c>
      <c r="C18936" s="1">
        <v>40215</v>
      </c>
      <c r="D18936">
        <v>2010</v>
      </c>
      <c r="E18936" t="s">
        <v>6284</v>
      </c>
      <c r="F18936" t="s">
        <v>51412</v>
      </c>
      <c r="G18936" t="s">
        <v>39304</v>
      </c>
      <c r="H18936" t="s">
        <v>38379</v>
      </c>
      <c r="I18936" s="2">
        <v>0</v>
      </c>
      <c r="J18936" t="s">
        <v>51558</v>
      </c>
    </row>
    <row r="18937" spans="1:10">
      <c r="A18937">
        <f t="shared" si="295"/>
        <v>18936</v>
      </c>
      <c r="B18937" t="s">
        <v>39306</v>
      </c>
      <c r="C18937" s="1">
        <v>40215</v>
      </c>
      <c r="D18937">
        <v>2010</v>
      </c>
      <c r="E18937" t="s">
        <v>39305</v>
      </c>
      <c r="F18937" t="s">
        <v>51412</v>
      </c>
      <c r="G18937" t="s">
        <v>39307</v>
      </c>
      <c r="H18937" t="s">
        <v>38379</v>
      </c>
      <c r="I18937" s="2">
        <v>0</v>
      </c>
      <c r="J18937" t="s">
        <v>51558</v>
      </c>
    </row>
    <row r="18938" spans="1:10">
      <c r="A18938">
        <f t="shared" si="295"/>
        <v>18937</v>
      </c>
      <c r="B18938" t="s">
        <v>39308</v>
      </c>
      <c r="C18938" s="1">
        <v>40199</v>
      </c>
      <c r="D18938">
        <v>2010</v>
      </c>
      <c r="E18938" t="s">
        <v>608</v>
      </c>
      <c r="F18938" t="s">
        <v>14926</v>
      </c>
      <c r="G18938" t="s">
        <v>38869</v>
      </c>
      <c r="H18938" t="s">
        <v>39309</v>
      </c>
      <c r="I18938" s="2">
        <v>2</v>
      </c>
      <c r="J18938" t="s">
        <v>51558</v>
      </c>
    </row>
    <row r="18939" spans="1:10">
      <c r="A18939">
        <f t="shared" si="295"/>
        <v>18938</v>
      </c>
      <c r="B18939" t="s">
        <v>39310</v>
      </c>
      <c r="C18939" s="1">
        <v>40197</v>
      </c>
      <c r="D18939">
        <v>2010</v>
      </c>
      <c r="E18939" t="s">
        <v>569</v>
      </c>
      <c r="F18939" t="s">
        <v>14926</v>
      </c>
      <c r="G18939" t="s">
        <v>39311</v>
      </c>
      <c r="H18939" t="s">
        <v>39312</v>
      </c>
      <c r="I18939" s="2">
        <v>0</v>
      </c>
      <c r="J18939" t="s">
        <v>51557</v>
      </c>
    </row>
    <row r="18940" spans="1:10">
      <c r="A18940">
        <f t="shared" si="295"/>
        <v>18939</v>
      </c>
      <c r="B18940" t="s">
        <v>39313</v>
      </c>
      <c r="C18940" s="1">
        <v>40188</v>
      </c>
      <c r="D18940">
        <v>2010</v>
      </c>
      <c r="E18940" t="s">
        <v>14550</v>
      </c>
      <c r="F18940" t="s">
        <v>12431</v>
      </c>
      <c r="G18940" t="s">
        <v>1837</v>
      </c>
      <c r="H18940" t="s">
        <v>37492</v>
      </c>
      <c r="I18940" s="2">
        <v>0</v>
      </c>
      <c r="J18940" t="s">
        <v>51557</v>
      </c>
    </row>
    <row r="18941" spans="1:10">
      <c r="A18941">
        <f t="shared" si="295"/>
        <v>18940</v>
      </c>
      <c r="B18941" t="s">
        <v>39314</v>
      </c>
      <c r="C18941" s="1">
        <v>40186</v>
      </c>
      <c r="D18941">
        <v>2010</v>
      </c>
      <c r="E18941" t="s">
        <v>1083</v>
      </c>
      <c r="F18941" t="s">
        <v>13543</v>
      </c>
      <c r="G18941" t="s">
        <v>39058</v>
      </c>
      <c r="H18941" t="s">
        <v>39315</v>
      </c>
      <c r="I18941" s="2">
        <v>0</v>
      </c>
      <c r="J18941" t="s">
        <v>51557</v>
      </c>
    </row>
    <row r="18942" spans="1:10">
      <c r="A18942">
        <f t="shared" si="295"/>
        <v>18941</v>
      </c>
      <c r="B18942" t="s">
        <v>39316</v>
      </c>
      <c r="C18942" s="1">
        <v>40184</v>
      </c>
      <c r="D18942">
        <v>2010</v>
      </c>
      <c r="E18942" t="s">
        <v>6608</v>
      </c>
      <c r="F18942" t="s">
        <v>14926</v>
      </c>
      <c r="G18942" t="s">
        <v>37175</v>
      </c>
      <c r="H18942" t="s">
        <v>39317</v>
      </c>
      <c r="I18942" s="2">
        <v>0</v>
      </c>
      <c r="J18942" t="s">
        <v>51557</v>
      </c>
    </row>
    <row r="18943" spans="1:10">
      <c r="A18943">
        <f t="shared" si="295"/>
        <v>18942</v>
      </c>
      <c r="B18943" t="s">
        <v>39318</v>
      </c>
      <c r="C18943" s="1">
        <v>40183</v>
      </c>
      <c r="D18943">
        <v>2010</v>
      </c>
      <c r="E18943" t="s">
        <v>303</v>
      </c>
      <c r="F18943" t="s">
        <v>22745</v>
      </c>
      <c r="G18943" t="s">
        <v>37114</v>
      </c>
      <c r="H18943" t="s">
        <v>39319</v>
      </c>
      <c r="I18943" s="2">
        <v>2</v>
      </c>
      <c r="J18943" t="s">
        <v>51558</v>
      </c>
    </row>
    <row r="18944" spans="1:10">
      <c r="A18944">
        <f t="shared" si="295"/>
        <v>18943</v>
      </c>
      <c r="B18944" t="s">
        <v>39320</v>
      </c>
      <c r="C18944" s="1">
        <v>40180</v>
      </c>
      <c r="D18944">
        <v>2010</v>
      </c>
      <c r="E18944" t="s">
        <v>866</v>
      </c>
      <c r="F18944" t="s">
        <v>51439</v>
      </c>
      <c r="G18944" t="s">
        <v>39321</v>
      </c>
      <c r="H18944" t="s">
        <v>39322</v>
      </c>
      <c r="I18944" s="2">
        <v>0</v>
      </c>
      <c r="J18944" t="s">
        <v>51557</v>
      </c>
    </row>
    <row r="18945" spans="1:10">
      <c r="A18945">
        <f t="shared" si="295"/>
        <v>18944</v>
      </c>
      <c r="B18945" t="s">
        <v>39324</v>
      </c>
      <c r="C18945" s="1">
        <v>40172</v>
      </c>
      <c r="D18945">
        <v>2009</v>
      </c>
      <c r="E18945" t="s">
        <v>39323</v>
      </c>
      <c r="F18945" t="s">
        <v>12431</v>
      </c>
      <c r="G18945" t="s">
        <v>8145</v>
      </c>
      <c r="H18945" t="s">
        <v>39325</v>
      </c>
      <c r="I18945" s="2">
        <v>0</v>
      </c>
      <c r="J18945" t="s">
        <v>51556</v>
      </c>
    </row>
    <row r="18946" spans="1:10">
      <c r="A18946">
        <f t="shared" si="295"/>
        <v>18945</v>
      </c>
      <c r="B18946" t="s">
        <v>39326</v>
      </c>
      <c r="C18946" s="1">
        <v>40165</v>
      </c>
      <c r="D18946">
        <v>2009</v>
      </c>
      <c r="E18946" t="s">
        <v>14639</v>
      </c>
      <c r="F18946" t="s">
        <v>51412</v>
      </c>
      <c r="G18946" t="s">
        <v>2842</v>
      </c>
      <c r="H18946" t="s">
        <v>37456</v>
      </c>
      <c r="I18946" s="2">
        <v>0</v>
      </c>
      <c r="J18946" t="s">
        <v>51557</v>
      </c>
    </row>
    <row r="18947" spans="1:10">
      <c r="A18947">
        <f t="shared" ref="A18947:A19010" si="296">ROW()-1</f>
        <v>18946</v>
      </c>
      <c r="B18947" t="s">
        <v>39327</v>
      </c>
      <c r="C18947" s="1">
        <v>40135</v>
      </c>
      <c r="D18947">
        <v>2009</v>
      </c>
      <c r="E18947" t="s">
        <v>3662</v>
      </c>
      <c r="F18947" t="s">
        <v>41253</v>
      </c>
      <c r="G18947" t="s">
        <v>1837</v>
      </c>
      <c r="H18947" t="s">
        <v>39328</v>
      </c>
      <c r="I18947" s="2">
        <v>0</v>
      </c>
      <c r="J18947" t="s">
        <v>51556</v>
      </c>
    </row>
    <row r="18948" spans="1:10">
      <c r="A18948">
        <f t="shared" si="296"/>
        <v>18947</v>
      </c>
      <c r="B18948" t="s">
        <v>39329</v>
      </c>
      <c r="C18948" s="1">
        <v>40126</v>
      </c>
      <c r="D18948">
        <v>2009</v>
      </c>
      <c r="E18948" t="s">
        <v>854</v>
      </c>
      <c r="F18948" t="s">
        <v>14926</v>
      </c>
      <c r="G18948" t="s">
        <v>39330</v>
      </c>
      <c r="H18948" t="s">
        <v>39331</v>
      </c>
      <c r="I18948" s="2">
        <v>0</v>
      </c>
      <c r="J18948" t="s">
        <v>51557</v>
      </c>
    </row>
    <row r="18949" spans="1:10">
      <c r="A18949">
        <f t="shared" si="296"/>
        <v>18948</v>
      </c>
      <c r="B18949" t="s">
        <v>39332</v>
      </c>
      <c r="C18949" s="1">
        <v>40122</v>
      </c>
      <c r="D18949">
        <v>2009</v>
      </c>
      <c r="E18949" t="s">
        <v>31501</v>
      </c>
      <c r="F18949" t="s">
        <v>51442</v>
      </c>
      <c r="G18949" t="s">
        <v>39333</v>
      </c>
      <c r="H18949" t="s">
        <v>39334</v>
      </c>
      <c r="I18949" s="2">
        <v>0</v>
      </c>
      <c r="J18949" t="s">
        <v>51558</v>
      </c>
    </row>
    <row r="18950" spans="1:10">
      <c r="A18950">
        <f t="shared" si="296"/>
        <v>18949</v>
      </c>
      <c r="B18950" t="s">
        <v>39335</v>
      </c>
      <c r="C18950" s="1">
        <v>40119</v>
      </c>
      <c r="D18950">
        <v>2009</v>
      </c>
      <c r="E18950" t="s">
        <v>18263</v>
      </c>
      <c r="F18950" t="s">
        <v>51417</v>
      </c>
      <c r="G18950" t="s">
        <v>371</v>
      </c>
      <c r="H18950" t="s">
        <v>39336</v>
      </c>
      <c r="I18950" s="2">
        <v>0</v>
      </c>
      <c r="J18950" t="s">
        <v>51557</v>
      </c>
    </row>
    <row r="18951" spans="1:10">
      <c r="A18951">
        <f t="shared" si="296"/>
        <v>18950</v>
      </c>
      <c r="B18951" t="s">
        <v>39338</v>
      </c>
      <c r="C18951" s="1">
        <v>40115</v>
      </c>
      <c r="D18951">
        <v>2009</v>
      </c>
      <c r="E18951" t="s">
        <v>39337</v>
      </c>
      <c r="F18951" t="s">
        <v>42204</v>
      </c>
      <c r="G18951" t="s">
        <v>7720</v>
      </c>
      <c r="H18951" t="s">
        <v>39339</v>
      </c>
      <c r="I18951" s="2">
        <v>9</v>
      </c>
      <c r="J18951" t="s">
        <v>51558</v>
      </c>
    </row>
    <row r="18952" spans="1:10">
      <c r="A18952">
        <f t="shared" si="296"/>
        <v>18951</v>
      </c>
      <c r="B18952" t="s">
        <v>38573</v>
      </c>
      <c r="C18952" s="1">
        <v>40113</v>
      </c>
      <c r="D18952">
        <v>2009</v>
      </c>
      <c r="E18952" t="s">
        <v>13188</v>
      </c>
      <c r="F18952" t="s">
        <v>41253</v>
      </c>
      <c r="G18952" t="s">
        <v>371</v>
      </c>
      <c r="H18952" t="s">
        <v>38574</v>
      </c>
      <c r="I18952" s="2">
        <v>0</v>
      </c>
      <c r="J18952" t="s">
        <v>51556</v>
      </c>
    </row>
    <row r="18953" spans="1:10">
      <c r="A18953">
        <f t="shared" si="296"/>
        <v>18952</v>
      </c>
      <c r="B18953" t="s">
        <v>39340</v>
      </c>
      <c r="C18953" s="1">
        <v>40112</v>
      </c>
      <c r="D18953">
        <v>2009</v>
      </c>
      <c r="E18953" t="s">
        <v>1809</v>
      </c>
      <c r="F18953" t="s">
        <v>41253</v>
      </c>
      <c r="G18953" t="s">
        <v>22850</v>
      </c>
      <c r="H18953" t="s">
        <v>39341</v>
      </c>
      <c r="I18953" s="2">
        <v>0</v>
      </c>
      <c r="J18953" t="s">
        <v>51556</v>
      </c>
    </row>
    <row r="18954" spans="1:10">
      <c r="A18954">
        <f t="shared" si="296"/>
        <v>18953</v>
      </c>
      <c r="B18954" t="s">
        <v>39342</v>
      </c>
      <c r="C18954" s="1">
        <v>40112</v>
      </c>
      <c r="D18954">
        <v>2009</v>
      </c>
      <c r="E18954" t="s">
        <v>1031</v>
      </c>
      <c r="F18954" t="s">
        <v>14926</v>
      </c>
      <c r="G18954" t="s">
        <v>39343</v>
      </c>
      <c r="H18954" t="s">
        <v>39344</v>
      </c>
      <c r="I18954" s="2">
        <v>4</v>
      </c>
      <c r="J18954" t="s">
        <v>51558</v>
      </c>
    </row>
    <row r="18955" spans="1:10">
      <c r="A18955">
        <f t="shared" si="296"/>
        <v>18954</v>
      </c>
      <c r="B18955" t="s">
        <v>38806</v>
      </c>
      <c r="C18955" s="1">
        <v>40101</v>
      </c>
      <c r="D18955">
        <v>2009</v>
      </c>
      <c r="E18955" t="s">
        <v>16</v>
      </c>
      <c r="F18955" t="s">
        <v>51413</v>
      </c>
      <c r="G18955" t="s">
        <v>37907</v>
      </c>
      <c r="H18955" t="s">
        <v>39345</v>
      </c>
      <c r="I18955" s="2">
        <v>0</v>
      </c>
      <c r="J18955" t="s">
        <v>51557</v>
      </c>
    </row>
    <row r="18956" spans="1:10">
      <c r="A18956">
        <f t="shared" si="296"/>
        <v>18955</v>
      </c>
      <c r="B18956" t="s">
        <v>39347</v>
      </c>
      <c r="C18956" s="1">
        <v>40092</v>
      </c>
      <c r="D18956">
        <v>2009</v>
      </c>
      <c r="E18956" t="s">
        <v>39346</v>
      </c>
      <c r="F18956" t="s">
        <v>51413</v>
      </c>
      <c r="G18956" t="s">
        <v>50</v>
      </c>
      <c r="H18956" t="s">
        <v>39348</v>
      </c>
      <c r="I18956" s="2">
        <v>0</v>
      </c>
      <c r="J18956" t="s">
        <v>51557</v>
      </c>
    </row>
    <row r="18957" spans="1:10">
      <c r="A18957">
        <f t="shared" si="296"/>
        <v>18956</v>
      </c>
      <c r="B18957" t="s">
        <v>39349</v>
      </c>
      <c r="C18957" s="1">
        <v>40092</v>
      </c>
      <c r="D18957">
        <v>2009</v>
      </c>
      <c r="E18957" t="s">
        <v>1031</v>
      </c>
      <c r="F18957" t="s">
        <v>14926</v>
      </c>
      <c r="G18957" t="s">
        <v>39350</v>
      </c>
      <c r="H18957" t="s">
        <v>39351</v>
      </c>
      <c r="I18957" s="2">
        <v>0</v>
      </c>
      <c r="J18957" t="s">
        <v>51558</v>
      </c>
    </row>
    <row r="18958" spans="1:10">
      <c r="A18958">
        <f t="shared" si="296"/>
        <v>18957</v>
      </c>
      <c r="B18958" t="s">
        <v>39352</v>
      </c>
      <c r="C18958" s="1">
        <v>40083</v>
      </c>
      <c r="D18958">
        <v>2009</v>
      </c>
      <c r="E18958" t="s">
        <v>38775</v>
      </c>
      <c r="F18958" t="s">
        <v>7360</v>
      </c>
      <c r="G18958" t="s">
        <v>39353</v>
      </c>
      <c r="H18958" t="s">
        <v>39354</v>
      </c>
      <c r="I18958" s="2">
        <v>0</v>
      </c>
      <c r="J18958" t="s">
        <v>51557</v>
      </c>
    </row>
    <row r="18959" spans="1:10">
      <c r="A18959">
        <f t="shared" si="296"/>
        <v>18958</v>
      </c>
      <c r="B18959" t="s">
        <v>39355</v>
      </c>
      <c r="C18959" s="1">
        <v>40082</v>
      </c>
      <c r="D18959">
        <v>2009</v>
      </c>
      <c r="E18959" t="s">
        <v>15788</v>
      </c>
      <c r="F18959" t="s">
        <v>51463</v>
      </c>
      <c r="G18959" t="s">
        <v>39227</v>
      </c>
      <c r="H18959" t="s">
        <v>39356</v>
      </c>
      <c r="I18959" s="2">
        <v>0</v>
      </c>
      <c r="J18959" t="s">
        <v>51557</v>
      </c>
    </row>
    <row r="18960" spans="1:10">
      <c r="A18960">
        <f t="shared" si="296"/>
        <v>18959</v>
      </c>
      <c r="B18960" t="s">
        <v>39357</v>
      </c>
      <c r="C18960" s="1">
        <v>40074</v>
      </c>
      <c r="D18960">
        <v>2009</v>
      </c>
      <c r="E18960" t="s">
        <v>153</v>
      </c>
      <c r="F18960" t="s">
        <v>51420</v>
      </c>
      <c r="G18960" t="s">
        <v>36934</v>
      </c>
      <c r="H18960" t="s">
        <v>39358</v>
      </c>
      <c r="I18960" s="2">
        <v>0</v>
      </c>
      <c r="J18960" t="s">
        <v>51557</v>
      </c>
    </row>
    <row r="18961" spans="1:10">
      <c r="A18961">
        <f t="shared" si="296"/>
        <v>18960</v>
      </c>
      <c r="B18961" t="s">
        <v>39359</v>
      </c>
      <c r="C18961" s="1">
        <v>40072</v>
      </c>
      <c r="D18961">
        <v>2009</v>
      </c>
      <c r="E18961" t="s">
        <v>854</v>
      </c>
      <c r="F18961" t="s">
        <v>14926</v>
      </c>
      <c r="G18961" t="s">
        <v>39360</v>
      </c>
      <c r="H18961" t="s">
        <v>39361</v>
      </c>
      <c r="I18961" s="2">
        <v>0</v>
      </c>
      <c r="J18961" t="s">
        <v>51558</v>
      </c>
    </row>
    <row r="18962" spans="1:10">
      <c r="A18962">
        <f t="shared" si="296"/>
        <v>18961</v>
      </c>
      <c r="B18962" t="s">
        <v>39362</v>
      </c>
      <c r="C18962" s="1">
        <v>40071</v>
      </c>
      <c r="D18962">
        <v>2009</v>
      </c>
      <c r="E18962" t="s">
        <v>1676</v>
      </c>
      <c r="F18962" t="s">
        <v>51413</v>
      </c>
      <c r="G18962" t="s">
        <v>39363</v>
      </c>
      <c r="H18962" t="s">
        <v>39364</v>
      </c>
      <c r="I18962" s="2">
        <v>0</v>
      </c>
      <c r="J18962" t="s">
        <v>51558</v>
      </c>
    </row>
    <row r="18963" spans="1:10">
      <c r="A18963">
        <f t="shared" si="296"/>
        <v>18962</v>
      </c>
      <c r="B18963" t="s">
        <v>39365</v>
      </c>
      <c r="C18963" s="1">
        <v>40063</v>
      </c>
      <c r="D18963">
        <v>2009</v>
      </c>
      <c r="E18963" t="s">
        <v>558</v>
      </c>
      <c r="F18963" t="s">
        <v>14926</v>
      </c>
      <c r="G18963" t="s">
        <v>39366</v>
      </c>
      <c r="H18963" t="s">
        <v>39367</v>
      </c>
      <c r="I18963" s="2">
        <v>0</v>
      </c>
      <c r="J18963" t="s">
        <v>51557</v>
      </c>
    </row>
    <row r="18964" spans="1:10">
      <c r="A18964">
        <f t="shared" si="296"/>
        <v>18963</v>
      </c>
      <c r="B18964" t="s">
        <v>39368</v>
      </c>
      <c r="C18964" s="1">
        <v>40054</v>
      </c>
      <c r="D18964">
        <v>2009</v>
      </c>
      <c r="E18964" t="s">
        <v>15915</v>
      </c>
      <c r="F18964" t="s">
        <v>51416</v>
      </c>
      <c r="G18964" t="s">
        <v>38316</v>
      </c>
      <c r="H18964" t="s">
        <v>39369</v>
      </c>
      <c r="I18964" s="2">
        <v>0</v>
      </c>
      <c r="J18964" t="s">
        <v>51557</v>
      </c>
    </row>
    <row r="18965" spans="1:10">
      <c r="A18965">
        <f t="shared" si="296"/>
        <v>18964</v>
      </c>
      <c r="B18965" t="s">
        <v>39371</v>
      </c>
      <c r="C18965" s="1">
        <v>40053</v>
      </c>
      <c r="D18965">
        <v>2009</v>
      </c>
      <c r="E18965" t="s">
        <v>39370</v>
      </c>
      <c r="F18965" t="s">
        <v>41253</v>
      </c>
      <c r="G18965" t="s">
        <v>31</v>
      </c>
      <c r="H18965" t="s">
        <v>39372</v>
      </c>
      <c r="I18965" s="2">
        <v>0</v>
      </c>
      <c r="J18965" t="s">
        <v>51557</v>
      </c>
    </row>
    <row r="18966" spans="1:10">
      <c r="A18966">
        <f t="shared" si="296"/>
        <v>18965</v>
      </c>
      <c r="B18966" t="s">
        <v>39374</v>
      </c>
      <c r="C18966" s="1">
        <v>40052</v>
      </c>
      <c r="D18966">
        <v>2009</v>
      </c>
      <c r="E18966" t="s">
        <v>39373</v>
      </c>
      <c r="F18966" t="s">
        <v>41253</v>
      </c>
      <c r="G18966" t="s">
        <v>39375</v>
      </c>
      <c r="H18966" t="s">
        <v>39376</v>
      </c>
      <c r="I18966" s="2">
        <v>0</v>
      </c>
      <c r="J18966" t="s">
        <v>51556</v>
      </c>
    </row>
    <row r="18967" spans="1:10">
      <c r="A18967">
        <f t="shared" si="296"/>
        <v>18966</v>
      </c>
      <c r="B18967" t="s">
        <v>39377</v>
      </c>
      <c r="C18967" s="1">
        <v>40048</v>
      </c>
      <c r="D18967">
        <v>2009</v>
      </c>
      <c r="E18967" t="s">
        <v>6048</v>
      </c>
      <c r="F18967" t="s">
        <v>51413</v>
      </c>
      <c r="G18967" t="s">
        <v>38242</v>
      </c>
      <c r="H18967" t="s">
        <v>39378</v>
      </c>
      <c r="I18967" s="2">
        <v>0</v>
      </c>
      <c r="J18967" t="s">
        <v>51556</v>
      </c>
    </row>
    <row r="18968" spans="1:10">
      <c r="A18968">
        <f t="shared" si="296"/>
        <v>18967</v>
      </c>
      <c r="B18968" t="s">
        <v>39379</v>
      </c>
      <c r="C18968" s="1">
        <v>40030</v>
      </c>
      <c r="D18968">
        <v>2009</v>
      </c>
      <c r="E18968" t="s">
        <v>794</v>
      </c>
      <c r="F18968" t="s">
        <v>51416</v>
      </c>
      <c r="G18968" t="s">
        <v>39380</v>
      </c>
      <c r="H18968" t="s">
        <v>39381</v>
      </c>
      <c r="I18968" s="2">
        <v>0</v>
      </c>
      <c r="J18968" t="s">
        <v>51556</v>
      </c>
    </row>
    <row r="18969" spans="1:10">
      <c r="A18969">
        <f t="shared" si="296"/>
        <v>18968</v>
      </c>
      <c r="B18969" t="s">
        <v>39382</v>
      </c>
      <c r="C18969" s="1">
        <v>40029</v>
      </c>
      <c r="D18969">
        <v>2009</v>
      </c>
      <c r="E18969" t="s">
        <v>36938</v>
      </c>
      <c r="F18969" t="s">
        <v>51412</v>
      </c>
      <c r="G18969" t="s">
        <v>39383</v>
      </c>
      <c r="H18969" t="s">
        <v>39384</v>
      </c>
      <c r="I18969" s="2">
        <v>0</v>
      </c>
      <c r="J18969" t="s">
        <v>51554</v>
      </c>
    </row>
    <row r="18970" spans="1:10">
      <c r="A18970">
        <f t="shared" si="296"/>
        <v>18969</v>
      </c>
      <c r="B18970" t="s">
        <v>39386</v>
      </c>
      <c r="C18970" s="1">
        <v>40021</v>
      </c>
      <c r="D18970">
        <v>2009</v>
      </c>
      <c r="E18970" t="s">
        <v>39385</v>
      </c>
      <c r="F18970" t="s">
        <v>4289</v>
      </c>
      <c r="G18970" t="s">
        <v>39269</v>
      </c>
      <c r="H18970" t="s">
        <v>39387</v>
      </c>
      <c r="I18970" s="2">
        <v>0</v>
      </c>
      <c r="J18970" t="s">
        <v>51556</v>
      </c>
    </row>
    <row r="18971" spans="1:10">
      <c r="A18971">
        <f t="shared" si="296"/>
        <v>18970</v>
      </c>
      <c r="B18971" t="s">
        <v>39388</v>
      </c>
      <c r="C18971" s="1">
        <v>40007</v>
      </c>
      <c r="D18971">
        <v>2009</v>
      </c>
      <c r="E18971" t="s">
        <v>39263</v>
      </c>
      <c r="F18971" t="s">
        <v>41253</v>
      </c>
      <c r="G18971" t="s">
        <v>36931</v>
      </c>
      <c r="H18971" t="s">
        <v>39389</v>
      </c>
      <c r="I18971" s="2">
        <v>0</v>
      </c>
      <c r="J18971" t="s">
        <v>51557</v>
      </c>
    </row>
    <row r="18972" spans="1:10">
      <c r="A18972">
        <f t="shared" si="296"/>
        <v>18971</v>
      </c>
      <c r="B18972" t="s">
        <v>39390</v>
      </c>
      <c r="C18972" s="1">
        <v>40005</v>
      </c>
      <c r="D18972">
        <v>2009</v>
      </c>
      <c r="E18972" t="s">
        <v>39385</v>
      </c>
      <c r="F18972" t="s">
        <v>4289</v>
      </c>
      <c r="G18972" t="s">
        <v>39391</v>
      </c>
      <c r="H18972" t="s">
        <v>39392</v>
      </c>
      <c r="I18972" s="2">
        <v>0</v>
      </c>
      <c r="J18972" t="s">
        <v>51556</v>
      </c>
    </row>
    <row r="18973" spans="1:10">
      <c r="A18973">
        <f t="shared" si="296"/>
        <v>18972</v>
      </c>
      <c r="B18973" t="s">
        <v>39393</v>
      </c>
      <c r="C18973" s="1">
        <v>40004</v>
      </c>
      <c r="D18973">
        <v>2009</v>
      </c>
      <c r="E18973" t="s">
        <v>1734</v>
      </c>
      <c r="F18973" t="s">
        <v>12431</v>
      </c>
      <c r="G18973" t="s">
        <v>3562</v>
      </c>
      <c r="H18973" t="s">
        <v>37895</v>
      </c>
      <c r="I18973" s="2">
        <v>0</v>
      </c>
      <c r="J18973" t="s">
        <v>51556</v>
      </c>
    </row>
    <row r="18974" spans="1:10">
      <c r="A18974">
        <f t="shared" si="296"/>
        <v>18973</v>
      </c>
      <c r="B18974" t="s">
        <v>39394</v>
      </c>
      <c r="C18974" s="1">
        <v>40001</v>
      </c>
      <c r="D18974">
        <v>2009</v>
      </c>
      <c r="E18974" t="s">
        <v>2184</v>
      </c>
      <c r="F18974" t="s">
        <v>51423</v>
      </c>
      <c r="G18974" t="s">
        <v>39395</v>
      </c>
      <c r="H18974" t="s">
        <v>39396</v>
      </c>
      <c r="I18974" s="2">
        <v>0</v>
      </c>
      <c r="J18974" t="s">
        <v>51557</v>
      </c>
    </row>
    <row r="18975" spans="1:10">
      <c r="A18975">
        <f t="shared" si="296"/>
        <v>18974</v>
      </c>
      <c r="B18975" t="s">
        <v>39398</v>
      </c>
      <c r="C18975" s="1">
        <v>39982</v>
      </c>
      <c r="D18975">
        <v>2009</v>
      </c>
      <c r="E18975" t="s">
        <v>39397</v>
      </c>
      <c r="F18975" t="s">
        <v>22745</v>
      </c>
      <c r="G18975" t="s">
        <v>39399</v>
      </c>
      <c r="H18975" t="s">
        <v>39400</v>
      </c>
      <c r="I18975" s="2">
        <v>0</v>
      </c>
      <c r="J18975" t="s">
        <v>51557</v>
      </c>
    </row>
    <row r="18976" spans="1:10">
      <c r="A18976">
        <f t="shared" si="296"/>
        <v>18975</v>
      </c>
      <c r="B18976" t="s">
        <v>39401</v>
      </c>
      <c r="C18976" s="1">
        <v>39977</v>
      </c>
      <c r="D18976">
        <v>2009</v>
      </c>
      <c r="E18976" t="s">
        <v>258</v>
      </c>
      <c r="F18976" t="s">
        <v>51416</v>
      </c>
      <c r="G18976" t="s">
        <v>38695</v>
      </c>
      <c r="H18976" t="s">
        <v>39402</v>
      </c>
      <c r="I18976" s="2">
        <v>0</v>
      </c>
      <c r="J18976" t="s">
        <v>51556</v>
      </c>
    </row>
    <row r="18977" spans="1:10">
      <c r="A18977">
        <f t="shared" si="296"/>
        <v>18976</v>
      </c>
      <c r="B18977" t="s">
        <v>39403</v>
      </c>
      <c r="C18977" s="1">
        <v>39969</v>
      </c>
      <c r="D18977">
        <v>2009</v>
      </c>
      <c r="E18977" t="s">
        <v>4249</v>
      </c>
      <c r="F18977" t="s">
        <v>51413</v>
      </c>
      <c r="G18977" t="s">
        <v>39404</v>
      </c>
      <c r="H18977" t="s">
        <v>39405</v>
      </c>
      <c r="I18977" s="2">
        <v>0</v>
      </c>
      <c r="J18977" t="s">
        <v>51557</v>
      </c>
    </row>
    <row r="18978" spans="1:10">
      <c r="A18978">
        <f t="shared" si="296"/>
        <v>18977</v>
      </c>
      <c r="B18978" t="s">
        <v>39406</v>
      </c>
      <c r="C18978" s="1">
        <v>39954</v>
      </c>
      <c r="D18978">
        <v>2009</v>
      </c>
      <c r="E18978" t="s">
        <v>37843</v>
      </c>
      <c r="F18978" t="s">
        <v>4289</v>
      </c>
      <c r="G18978" t="s">
        <v>2842</v>
      </c>
      <c r="H18978" t="s">
        <v>38312</v>
      </c>
      <c r="I18978" s="2">
        <v>0</v>
      </c>
      <c r="J18978" t="s">
        <v>51557</v>
      </c>
    </row>
    <row r="18979" spans="1:10">
      <c r="A18979">
        <f t="shared" si="296"/>
        <v>18978</v>
      </c>
      <c r="B18979" t="s">
        <v>39407</v>
      </c>
      <c r="C18979" s="1">
        <v>39939</v>
      </c>
      <c r="D18979">
        <v>2009</v>
      </c>
      <c r="E18979" t="s">
        <v>3010</v>
      </c>
      <c r="F18979" t="s">
        <v>51417</v>
      </c>
      <c r="G18979" t="s">
        <v>11324</v>
      </c>
      <c r="H18979" t="s">
        <v>37803</v>
      </c>
      <c r="I18979" s="2">
        <v>0</v>
      </c>
      <c r="J18979" t="s">
        <v>51557</v>
      </c>
    </row>
    <row r="18980" spans="1:10">
      <c r="A18980">
        <f t="shared" si="296"/>
        <v>18979</v>
      </c>
      <c r="B18980" t="s">
        <v>39408</v>
      </c>
      <c r="C18980" s="1">
        <v>39938</v>
      </c>
      <c r="D18980">
        <v>2009</v>
      </c>
      <c r="E18980" t="s">
        <v>4543</v>
      </c>
      <c r="F18980" t="s">
        <v>51413</v>
      </c>
      <c r="G18980" t="s">
        <v>39409</v>
      </c>
      <c r="H18980" t="s">
        <v>39410</v>
      </c>
      <c r="I18980" s="2">
        <v>0</v>
      </c>
      <c r="J18980" t="s">
        <v>51557</v>
      </c>
    </row>
    <row r="18981" spans="1:10">
      <c r="A18981">
        <f t="shared" si="296"/>
        <v>18980</v>
      </c>
      <c r="B18981" t="s">
        <v>39411</v>
      </c>
      <c r="C18981" s="1">
        <v>39937</v>
      </c>
      <c r="D18981">
        <v>2009</v>
      </c>
      <c r="E18981" t="s">
        <v>3244</v>
      </c>
      <c r="F18981" t="s">
        <v>12431</v>
      </c>
      <c r="G18981" t="s">
        <v>8145</v>
      </c>
      <c r="H18981" t="s">
        <v>38881</v>
      </c>
      <c r="I18981" s="2">
        <v>0</v>
      </c>
      <c r="J18981" t="s">
        <v>51557</v>
      </c>
    </row>
    <row r="18982" spans="1:10">
      <c r="A18982">
        <f t="shared" si="296"/>
        <v>18981</v>
      </c>
      <c r="B18982" t="s">
        <v>39412</v>
      </c>
      <c r="C18982" s="1">
        <v>39928</v>
      </c>
      <c r="D18982">
        <v>2009</v>
      </c>
      <c r="E18982" t="s">
        <v>18715</v>
      </c>
      <c r="F18982" t="s">
        <v>42204</v>
      </c>
      <c r="G18982" t="s">
        <v>39413</v>
      </c>
      <c r="H18982" t="s">
        <v>39414</v>
      </c>
      <c r="I18982" s="2">
        <v>3</v>
      </c>
      <c r="J18982" t="s">
        <v>51557</v>
      </c>
    </row>
    <row r="18983" spans="1:10">
      <c r="A18983">
        <f t="shared" si="296"/>
        <v>18982</v>
      </c>
      <c r="B18983" t="s">
        <v>39415</v>
      </c>
      <c r="C18983" s="1">
        <v>39924</v>
      </c>
      <c r="D18983">
        <v>2009</v>
      </c>
      <c r="E18983" t="s">
        <v>1676</v>
      </c>
      <c r="F18983" t="s">
        <v>51413</v>
      </c>
      <c r="G18983" t="s">
        <v>39416</v>
      </c>
      <c r="H18983" t="s">
        <v>39417</v>
      </c>
      <c r="I18983" s="2">
        <v>0</v>
      </c>
      <c r="J18983" t="s">
        <v>51557</v>
      </c>
    </row>
    <row r="18984" spans="1:10">
      <c r="A18984">
        <f t="shared" si="296"/>
        <v>18983</v>
      </c>
      <c r="B18984" t="s">
        <v>39418</v>
      </c>
      <c r="C18984" s="1">
        <v>39923</v>
      </c>
      <c r="D18984">
        <v>2009</v>
      </c>
      <c r="E18984" t="s">
        <v>44</v>
      </c>
      <c r="F18984" t="s">
        <v>41253</v>
      </c>
      <c r="G18984" t="s">
        <v>3236</v>
      </c>
      <c r="H18984" t="s">
        <v>37415</v>
      </c>
      <c r="I18984" s="2">
        <v>0</v>
      </c>
      <c r="J18984" t="s">
        <v>51557</v>
      </c>
    </row>
    <row r="18985" spans="1:10">
      <c r="A18985">
        <f t="shared" si="296"/>
        <v>18984</v>
      </c>
      <c r="B18985" t="s">
        <v>39419</v>
      </c>
      <c r="C18985" s="1">
        <v>39923</v>
      </c>
      <c r="D18985">
        <v>2009</v>
      </c>
      <c r="E18985" t="s">
        <v>9763</v>
      </c>
      <c r="F18985" t="s">
        <v>51416</v>
      </c>
      <c r="G18985" t="s">
        <v>39420</v>
      </c>
      <c r="H18985" t="s">
        <v>37688</v>
      </c>
      <c r="I18985" s="2">
        <v>0</v>
      </c>
      <c r="J18985" t="s">
        <v>51557</v>
      </c>
    </row>
    <row r="18986" spans="1:10">
      <c r="A18986">
        <f t="shared" si="296"/>
        <v>18985</v>
      </c>
      <c r="B18986" t="s">
        <v>39421</v>
      </c>
      <c r="C18986" s="1">
        <v>39921</v>
      </c>
      <c r="D18986">
        <v>2009</v>
      </c>
      <c r="E18986" t="s">
        <v>26142</v>
      </c>
      <c r="F18986" t="s">
        <v>41253</v>
      </c>
      <c r="G18986" t="s">
        <v>26144</v>
      </c>
      <c r="H18986" t="s">
        <v>39422</v>
      </c>
      <c r="I18986" s="2">
        <v>0</v>
      </c>
      <c r="J18986" t="s">
        <v>51556</v>
      </c>
    </row>
    <row r="18987" spans="1:10">
      <c r="A18987">
        <f t="shared" si="296"/>
        <v>18986</v>
      </c>
      <c r="B18987" t="s">
        <v>39423</v>
      </c>
      <c r="C18987" s="1">
        <v>39901</v>
      </c>
      <c r="D18987">
        <v>2009</v>
      </c>
      <c r="E18987" t="s">
        <v>4249</v>
      </c>
      <c r="F18987" t="s">
        <v>51413</v>
      </c>
      <c r="G18987" t="s">
        <v>39424</v>
      </c>
      <c r="H18987" t="s">
        <v>37327</v>
      </c>
      <c r="I18987" s="2">
        <v>0</v>
      </c>
      <c r="J18987" t="s">
        <v>51557</v>
      </c>
    </row>
    <row r="18988" spans="1:10">
      <c r="A18988">
        <f t="shared" si="296"/>
        <v>18987</v>
      </c>
      <c r="B18988" t="s">
        <v>39425</v>
      </c>
      <c r="C18988" s="1">
        <v>39900</v>
      </c>
      <c r="D18988">
        <v>2009</v>
      </c>
      <c r="E18988" t="s">
        <v>1052</v>
      </c>
      <c r="F18988" t="s">
        <v>51417</v>
      </c>
      <c r="G18988" t="s">
        <v>371</v>
      </c>
      <c r="H18988" t="s">
        <v>36943</v>
      </c>
      <c r="I18988" s="2">
        <v>0</v>
      </c>
      <c r="J18988" t="s">
        <v>51554</v>
      </c>
    </row>
    <row r="18989" spans="1:10">
      <c r="A18989">
        <f t="shared" si="296"/>
        <v>18988</v>
      </c>
      <c r="B18989" t="s">
        <v>39426</v>
      </c>
      <c r="C18989" s="1">
        <v>39889</v>
      </c>
      <c r="D18989">
        <v>2009</v>
      </c>
      <c r="E18989" t="s">
        <v>2789</v>
      </c>
      <c r="F18989" t="s">
        <v>22745</v>
      </c>
      <c r="G18989" t="s">
        <v>39427</v>
      </c>
      <c r="H18989" t="s">
        <v>39428</v>
      </c>
      <c r="I18989" s="2">
        <v>0</v>
      </c>
      <c r="J18989" t="s">
        <v>51557</v>
      </c>
    </row>
    <row r="18990" spans="1:10">
      <c r="A18990">
        <f t="shared" si="296"/>
        <v>18989</v>
      </c>
      <c r="B18990" t="s">
        <v>39429</v>
      </c>
      <c r="C18990" s="1">
        <v>39868</v>
      </c>
      <c r="D18990">
        <v>2009</v>
      </c>
      <c r="E18990" t="s">
        <v>303</v>
      </c>
      <c r="F18990" t="s">
        <v>22745</v>
      </c>
      <c r="G18990" t="s">
        <v>39430</v>
      </c>
      <c r="H18990" t="s">
        <v>39147</v>
      </c>
      <c r="I18990" s="2">
        <v>0</v>
      </c>
      <c r="J18990" t="s">
        <v>51557</v>
      </c>
    </row>
    <row r="18991" spans="1:10">
      <c r="A18991">
        <f t="shared" si="296"/>
        <v>18990</v>
      </c>
      <c r="B18991" t="s">
        <v>39431</v>
      </c>
      <c r="C18991" s="1">
        <v>39858</v>
      </c>
      <c r="D18991">
        <v>2009</v>
      </c>
      <c r="E18991" t="s">
        <v>153</v>
      </c>
      <c r="F18991" t="s">
        <v>51420</v>
      </c>
      <c r="G18991" t="s">
        <v>39432</v>
      </c>
      <c r="H18991" t="s">
        <v>39433</v>
      </c>
      <c r="I18991" s="2">
        <v>0</v>
      </c>
      <c r="J18991" t="s">
        <v>51557</v>
      </c>
    </row>
    <row r="18992" spans="1:10">
      <c r="A18992">
        <f t="shared" si="296"/>
        <v>18991</v>
      </c>
      <c r="B18992" t="s">
        <v>39434</v>
      </c>
      <c r="C18992" s="1">
        <v>39856</v>
      </c>
      <c r="D18992">
        <v>2009</v>
      </c>
      <c r="E18992" t="s">
        <v>2557</v>
      </c>
      <c r="F18992" t="s">
        <v>51416</v>
      </c>
      <c r="G18992" t="s">
        <v>39435</v>
      </c>
      <c r="H18992" t="s">
        <v>39436</v>
      </c>
      <c r="I18992" s="2">
        <v>50</v>
      </c>
      <c r="J18992" t="s">
        <v>51558</v>
      </c>
    </row>
    <row r="18993" spans="1:10">
      <c r="A18993">
        <f t="shared" si="296"/>
        <v>18992</v>
      </c>
      <c r="B18993" t="s">
        <v>39437</v>
      </c>
      <c r="C18993" s="1">
        <v>39848</v>
      </c>
      <c r="D18993">
        <v>2009</v>
      </c>
      <c r="E18993" t="s">
        <v>740</v>
      </c>
      <c r="F18993" t="s">
        <v>51437</v>
      </c>
      <c r="G18993" t="s">
        <v>39438</v>
      </c>
      <c r="H18993" t="s">
        <v>39439</v>
      </c>
      <c r="I18993" s="2">
        <v>0</v>
      </c>
      <c r="J18993" t="s">
        <v>51557</v>
      </c>
    </row>
    <row r="18994" spans="1:10">
      <c r="A18994">
        <f t="shared" si="296"/>
        <v>18993</v>
      </c>
      <c r="B18994" t="s">
        <v>39440</v>
      </c>
      <c r="C18994" s="1">
        <v>39840</v>
      </c>
      <c r="D18994">
        <v>2009</v>
      </c>
      <c r="E18994" t="s">
        <v>4119</v>
      </c>
      <c r="F18994" t="s">
        <v>13404</v>
      </c>
      <c r="G18994" t="s">
        <v>39441</v>
      </c>
      <c r="H18994" t="s">
        <v>39442</v>
      </c>
      <c r="I18994" s="2">
        <v>0</v>
      </c>
      <c r="J18994" t="s">
        <v>51558</v>
      </c>
    </row>
    <row r="18995" spans="1:10">
      <c r="A18995">
        <f t="shared" si="296"/>
        <v>18994</v>
      </c>
      <c r="B18995" t="s">
        <v>39443</v>
      </c>
      <c r="C18995" s="1">
        <v>39833</v>
      </c>
      <c r="D18995">
        <v>2009</v>
      </c>
      <c r="E18995" t="s">
        <v>6539</v>
      </c>
      <c r="F18995" t="s">
        <v>51412</v>
      </c>
      <c r="G18995" t="s">
        <v>6987</v>
      </c>
      <c r="H18995" t="s">
        <v>38362</v>
      </c>
      <c r="I18995" s="2">
        <v>0</v>
      </c>
      <c r="J18995" t="s">
        <v>51557</v>
      </c>
    </row>
    <row r="18996" spans="1:10">
      <c r="A18996">
        <f t="shared" si="296"/>
        <v>18995</v>
      </c>
      <c r="B18996" t="s">
        <v>39444</v>
      </c>
      <c r="C18996" s="1">
        <v>39828</v>
      </c>
      <c r="D18996">
        <v>2009</v>
      </c>
      <c r="E18996" t="s">
        <v>4461</v>
      </c>
      <c r="F18996" t="s">
        <v>12431</v>
      </c>
      <c r="G18996" t="s">
        <v>24695</v>
      </c>
      <c r="H18996" t="s">
        <v>39445</v>
      </c>
      <c r="I18996" s="2">
        <v>0</v>
      </c>
      <c r="J18996" t="s">
        <v>51557</v>
      </c>
    </row>
    <row r="18997" spans="1:10">
      <c r="A18997">
        <f t="shared" si="296"/>
        <v>18996</v>
      </c>
      <c r="B18997" t="s">
        <v>39446</v>
      </c>
      <c r="C18997" s="1">
        <v>39817</v>
      </c>
      <c r="D18997">
        <v>2009</v>
      </c>
      <c r="E18997" t="s">
        <v>4249</v>
      </c>
      <c r="F18997" t="s">
        <v>51413</v>
      </c>
      <c r="G18997" t="s">
        <v>39447</v>
      </c>
      <c r="H18997" t="s">
        <v>39448</v>
      </c>
      <c r="I18997" s="2">
        <v>0</v>
      </c>
      <c r="J18997" t="s">
        <v>51557</v>
      </c>
    </row>
    <row r="18998" spans="1:10">
      <c r="A18998">
        <f t="shared" si="296"/>
        <v>18997</v>
      </c>
      <c r="B18998" t="s">
        <v>39449</v>
      </c>
      <c r="C18998" s="1">
        <v>39816</v>
      </c>
      <c r="D18998">
        <v>2009</v>
      </c>
      <c r="E18998" t="s">
        <v>16816</v>
      </c>
      <c r="F18998" t="s">
        <v>22745</v>
      </c>
      <c r="G18998" t="s">
        <v>39450</v>
      </c>
      <c r="H18998" t="s">
        <v>39451</v>
      </c>
      <c r="I18998" s="2">
        <v>0</v>
      </c>
      <c r="J18998" t="s">
        <v>51558</v>
      </c>
    </row>
    <row r="18999" spans="1:10">
      <c r="A18999">
        <f t="shared" si="296"/>
        <v>18998</v>
      </c>
      <c r="B18999" t="s">
        <v>39452</v>
      </c>
      <c r="C18999" s="1">
        <v>39813</v>
      </c>
      <c r="D18999">
        <v>2008</v>
      </c>
      <c r="E18999" t="s">
        <v>37639</v>
      </c>
      <c r="F18999" t="s">
        <v>4289</v>
      </c>
      <c r="G18999" t="s">
        <v>39453</v>
      </c>
      <c r="H18999" t="s">
        <v>37255</v>
      </c>
      <c r="I18999" s="2">
        <v>0</v>
      </c>
      <c r="J18999" t="s">
        <v>51557</v>
      </c>
    </row>
    <row r="19000" spans="1:10">
      <c r="A19000">
        <f t="shared" si="296"/>
        <v>18999</v>
      </c>
      <c r="B19000" t="s">
        <v>39455</v>
      </c>
      <c r="C19000" s="1">
        <v>39810</v>
      </c>
      <c r="D19000">
        <v>2008</v>
      </c>
      <c r="E19000" t="s">
        <v>39454</v>
      </c>
      <c r="F19000" t="s">
        <v>41253</v>
      </c>
      <c r="G19000" t="s">
        <v>8145</v>
      </c>
      <c r="H19000" t="s">
        <v>36937</v>
      </c>
      <c r="I19000" s="2">
        <v>0</v>
      </c>
      <c r="J19000" t="s">
        <v>51557</v>
      </c>
    </row>
    <row r="19001" spans="1:10">
      <c r="A19001">
        <f t="shared" si="296"/>
        <v>19000</v>
      </c>
      <c r="B19001" t="s">
        <v>39456</v>
      </c>
      <c r="C19001" s="1">
        <v>39810</v>
      </c>
      <c r="D19001">
        <v>2008</v>
      </c>
      <c r="E19001" t="s">
        <v>39005</v>
      </c>
      <c r="F19001" t="s">
        <v>41253</v>
      </c>
      <c r="G19001" t="s">
        <v>371</v>
      </c>
      <c r="H19001" t="s">
        <v>36937</v>
      </c>
      <c r="I19001" s="2">
        <v>0</v>
      </c>
      <c r="J19001" t="s">
        <v>51557</v>
      </c>
    </row>
    <row r="19002" spans="1:10">
      <c r="A19002">
        <f t="shared" si="296"/>
        <v>19001</v>
      </c>
      <c r="B19002" t="s">
        <v>39457</v>
      </c>
      <c r="C19002" s="1">
        <v>39809</v>
      </c>
      <c r="D19002">
        <v>2008</v>
      </c>
      <c r="E19002" t="s">
        <v>39385</v>
      </c>
      <c r="F19002" t="s">
        <v>4289</v>
      </c>
      <c r="G19002" t="s">
        <v>39269</v>
      </c>
      <c r="H19002" t="s">
        <v>39147</v>
      </c>
      <c r="I19002" s="2">
        <v>0</v>
      </c>
      <c r="J19002" t="s">
        <v>51556</v>
      </c>
    </row>
    <row r="19003" spans="1:10">
      <c r="A19003">
        <f t="shared" si="296"/>
        <v>19002</v>
      </c>
      <c r="B19003" t="s">
        <v>39459</v>
      </c>
      <c r="C19003" s="1">
        <v>39809</v>
      </c>
      <c r="D19003">
        <v>2008</v>
      </c>
      <c r="E19003" t="s">
        <v>39458</v>
      </c>
      <c r="F19003" t="s">
        <v>51413</v>
      </c>
      <c r="G19003" t="s">
        <v>37405</v>
      </c>
      <c r="H19003" t="s">
        <v>39460</v>
      </c>
      <c r="I19003" s="2">
        <v>0</v>
      </c>
      <c r="J19003" t="s">
        <v>51557</v>
      </c>
    </row>
    <row r="19004" spans="1:10">
      <c r="A19004">
        <f t="shared" si="296"/>
        <v>19003</v>
      </c>
      <c r="B19004" t="s">
        <v>39461</v>
      </c>
      <c r="C19004" s="1">
        <v>39808</v>
      </c>
      <c r="D19004">
        <v>2008</v>
      </c>
      <c r="E19004" t="s">
        <v>38307</v>
      </c>
      <c r="F19004" t="s">
        <v>51533</v>
      </c>
      <c r="G19004" t="s">
        <v>800</v>
      </c>
      <c r="H19004" t="s">
        <v>38312</v>
      </c>
      <c r="I19004" s="2">
        <v>0</v>
      </c>
      <c r="J19004" t="s">
        <v>51557</v>
      </c>
    </row>
    <row r="19005" spans="1:10">
      <c r="A19005">
        <f t="shared" si="296"/>
        <v>19004</v>
      </c>
      <c r="B19005" t="s">
        <v>39462</v>
      </c>
      <c r="C19005" s="1">
        <v>39805</v>
      </c>
      <c r="D19005">
        <v>2008</v>
      </c>
      <c r="E19005" t="s">
        <v>12095</v>
      </c>
      <c r="F19005" t="s">
        <v>51462</v>
      </c>
      <c r="G19005" t="s">
        <v>39463</v>
      </c>
      <c r="H19005" t="s">
        <v>39464</v>
      </c>
      <c r="I19005" s="2">
        <v>0</v>
      </c>
      <c r="J19005" t="s">
        <v>51557</v>
      </c>
    </row>
    <row r="19006" spans="1:10">
      <c r="A19006">
        <f t="shared" si="296"/>
        <v>19005</v>
      </c>
      <c r="B19006" t="s">
        <v>39465</v>
      </c>
      <c r="C19006" s="1">
        <v>39805</v>
      </c>
      <c r="D19006">
        <v>2008</v>
      </c>
      <c r="E19006" t="s">
        <v>33540</v>
      </c>
      <c r="F19006" t="s">
        <v>41253</v>
      </c>
      <c r="G19006" t="s">
        <v>39466</v>
      </c>
      <c r="H19006" t="s">
        <v>39467</v>
      </c>
      <c r="I19006" s="2">
        <v>0</v>
      </c>
      <c r="J19006" t="s">
        <v>51557</v>
      </c>
    </row>
    <row r="19007" spans="1:10">
      <c r="A19007">
        <f t="shared" si="296"/>
        <v>19006</v>
      </c>
      <c r="B19007" t="s">
        <v>39468</v>
      </c>
      <c r="C19007" s="1">
        <v>39803</v>
      </c>
      <c r="D19007">
        <v>2008</v>
      </c>
      <c r="E19007" t="s">
        <v>1083</v>
      </c>
      <c r="F19007" t="s">
        <v>13543</v>
      </c>
      <c r="G19007" t="s">
        <v>22927</v>
      </c>
      <c r="H19007" t="s">
        <v>39469</v>
      </c>
      <c r="I19007" s="2">
        <v>0</v>
      </c>
      <c r="J19007" t="s">
        <v>51558</v>
      </c>
    </row>
    <row r="19008" spans="1:10">
      <c r="A19008">
        <f t="shared" si="296"/>
        <v>19007</v>
      </c>
      <c r="B19008" t="s">
        <v>39470</v>
      </c>
      <c r="C19008" s="1">
        <v>39802</v>
      </c>
      <c r="D19008">
        <v>2008</v>
      </c>
      <c r="E19008" t="s">
        <v>23023</v>
      </c>
      <c r="F19008" t="s">
        <v>41253</v>
      </c>
      <c r="G19008" t="s">
        <v>11655</v>
      </c>
      <c r="H19008" t="s">
        <v>38881</v>
      </c>
      <c r="I19008" s="2">
        <v>0</v>
      </c>
      <c r="J19008" t="s">
        <v>51558</v>
      </c>
    </row>
    <row r="19009" spans="1:10">
      <c r="A19009">
        <f t="shared" si="296"/>
        <v>19008</v>
      </c>
      <c r="B19009" t="s">
        <v>39471</v>
      </c>
      <c r="C19009" s="1">
        <v>39796</v>
      </c>
      <c r="D19009">
        <v>2008</v>
      </c>
      <c r="E19009" t="s">
        <v>15650</v>
      </c>
      <c r="F19009" t="s">
        <v>51412</v>
      </c>
      <c r="G19009" t="s">
        <v>39472</v>
      </c>
      <c r="H19009" t="s">
        <v>39473</v>
      </c>
      <c r="I19009" s="2">
        <v>0</v>
      </c>
      <c r="J19009" t="s">
        <v>51557</v>
      </c>
    </row>
    <row r="19010" spans="1:10">
      <c r="A19010">
        <f t="shared" si="296"/>
        <v>19009</v>
      </c>
      <c r="B19010" t="s">
        <v>39474</v>
      </c>
      <c r="C19010" s="1">
        <v>39789</v>
      </c>
      <c r="D19010">
        <v>2008</v>
      </c>
      <c r="E19010" t="s">
        <v>1676</v>
      </c>
      <c r="F19010" t="s">
        <v>51413</v>
      </c>
      <c r="G19010" t="s">
        <v>39475</v>
      </c>
      <c r="H19010" t="s">
        <v>39476</v>
      </c>
      <c r="I19010" s="2">
        <v>0</v>
      </c>
      <c r="J19010" t="s">
        <v>51557</v>
      </c>
    </row>
    <row r="19011" spans="1:10">
      <c r="A19011">
        <f t="shared" ref="A19011:A19074" si="297">ROW()-1</f>
        <v>19010</v>
      </c>
      <c r="B19011" t="s">
        <v>39477</v>
      </c>
      <c r="C19011" s="1">
        <v>39785</v>
      </c>
      <c r="D19011">
        <v>2008</v>
      </c>
      <c r="E19011" t="s">
        <v>10917</v>
      </c>
      <c r="F19011" t="s">
        <v>51417</v>
      </c>
      <c r="G19011" t="s">
        <v>8145</v>
      </c>
      <c r="H19011" t="s">
        <v>39478</v>
      </c>
      <c r="I19011" s="2">
        <v>0</v>
      </c>
      <c r="J19011" t="s">
        <v>51557</v>
      </c>
    </row>
    <row r="19012" spans="1:10">
      <c r="A19012">
        <f t="shared" si="297"/>
        <v>19011</v>
      </c>
      <c r="B19012" t="s">
        <v>39479</v>
      </c>
      <c r="C19012" s="1">
        <v>39776</v>
      </c>
      <c r="D19012">
        <v>2008</v>
      </c>
      <c r="E19012" t="s">
        <v>6137</v>
      </c>
      <c r="F19012" t="s">
        <v>13543</v>
      </c>
      <c r="G19012" t="s">
        <v>39480</v>
      </c>
      <c r="H19012" t="s">
        <v>39481</v>
      </c>
      <c r="I19012" s="2">
        <v>0</v>
      </c>
      <c r="J19012" t="s">
        <v>51557</v>
      </c>
    </row>
    <row r="19013" spans="1:10">
      <c r="A19013">
        <f t="shared" si="297"/>
        <v>19012</v>
      </c>
      <c r="B19013" t="s">
        <v>39482</v>
      </c>
      <c r="C19013" s="1">
        <v>39765</v>
      </c>
      <c r="D19013">
        <v>2008</v>
      </c>
      <c r="E19013" t="s">
        <v>8767</v>
      </c>
      <c r="F19013" t="s">
        <v>7360</v>
      </c>
      <c r="G19013" t="s">
        <v>39483</v>
      </c>
      <c r="H19013" t="s">
        <v>37593</v>
      </c>
      <c r="I19013" s="2">
        <v>0</v>
      </c>
      <c r="J19013" t="s">
        <v>51557</v>
      </c>
    </row>
    <row r="19014" spans="1:10">
      <c r="A19014">
        <f t="shared" si="297"/>
        <v>19013</v>
      </c>
      <c r="B19014" t="s">
        <v>39484</v>
      </c>
      <c r="C19014" s="1">
        <v>39763</v>
      </c>
      <c r="D19014">
        <v>2008</v>
      </c>
      <c r="E19014" t="s">
        <v>844</v>
      </c>
      <c r="F19014" t="s">
        <v>51413</v>
      </c>
      <c r="G19014" t="s">
        <v>37917</v>
      </c>
      <c r="H19014" t="s">
        <v>38312</v>
      </c>
      <c r="I19014" s="2">
        <v>0</v>
      </c>
      <c r="J19014" t="s">
        <v>51557</v>
      </c>
    </row>
    <row r="19015" spans="1:10">
      <c r="A19015">
        <f t="shared" si="297"/>
        <v>19014</v>
      </c>
      <c r="B19015" t="s">
        <v>39485</v>
      </c>
      <c r="C19015" s="1">
        <v>39753</v>
      </c>
      <c r="D19015">
        <v>2008</v>
      </c>
      <c r="E19015" t="s">
        <v>153</v>
      </c>
      <c r="F19015" t="s">
        <v>51420</v>
      </c>
      <c r="G19015" t="s">
        <v>39432</v>
      </c>
      <c r="H19015" t="s">
        <v>39486</v>
      </c>
      <c r="I19015" s="2">
        <v>0</v>
      </c>
      <c r="J19015" t="s">
        <v>51557</v>
      </c>
    </row>
    <row r="19016" spans="1:10">
      <c r="A19016">
        <f t="shared" si="297"/>
        <v>19015</v>
      </c>
      <c r="B19016" t="s">
        <v>39487</v>
      </c>
      <c r="C19016" s="1">
        <v>39741</v>
      </c>
      <c r="D19016">
        <v>2008</v>
      </c>
      <c r="E19016" t="s">
        <v>1734</v>
      </c>
      <c r="F19016" t="s">
        <v>12431</v>
      </c>
      <c r="G19016" t="s">
        <v>1837</v>
      </c>
      <c r="H19016" t="s">
        <v>37588</v>
      </c>
      <c r="I19016" s="2">
        <v>0</v>
      </c>
      <c r="J19016" t="s">
        <v>51557</v>
      </c>
    </row>
    <row r="19017" spans="1:10">
      <c r="A19017">
        <f t="shared" si="297"/>
        <v>19016</v>
      </c>
      <c r="B19017" t="s">
        <v>39488</v>
      </c>
      <c r="C19017" s="1">
        <v>39728</v>
      </c>
      <c r="D19017">
        <v>2008</v>
      </c>
      <c r="E19017" t="s">
        <v>16</v>
      </c>
      <c r="F19017" t="s">
        <v>51413</v>
      </c>
      <c r="G19017" t="s">
        <v>37648</v>
      </c>
      <c r="H19017" t="s">
        <v>39489</v>
      </c>
      <c r="I19017" s="2">
        <v>0</v>
      </c>
      <c r="J19017" t="s">
        <v>51557</v>
      </c>
    </row>
    <row r="19018" spans="1:10">
      <c r="A19018">
        <f t="shared" si="297"/>
        <v>19017</v>
      </c>
      <c r="B19018" t="s">
        <v>39490</v>
      </c>
      <c r="C19018" s="1">
        <v>39716</v>
      </c>
      <c r="D19018">
        <v>2008</v>
      </c>
      <c r="E19018" t="s">
        <v>10853</v>
      </c>
      <c r="F19018" t="s">
        <v>14926</v>
      </c>
      <c r="G19018" t="s">
        <v>39491</v>
      </c>
      <c r="H19018" t="s">
        <v>39492</v>
      </c>
      <c r="I19018" s="2">
        <v>0</v>
      </c>
      <c r="J19018" t="s">
        <v>51557</v>
      </c>
    </row>
    <row r="19019" spans="1:10">
      <c r="A19019">
        <f t="shared" si="297"/>
        <v>19018</v>
      </c>
      <c r="B19019" t="s">
        <v>39493</v>
      </c>
      <c r="C19019" s="1">
        <v>39716</v>
      </c>
      <c r="D19019">
        <v>2008</v>
      </c>
      <c r="E19019" t="s">
        <v>18234</v>
      </c>
      <c r="F19019" t="s">
        <v>41253</v>
      </c>
      <c r="G19019" t="s">
        <v>1837</v>
      </c>
      <c r="H19019" t="s">
        <v>38370</v>
      </c>
      <c r="I19019" s="2">
        <v>0</v>
      </c>
      <c r="J19019" t="s">
        <v>51557</v>
      </c>
    </row>
    <row r="19020" spans="1:10">
      <c r="A19020">
        <f t="shared" si="297"/>
        <v>19019</v>
      </c>
      <c r="B19020" t="s">
        <v>39494</v>
      </c>
      <c r="C19020" s="1">
        <v>39710</v>
      </c>
      <c r="D19020">
        <v>2008</v>
      </c>
      <c r="E19020" t="s">
        <v>921</v>
      </c>
      <c r="F19020" t="s">
        <v>22745</v>
      </c>
      <c r="G19020" t="s">
        <v>39495</v>
      </c>
      <c r="H19020" t="s">
        <v>39496</v>
      </c>
      <c r="I19020" s="2">
        <v>4</v>
      </c>
      <c r="J19020" t="s">
        <v>51558</v>
      </c>
    </row>
    <row r="19021" spans="1:10">
      <c r="A19021">
        <f t="shared" si="297"/>
        <v>19020</v>
      </c>
      <c r="B19021" t="s">
        <v>39497</v>
      </c>
      <c r="C19021" s="1">
        <v>39698</v>
      </c>
      <c r="D19021">
        <v>2008</v>
      </c>
      <c r="E19021" t="s">
        <v>295</v>
      </c>
      <c r="F19021" t="s">
        <v>14926</v>
      </c>
      <c r="G19021" t="s">
        <v>38820</v>
      </c>
      <c r="H19021" t="s">
        <v>39498</v>
      </c>
      <c r="I19021" s="2">
        <v>0</v>
      </c>
      <c r="J19021" t="s">
        <v>51557</v>
      </c>
    </row>
    <row r="19022" spans="1:10">
      <c r="A19022">
        <f t="shared" si="297"/>
        <v>19021</v>
      </c>
      <c r="B19022" t="s">
        <v>39499</v>
      </c>
      <c r="C19022" s="1">
        <v>39692</v>
      </c>
      <c r="D19022">
        <v>2008</v>
      </c>
      <c r="E19022" t="s">
        <v>3641</v>
      </c>
      <c r="F19022" t="s">
        <v>51426</v>
      </c>
      <c r="G19022" t="s">
        <v>39500</v>
      </c>
      <c r="H19022" t="s">
        <v>39501</v>
      </c>
      <c r="I19022" s="2">
        <v>3</v>
      </c>
      <c r="J19022" t="s">
        <v>51558</v>
      </c>
    </row>
    <row r="19023" spans="1:10">
      <c r="A19023">
        <f t="shared" si="297"/>
        <v>19022</v>
      </c>
      <c r="B19023" t="s">
        <v>39502</v>
      </c>
      <c r="C19023" s="1">
        <v>39692</v>
      </c>
      <c r="D19023">
        <v>2008</v>
      </c>
      <c r="E19023" t="s">
        <v>6048</v>
      </c>
      <c r="F19023" t="s">
        <v>51413</v>
      </c>
      <c r="G19023" t="s">
        <v>38242</v>
      </c>
      <c r="H19023" t="s">
        <v>38489</v>
      </c>
      <c r="I19023" s="2">
        <v>0</v>
      </c>
      <c r="J19023" t="s">
        <v>51557</v>
      </c>
    </row>
    <row r="19024" spans="1:10">
      <c r="A19024">
        <f t="shared" si="297"/>
        <v>19023</v>
      </c>
      <c r="B19024" t="s">
        <v>39503</v>
      </c>
      <c r="C19024" s="1">
        <v>39692</v>
      </c>
      <c r="D19024">
        <v>2008</v>
      </c>
      <c r="E19024" t="s">
        <v>18715</v>
      </c>
      <c r="F19024" t="s">
        <v>42204</v>
      </c>
      <c r="G19024" t="s">
        <v>39413</v>
      </c>
      <c r="H19024" t="s">
        <v>39504</v>
      </c>
      <c r="I19024" s="2">
        <v>3</v>
      </c>
      <c r="J19024" t="s">
        <v>51558</v>
      </c>
    </row>
    <row r="19025" spans="1:10">
      <c r="A19025">
        <f t="shared" si="297"/>
        <v>19024</v>
      </c>
      <c r="B19025" t="s">
        <v>39505</v>
      </c>
      <c r="C19025" s="1">
        <v>39691</v>
      </c>
      <c r="D19025">
        <v>2008</v>
      </c>
      <c r="E19025" t="s">
        <v>810</v>
      </c>
      <c r="F19025" t="s">
        <v>42263</v>
      </c>
      <c r="G19025" t="s">
        <v>38727</v>
      </c>
      <c r="H19025" t="s">
        <v>39506</v>
      </c>
      <c r="I19025" s="2">
        <v>0</v>
      </c>
      <c r="J19025" t="s">
        <v>51557</v>
      </c>
    </row>
    <row r="19026" spans="1:10">
      <c r="A19026">
        <f t="shared" si="297"/>
        <v>19025</v>
      </c>
      <c r="B19026" t="s">
        <v>39507</v>
      </c>
      <c r="C19026" s="1">
        <v>39682</v>
      </c>
      <c r="D19026">
        <v>2008</v>
      </c>
      <c r="E19026" t="s">
        <v>4274</v>
      </c>
      <c r="F19026" t="s">
        <v>14926</v>
      </c>
      <c r="G19026" t="s">
        <v>39508</v>
      </c>
      <c r="H19026" t="s">
        <v>39509</v>
      </c>
      <c r="I19026" s="2">
        <v>10</v>
      </c>
      <c r="J19026" t="s">
        <v>51558</v>
      </c>
    </row>
    <row r="19027" spans="1:10">
      <c r="A19027">
        <f t="shared" si="297"/>
        <v>19026</v>
      </c>
      <c r="B19027" t="s">
        <v>39510</v>
      </c>
      <c r="C19027" s="1">
        <v>39676</v>
      </c>
      <c r="D19027">
        <v>2008</v>
      </c>
      <c r="E19027" t="s">
        <v>6258</v>
      </c>
      <c r="F19027" t="s">
        <v>41253</v>
      </c>
      <c r="G19027" t="s">
        <v>6260</v>
      </c>
      <c r="H19027" t="s">
        <v>37397</v>
      </c>
      <c r="I19027" s="2">
        <v>0</v>
      </c>
      <c r="J19027" t="s">
        <v>51556</v>
      </c>
    </row>
    <row r="19028" spans="1:10">
      <c r="A19028">
        <f t="shared" si="297"/>
        <v>19027</v>
      </c>
      <c r="B19028" t="s">
        <v>39511</v>
      </c>
      <c r="C19028" s="1">
        <v>39674</v>
      </c>
      <c r="D19028">
        <v>2008</v>
      </c>
      <c r="E19028" t="s">
        <v>37639</v>
      </c>
      <c r="F19028" t="s">
        <v>4289</v>
      </c>
      <c r="G19028" t="s">
        <v>38454</v>
      </c>
      <c r="H19028" t="s">
        <v>39512</v>
      </c>
      <c r="I19028" s="2">
        <v>0</v>
      </c>
      <c r="J19028" t="s">
        <v>51557</v>
      </c>
    </row>
    <row r="19029" spans="1:10">
      <c r="A19029">
        <f t="shared" si="297"/>
        <v>19028</v>
      </c>
      <c r="B19029" t="s">
        <v>39514</v>
      </c>
      <c r="C19029" s="1">
        <v>39669</v>
      </c>
      <c r="D19029">
        <v>2008</v>
      </c>
      <c r="E19029" t="s">
        <v>39513</v>
      </c>
      <c r="F19029" t="s">
        <v>28044</v>
      </c>
      <c r="G19029" t="s">
        <v>1759</v>
      </c>
      <c r="H19029" t="s">
        <v>39515</v>
      </c>
      <c r="I19029" s="2">
        <v>0</v>
      </c>
      <c r="J19029" t="s">
        <v>51557</v>
      </c>
    </row>
    <row r="19030" spans="1:10">
      <c r="A19030">
        <f t="shared" si="297"/>
        <v>19029</v>
      </c>
      <c r="B19030" t="s">
        <v>39516</v>
      </c>
      <c r="C19030" s="1">
        <v>39663</v>
      </c>
      <c r="D19030">
        <v>2008</v>
      </c>
      <c r="E19030" t="s">
        <v>4249</v>
      </c>
      <c r="F19030" t="s">
        <v>51413</v>
      </c>
      <c r="G19030" t="s">
        <v>39517</v>
      </c>
      <c r="H19030" t="s">
        <v>39518</v>
      </c>
      <c r="I19030" s="2">
        <v>0</v>
      </c>
      <c r="J19030" t="s">
        <v>51557</v>
      </c>
    </row>
    <row r="19031" spans="1:10">
      <c r="A19031">
        <f t="shared" si="297"/>
        <v>19030</v>
      </c>
      <c r="B19031" t="s">
        <v>39519</v>
      </c>
      <c r="C19031" s="1">
        <v>39660</v>
      </c>
      <c r="D19031">
        <v>2008</v>
      </c>
      <c r="E19031" t="s">
        <v>771</v>
      </c>
      <c r="F19031" t="s">
        <v>51415</v>
      </c>
      <c r="G19031" t="s">
        <v>37786</v>
      </c>
      <c r="H19031" t="s">
        <v>39520</v>
      </c>
      <c r="I19031" s="2">
        <v>8</v>
      </c>
      <c r="J19031" t="s">
        <v>51558</v>
      </c>
    </row>
    <row r="19032" spans="1:10">
      <c r="A19032">
        <f t="shared" si="297"/>
        <v>19031</v>
      </c>
      <c r="B19032" t="s">
        <v>39521</v>
      </c>
      <c r="C19032" s="1">
        <v>39659</v>
      </c>
      <c r="D19032">
        <v>2008</v>
      </c>
      <c r="E19032" t="s">
        <v>31813</v>
      </c>
      <c r="F19032" t="s">
        <v>51529</v>
      </c>
      <c r="G19032" t="s">
        <v>39522</v>
      </c>
      <c r="H19032" t="s">
        <v>39523</v>
      </c>
      <c r="I19032" s="2">
        <v>0</v>
      </c>
      <c r="J19032" t="s">
        <v>51557</v>
      </c>
    </row>
    <row r="19033" spans="1:10">
      <c r="A19033">
        <f t="shared" si="297"/>
        <v>19032</v>
      </c>
      <c r="B19033" t="s">
        <v>39524</v>
      </c>
      <c r="C19033" s="1">
        <v>39651</v>
      </c>
      <c r="D19033">
        <v>2008</v>
      </c>
      <c r="E19033" t="s">
        <v>2825</v>
      </c>
      <c r="F19033" t="s">
        <v>51416</v>
      </c>
      <c r="G19033" t="s">
        <v>38532</v>
      </c>
      <c r="H19033" t="s">
        <v>39010</v>
      </c>
      <c r="I19033" s="2">
        <v>0</v>
      </c>
      <c r="J19033" t="s">
        <v>51557</v>
      </c>
    </row>
    <row r="19034" spans="1:10">
      <c r="A19034">
        <f t="shared" si="297"/>
        <v>19033</v>
      </c>
      <c r="B19034" t="s">
        <v>39525</v>
      </c>
      <c r="C19034" s="1">
        <v>39636</v>
      </c>
      <c r="D19034">
        <v>2008</v>
      </c>
      <c r="E19034" t="s">
        <v>13176</v>
      </c>
      <c r="F19034" t="s">
        <v>51412</v>
      </c>
      <c r="G19034" t="s">
        <v>4872</v>
      </c>
      <c r="H19034" t="s">
        <v>39526</v>
      </c>
      <c r="I19034" s="2">
        <v>0</v>
      </c>
      <c r="J19034" t="s">
        <v>51558</v>
      </c>
    </row>
    <row r="19035" spans="1:10">
      <c r="A19035">
        <f t="shared" si="297"/>
        <v>19034</v>
      </c>
      <c r="B19035" t="s">
        <v>39527</v>
      </c>
      <c r="C19035" s="1">
        <v>39636</v>
      </c>
      <c r="D19035">
        <v>2008</v>
      </c>
      <c r="E19035" t="s">
        <v>6243</v>
      </c>
      <c r="F19035" t="s">
        <v>7360</v>
      </c>
      <c r="G19035" t="s">
        <v>4872</v>
      </c>
      <c r="H19035" t="s">
        <v>39526</v>
      </c>
      <c r="I19035" s="2">
        <v>0</v>
      </c>
      <c r="J19035" t="s">
        <v>51557</v>
      </c>
    </row>
    <row r="19036" spans="1:10">
      <c r="A19036">
        <f t="shared" si="297"/>
        <v>19035</v>
      </c>
      <c r="B19036" t="s">
        <v>39528</v>
      </c>
      <c r="C19036" s="1">
        <v>39636</v>
      </c>
      <c r="D19036">
        <v>2008</v>
      </c>
      <c r="E19036" t="s">
        <v>6243</v>
      </c>
      <c r="F19036" t="s">
        <v>7360</v>
      </c>
      <c r="G19036" t="s">
        <v>4872</v>
      </c>
      <c r="H19036" t="s">
        <v>39526</v>
      </c>
      <c r="I19036" s="2">
        <v>0</v>
      </c>
      <c r="J19036" t="s">
        <v>51557</v>
      </c>
    </row>
    <row r="19037" spans="1:10">
      <c r="A19037">
        <f t="shared" si="297"/>
        <v>19036</v>
      </c>
      <c r="B19037" t="s">
        <v>39529</v>
      </c>
      <c r="C19037" s="1">
        <v>39628</v>
      </c>
      <c r="D19037">
        <v>2008</v>
      </c>
      <c r="E19037" t="s">
        <v>515</v>
      </c>
      <c r="F19037" t="s">
        <v>51416</v>
      </c>
      <c r="G19037" t="s">
        <v>4137</v>
      </c>
      <c r="H19037" t="s">
        <v>39530</v>
      </c>
      <c r="I19037" s="2">
        <v>0</v>
      </c>
      <c r="J19037" t="s">
        <v>51557</v>
      </c>
    </row>
    <row r="19038" spans="1:10">
      <c r="A19038">
        <f t="shared" si="297"/>
        <v>19037</v>
      </c>
      <c r="B19038" t="s">
        <v>39532</v>
      </c>
      <c r="C19038" s="1">
        <v>39627</v>
      </c>
      <c r="D19038">
        <v>2008</v>
      </c>
      <c r="E19038" t="s">
        <v>39531</v>
      </c>
      <c r="F19038" t="s">
        <v>41253</v>
      </c>
      <c r="G19038" t="s">
        <v>39533</v>
      </c>
      <c r="H19038" t="s">
        <v>37922</v>
      </c>
      <c r="I19038" s="2">
        <v>0</v>
      </c>
      <c r="J19038" t="s">
        <v>51557</v>
      </c>
    </row>
    <row r="19039" spans="1:10">
      <c r="A19039">
        <f t="shared" si="297"/>
        <v>19038</v>
      </c>
      <c r="B19039" t="s">
        <v>39534</v>
      </c>
      <c r="C19039" s="1">
        <v>39627</v>
      </c>
      <c r="D19039">
        <v>2008</v>
      </c>
      <c r="E19039" t="s">
        <v>14639</v>
      </c>
      <c r="F19039" t="s">
        <v>51412</v>
      </c>
      <c r="G19039" t="s">
        <v>38053</v>
      </c>
      <c r="H19039" t="s">
        <v>37200</v>
      </c>
      <c r="I19039" s="2">
        <v>0</v>
      </c>
      <c r="J19039" t="s">
        <v>51557</v>
      </c>
    </row>
    <row r="19040" spans="1:10">
      <c r="A19040">
        <f t="shared" si="297"/>
        <v>19039</v>
      </c>
      <c r="B19040" t="s">
        <v>39535</v>
      </c>
      <c r="C19040" s="1">
        <v>39626</v>
      </c>
      <c r="D19040">
        <v>2008</v>
      </c>
      <c r="E19040" t="s">
        <v>14570</v>
      </c>
      <c r="F19040" t="s">
        <v>51454</v>
      </c>
      <c r="G19040" t="s">
        <v>39536</v>
      </c>
      <c r="H19040" t="s">
        <v>39537</v>
      </c>
      <c r="I19040" s="2">
        <v>0</v>
      </c>
      <c r="J19040" t="s">
        <v>51558</v>
      </c>
    </row>
    <row r="19041" spans="1:10">
      <c r="A19041">
        <f t="shared" si="297"/>
        <v>19040</v>
      </c>
      <c r="B19041" t="s">
        <v>39538</v>
      </c>
      <c r="C19041" s="1">
        <v>39620</v>
      </c>
      <c r="D19041">
        <v>2008</v>
      </c>
      <c r="E19041" t="s">
        <v>6813</v>
      </c>
      <c r="F19041" t="s">
        <v>14926</v>
      </c>
      <c r="G19041" t="s">
        <v>38695</v>
      </c>
      <c r="H19041" t="s">
        <v>39539</v>
      </c>
      <c r="I19041" s="2">
        <v>1</v>
      </c>
      <c r="J19041" t="s">
        <v>51556</v>
      </c>
    </row>
    <row r="19042" spans="1:10">
      <c r="A19042">
        <f t="shared" si="297"/>
        <v>19041</v>
      </c>
      <c r="B19042" t="s">
        <v>39540</v>
      </c>
      <c r="C19042" s="1">
        <v>39617</v>
      </c>
      <c r="D19042">
        <v>2008</v>
      </c>
      <c r="E19042" t="s">
        <v>258</v>
      </c>
      <c r="F19042" t="s">
        <v>51416</v>
      </c>
      <c r="G19042" t="s">
        <v>38451</v>
      </c>
      <c r="H19042" t="s">
        <v>39541</v>
      </c>
      <c r="I19042" s="2">
        <v>1</v>
      </c>
      <c r="J19042" t="s">
        <v>51558</v>
      </c>
    </row>
    <row r="19043" spans="1:10">
      <c r="A19043">
        <f t="shared" si="297"/>
        <v>19042</v>
      </c>
      <c r="B19043" t="s">
        <v>39542</v>
      </c>
      <c r="C19043" s="1">
        <v>39613</v>
      </c>
      <c r="D19043">
        <v>2008</v>
      </c>
      <c r="E19043" t="s">
        <v>38365</v>
      </c>
      <c r="F19043" t="s">
        <v>51417</v>
      </c>
      <c r="G19043" t="s">
        <v>19489</v>
      </c>
      <c r="H19043" t="s">
        <v>39543</v>
      </c>
      <c r="I19043" s="2">
        <v>0</v>
      </c>
      <c r="J19043" t="s">
        <v>51557</v>
      </c>
    </row>
    <row r="19044" spans="1:10">
      <c r="A19044">
        <f t="shared" si="297"/>
        <v>19043</v>
      </c>
      <c r="B19044" t="s">
        <v>39544</v>
      </c>
      <c r="C19044" s="1">
        <v>39605</v>
      </c>
      <c r="D19044">
        <v>2008</v>
      </c>
      <c r="E19044" t="s">
        <v>38671</v>
      </c>
      <c r="F19044" t="s">
        <v>51413</v>
      </c>
      <c r="G19044" t="s">
        <v>4137</v>
      </c>
      <c r="H19044" t="s">
        <v>39545</v>
      </c>
      <c r="I19044" s="2">
        <v>0</v>
      </c>
      <c r="J19044" t="s">
        <v>51557</v>
      </c>
    </row>
    <row r="19045" spans="1:10">
      <c r="A19045">
        <f t="shared" si="297"/>
        <v>19044</v>
      </c>
      <c r="B19045" t="s">
        <v>39546</v>
      </c>
      <c r="C19045" s="1">
        <v>39600</v>
      </c>
      <c r="D19045">
        <v>2008</v>
      </c>
      <c r="E19045" t="s">
        <v>16</v>
      </c>
      <c r="F19045" t="s">
        <v>51413</v>
      </c>
      <c r="G19045" t="s">
        <v>39547</v>
      </c>
      <c r="H19045" t="s">
        <v>39548</v>
      </c>
      <c r="I19045" s="2">
        <v>0</v>
      </c>
      <c r="J19045" t="s">
        <v>51557</v>
      </c>
    </row>
    <row r="19046" spans="1:10">
      <c r="A19046">
        <f t="shared" si="297"/>
        <v>19045</v>
      </c>
      <c r="B19046" t="s">
        <v>39549</v>
      </c>
      <c r="C19046" s="1">
        <v>39597</v>
      </c>
      <c r="D19046">
        <v>2008</v>
      </c>
      <c r="E19046" t="s">
        <v>11728</v>
      </c>
      <c r="F19046" t="s">
        <v>51413</v>
      </c>
      <c r="G19046" t="s">
        <v>39550</v>
      </c>
      <c r="H19046" t="s">
        <v>39317</v>
      </c>
      <c r="I19046" s="2">
        <v>0</v>
      </c>
      <c r="J19046" t="s">
        <v>51557</v>
      </c>
    </row>
    <row r="19047" spans="1:10">
      <c r="A19047">
        <f t="shared" si="297"/>
        <v>19046</v>
      </c>
      <c r="B19047" t="s">
        <v>39552</v>
      </c>
      <c r="C19047" s="1">
        <v>39595</v>
      </c>
      <c r="D19047">
        <v>2008</v>
      </c>
      <c r="E19047" t="s">
        <v>39551</v>
      </c>
      <c r="F19047" t="s">
        <v>4289</v>
      </c>
      <c r="G19047" t="s">
        <v>800</v>
      </c>
      <c r="H19047" t="s">
        <v>39553</v>
      </c>
      <c r="I19047" s="2">
        <v>0</v>
      </c>
      <c r="J19047" t="s">
        <v>51556</v>
      </c>
    </row>
    <row r="19048" spans="1:10">
      <c r="A19048">
        <f t="shared" si="297"/>
        <v>19047</v>
      </c>
      <c r="B19048" t="s">
        <v>39554</v>
      </c>
      <c r="C19048" s="1">
        <v>39591</v>
      </c>
      <c r="D19048">
        <v>2008</v>
      </c>
      <c r="E19048" t="s">
        <v>2785</v>
      </c>
      <c r="F19048" t="s">
        <v>14926</v>
      </c>
      <c r="G19048" t="s">
        <v>38143</v>
      </c>
      <c r="H19048" t="s">
        <v>39555</v>
      </c>
      <c r="I19048" s="2">
        <v>1</v>
      </c>
      <c r="J19048" t="s">
        <v>51558</v>
      </c>
    </row>
    <row r="19049" spans="1:10">
      <c r="A19049">
        <f t="shared" si="297"/>
        <v>19048</v>
      </c>
      <c r="B19049" t="s">
        <v>39557</v>
      </c>
      <c r="C19049" s="1">
        <v>39589</v>
      </c>
      <c r="D19049">
        <v>2008</v>
      </c>
      <c r="E19049" t="s">
        <v>39556</v>
      </c>
      <c r="F19049" t="s">
        <v>14926</v>
      </c>
      <c r="G19049" t="s">
        <v>31</v>
      </c>
      <c r="H19049" t="s">
        <v>39558</v>
      </c>
      <c r="I19049" s="2">
        <v>0</v>
      </c>
      <c r="J19049" t="s">
        <v>51557</v>
      </c>
    </row>
    <row r="19050" spans="1:10">
      <c r="A19050">
        <f t="shared" si="297"/>
        <v>19049</v>
      </c>
      <c r="B19050" t="s">
        <v>39559</v>
      </c>
      <c r="C19050" s="1">
        <v>39577</v>
      </c>
      <c r="D19050">
        <v>2008</v>
      </c>
      <c r="E19050" t="s">
        <v>4438</v>
      </c>
      <c r="F19050" t="s">
        <v>51413</v>
      </c>
      <c r="G19050" t="s">
        <v>37762</v>
      </c>
      <c r="H19050" t="s">
        <v>39560</v>
      </c>
      <c r="I19050" s="2">
        <v>0</v>
      </c>
      <c r="J19050" t="s">
        <v>51558</v>
      </c>
    </row>
    <row r="19051" spans="1:10">
      <c r="A19051">
        <f t="shared" si="297"/>
        <v>19050</v>
      </c>
      <c r="B19051" t="s">
        <v>39561</v>
      </c>
      <c r="C19051" s="1">
        <v>39576</v>
      </c>
      <c r="D19051">
        <v>2008</v>
      </c>
      <c r="E19051" t="s">
        <v>4119</v>
      </c>
      <c r="F19051" t="s">
        <v>13404</v>
      </c>
      <c r="G19051" t="s">
        <v>19489</v>
      </c>
      <c r="H19051" t="s">
        <v>39562</v>
      </c>
      <c r="I19051" s="2">
        <v>0</v>
      </c>
      <c r="J19051" t="s">
        <v>51558</v>
      </c>
    </row>
    <row r="19052" spans="1:10">
      <c r="A19052">
        <f t="shared" si="297"/>
        <v>19051</v>
      </c>
      <c r="B19052" t="s">
        <v>39563</v>
      </c>
      <c r="C19052" s="1">
        <v>39576</v>
      </c>
      <c r="D19052">
        <v>2008</v>
      </c>
      <c r="E19052" t="s">
        <v>4119</v>
      </c>
      <c r="F19052" t="s">
        <v>13404</v>
      </c>
      <c r="G19052" t="s">
        <v>19489</v>
      </c>
      <c r="H19052" t="s">
        <v>39562</v>
      </c>
      <c r="I19052" s="2">
        <v>0</v>
      </c>
      <c r="J19052" t="s">
        <v>51558</v>
      </c>
    </row>
    <row r="19053" spans="1:10">
      <c r="A19053">
        <f t="shared" si="297"/>
        <v>19052</v>
      </c>
      <c r="B19053" t="s">
        <v>39564</v>
      </c>
      <c r="C19053" s="1">
        <v>39568</v>
      </c>
      <c r="D19053">
        <v>2008</v>
      </c>
      <c r="E19053" t="s">
        <v>6329</v>
      </c>
      <c r="F19053" t="s">
        <v>51413</v>
      </c>
      <c r="G19053" t="s">
        <v>39565</v>
      </c>
      <c r="H19053" t="s">
        <v>39566</v>
      </c>
      <c r="I19053" s="2">
        <v>0</v>
      </c>
      <c r="J19053" t="s">
        <v>51557</v>
      </c>
    </row>
    <row r="19054" spans="1:10">
      <c r="A19054">
        <f t="shared" si="297"/>
        <v>19053</v>
      </c>
      <c r="B19054" t="s">
        <v>39567</v>
      </c>
      <c r="C19054" s="1">
        <v>39566</v>
      </c>
      <c r="D19054">
        <v>2008</v>
      </c>
      <c r="E19054" t="s">
        <v>6227</v>
      </c>
      <c r="F19054" t="s">
        <v>51416</v>
      </c>
      <c r="G19054" t="s">
        <v>39568</v>
      </c>
      <c r="H19054" t="s">
        <v>39569</v>
      </c>
      <c r="I19054" s="2">
        <v>0</v>
      </c>
      <c r="J19054" t="s">
        <v>51557</v>
      </c>
    </row>
    <row r="19055" spans="1:10">
      <c r="A19055">
        <f t="shared" si="297"/>
        <v>19054</v>
      </c>
      <c r="B19055" t="s">
        <v>39570</v>
      </c>
      <c r="C19055" s="1">
        <v>39557</v>
      </c>
      <c r="D19055">
        <v>2008</v>
      </c>
      <c r="E19055" t="s">
        <v>4171</v>
      </c>
      <c r="F19055" t="s">
        <v>51413</v>
      </c>
      <c r="G19055" t="s">
        <v>39571</v>
      </c>
      <c r="H19055" t="s">
        <v>38598</v>
      </c>
      <c r="I19055" s="2">
        <v>0</v>
      </c>
      <c r="J19055" t="s">
        <v>51557</v>
      </c>
    </row>
    <row r="19056" spans="1:10">
      <c r="A19056">
        <f t="shared" si="297"/>
        <v>19055</v>
      </c>
      <c r="B19056" t="s">
        <v>39572</v>
      </c>
      <c r="C19056" s="1">
        <v>39553</v>
      </c>
      <c r="D19056">
        <v>2008</v>
      </c>
      <c r="E19056" t="s">
        <v>6329</v>
      </c>
      <c r="F19056" t="s">
        <v>51413</v>
      </c>
      <c r="G19056" t="s">
        <v>38242</v>
      </c>
      <c r="H19056" t="s">
        <v>37672</v>
      </c>
      <c r="I19056" s="2">
        <v>0</v>
      </c>
      <c r="J19056" t="s">
        <v>51557</v>
      </c>
    </row>
    <row r="19057" spans="1:10">
      <c r="A19057">
        <f t="shared" si="297"/>
        <v>19056</v>
      </c>
      <c r="B19057" t="s">
        <v>39573</v>
      </c>
      <c r="C19057" s="1">
        <v>39550</v>
      </c>
      <c r="D19057">
        <v>2008</v>
      </c>
      <c r="E19057" t="s">
        <v>4418</v>
      </c>
      <c r="F19057" t="s">
        <v>4289</v>
      </c>
      <c r="G19057" t="s">
        <v>39574</v>
      </c>
      <c r="H19057" t="s">
        <v>39575</v>
      </c>
      <c r="I19057" s="2">
        <v>0</v>
      </c>
      <c r="J19057" t="s">
        <v>51557</v>
      </c>
    </row>
    <row r="19058" spans="1:10">
      <c r="A19058">
        <f t="shared" si="297"/>
        <v>19057</v>
      </c>
      <c r="B19058" t="s">
        <v>39576</v>
      </c>
      <c r="C19058" s="1">
        <v>39546</v>
      </c>
      <c r="D19058">
        <v>2008</v>
      </c>
      <c r="E19058" t="s">
        <v>15650</v>
      </c>
      <c r="F19058" t="s">
        <v>51412</v>
      </c>
      <c r="G19058" t="s">
        <v>39577</v>
      </c>
      <c r="H19058" t="s">
        <v>39578</v>
      </c>
      <c r="I19058" s="2">
        <v>0</v>
      </c>
      <c r="J19058" t="s">
        <v>51557</v>
      </c>
    </row>
    <row r="19059" spans="1:10">
      <c r="A19059">
        <f t="shared" si="297"/>
        <v>19058</v>
      </c>
      <c r="B19059" t="s">
        <v>39579</v>
      </c>
      <c r="C19059" s="1">
        <v>39544</v>
      </c>
      <c r="D19059">
        <v>2008</v>
      </c>
      <c r="E19059" t="s">
        <v>11297</v>
      </c>
      <c r="F19059" t="s">
        <v>41253</v>
      </c>
      <c r="G19059" t="s">
        <v>800</v>
      </c>
      <c r="H19059" t="s">
        <v>37296</v>
      </c>
      <c r="I19059" s="2">
        <v>0</v>
      </c>
      <c r="J19059" t="s">
        <v>51556</v>
      </c>
    </row>
    <row r="19060" spans="1:10">
      <c r="A19060">
        <f t="shared" si="297"/>
        <v>19059</v>
      </c>
      <c r="B19060" t="s">
        <v>39580</v>
      </c>
      <c r="C19060" s="1">
        <v>39542</v>
      </c>
      <c r="D19060">
        <v>2008</v>
      </c>
      <c r="E19060" t="s">
        <v>810</v>
      </c>
      <c r="F19060" t="s">
        <v>42263</v>
      </c>
      <c r="G19060" t="s">
        <v>39581</v>
      </c>
      <c r="H19060" t="s">
        <v>37703</v>
      </c>
      <c r="I19060" s="2">
        <v>0</v>
      </c>
      <c r="J19060" t="s">
        <v>51557</v>
      </c>
    </row>
    <row r="19061" spans="1:10">
      <c r="A19061">
        <f t="shared" si="297"/>
        <v>19060</v>
      </c>
      <c r="B19061" t="s">
        <v>39582</v>
      </c>
      <c r="C19061" s="1">
        <v>39541</v>
      </c>
      <c r="D19061">
        <v>2008</v>
      </c>
      <c r="E19061" t="s">
        <v>11728</v>
      </c>
      <c r="F19061" t="s">
        <v>51413</v>
      </c>
      <c r="G19061" t="s">
        <v>39583</v>
      </c>
      <c r="H19061" t="s">
        <v>37415</v>
      </c>
      <c r="I19061" s="2">
        <v>0</v>
      </c>
      <c r="J19061" t="s">
        <v>51557</v>
      </c>
    </row>
    <row r="19062" spans="1:10">
      <c r="A19062">
        <f t="shared" si="297"/>
        <v>19061</v>
      </c>
      <c r="B19062" t="s">
        <v>39585</v>
      </c>
      <c r="C19062" s="1">
        <v>39515</v>
      </c>
      <c r="D19062">
        <v>2008</v>
      </c>
      <c r="E19062" t="s">
        <v>39584</v>
      </c>
      <c r="F19062" t="s">
        <v>51413</v>
      </c>
      <c r="G19062" t="s">
        <v>39586</v>
      </c>
      <c r="H19062" t="s">
        <v>39587</v>
      </c>
      <c r="I19062" s="2">
        <v>0</v>
      </c>
      <c r="J19062" t="s">
        <v>51557</v>
      </c>
    </row>
    <row r="19063" spans="1:10">
      <c r="A19063">
        <f t="shared" si="297"/>
        <v>19062</v>
      </c>
      <c r="B19063" t="s">
        <v>39588</v>
      </c>
      <c r="C19063" s="1">
        <v>39511</v>
      </c>
      <c r="D19063">
        <v>2008</v>
      </c>
      <c r="E19063" t="s">
        <v>1996</v>
      </c>
      <c r="F19063" t="s">
        <v>51413</v>
      </c>
      <c r="G19063" t="s">
        <v>39589</v>
      </c>
      <c r="H19063" t="s">
        <v>39590</v>
      </c>
      <c r="I19063" s="2">
        <v>5</v>
      </c>
      <c r="J19063" t="s">
        <v>51558</v>
      </c>
    </row>
    <row r="19064" spans="1:10">
      <c r="A19064">
        <f t="shared" si="297"/>
        <v>19063</v>
      </c>
      <c r="B19064" t="s">
        <v>39591</v>
      </c>
      <c r="C19064" s="1">
        <v>39500</v>
      </c>
      <c r="D19064">
        <v>2008</v>
      </c>
      <c r="E19064" t="s">
        <v>295</v>
      </c>
      <c r="F19064" t="s">
        <v>14926</v>
      </c>
      <c r="G19064" t="s">
        <v>39592</v>
      </c>
      <c r="H19064" t="s">
        <v>39593</v>
      </c>
      <c r="I19064" s="2">
        <v>0</v>
      </c>
      <c r="J19064" t="s">
        <v>51557</v>
      </c>
    </row>
    <row r="19065" spans="1:10">
      <c r="A19065">
        <f t="shared" si="297"/>
        <v>19064</v>
      </c>
      <c r="B19065" t="s">
        <v>39595</v>
      </c>
      <c r="C19065" s="1">
        <v>39500</v>
      </c>
      <c r="D19065">
        <v>2008</v>
      </c>
      <c r="E19065" t="s">
        <v>39594</v>
      </c>
      <c r="F19065" t="s">
        <v>41253</v>
      </c>
      <c r="G19065" t="s">
        <v>36931</v>
      </c>
      <c r="H19065" t="s">
        <v>38664</v>
      </c>
      <c r="I19065" s="2">
        <v>0</v>
      </c>
      <c r="J19065" t="s">
        <v>51556</v>
      </c>
    </row>
    <row r="19066" spans="1:10">
      <c r="A19066">
        <f t="shared" si="297"/>
        <v>19065</v>
      </c>
      <c r="B19066" t="s">
        <v>39596</v>
      </c>
      <c r="C19066" s="1">
        <v>39499</v>
      </c>
      <c r="D19066">
        <v>2008</v>
      </c>
      <c r="E19066" t="s">
        <v>303</v>
      </c>
      <c r="F19066" t="s">
        <v>22745</v>
      </c>
      <c r="G19066" t="s">
        <v>39597</v>
      </c>
      <c r="H19066" t="s">
        <v>38741</v>
      </c>
      <c r="I19066" s="2">
        <v>0</v>
      </c>
      <c r="J19066" t="s">
        <v>51557</v>
      </c>
    </row>
    <row r="19067" spans="1:10">
      <c r="A19067">
        <f t="shared" si="297"/>
        <v>19066</v>
      </c>
      <c r="B19067" t="s">
        <v>39599</v>
      </c>
      <c r="C19067" s="1">
        <v>39495</v>
      </c>
      <c r="D19067">
        <v>2008</v>
      </c>
      <c r="E19067" t="s">
        <v>39598</v>
      </c>
      <c r="F19067" t="s">
        <v>4289</v>
      </c>
      <c r="G19067" t="s">
        <v>39600</v>
      </c>
      <c r="H19067" t="s">
        <v>37470</v>
      </c>
      <c r="I19067" s="2">
        <v>0</v>
      </c>
      <c r="J19067" t="s">
        <v>51554</v>
      </c>
    </row>
    <row r="19068" spans="1:10">
      <c r="A19068">
        <f t="shared" si="297"/>
        <v>19067</v>
      </c>
      <c r="B19068" t="s">
        <v>39601</v>
      </c>
      <c r="C19068" s="1">
        <v>39495</v>
      </c>
      <c r="D19068">
        <v>2008</v>
      </c>
      <c r="E19068" t="s">
        <v>13191</v>
      </c>
      <c r="F19068" t="s">
        <v>12431</v>
      </c>
      <c r="G19068" t="s">
        <v>24695</v>
      </c>
      <c r="H19068" t="s">
        <v>37470</v>
      </c>
      <c r="I19068" s="2">
        <v>0</v>
      </c>
      <c r="J19068" t="s">
        <v>51557</v>
      </c>
    </row>
    <row r="19069" spans="1:10">
      <c r="A19069">
        <f t="shared" si="297"/>
        <v>19068</v>
      </c>
      <c r="B19069" t="s">
        <v>39602</v>
      </c>
      <c r="C19069" s="1">
        <v>39493</v>
      </c>
      <c r="D19069">
        <v>2008</v>
      </c>
      <c r="E19069" t="s">
        <v>37639</v>
      </c>
      <c r="F19069" t="s">
        <v>4289</v>
      </c>
      <c r="G19069" t="s">
        <v>39603</v>
      </c>
      <c r="H19069" t="s">
        <v>39604</v>
      </c>
      <c r="I19069" s="2">
        <v>0</v>
      </c>
      <c r="J19069" t="s">
        <v>51556</v>
      </c>
    </row>
    <row r="19070" spans="1:10">
      <c r="A19070">
        <f t="shared" si="297"/>
        <v>19069</v>
      </c>
      <c r="B19070" t="s">
        <v>39605</v>
      </c>
      <c r="C19070" s="1">
        <v>39491</v>
      </c>
      <c r="D19070">
        <v>2008</v>
      </c>
      <c r="E19070" t="s">
        <v>6243</v>
      </c>
      <c r="F19070" t="s">
        <v>7360</v>
      </c>
      <c r="G19070" t="s">
        <v>39606</v>
      </c>
      <c r="H19070" t="s">
        <v>39607</v>
      </c>
      <c r="I19070" s="2">
        <v>0</v>
      </c>
      <c r="J19070" t="s">
        <v>51556</v>
      </c>
    </row>
    <row r="19071" spans="1:10">
      <c r="A19071">
        <f t="shared" si="297"/>
        <v>19070</v>
      </c>
      <c r="B19071" t="s">
        <v>39608</v>
      </c>
      <c r="C19071" s="1">
        <v>39490</v>
      </c>
      <c r="D19071">
        <v>2008</v>
      </c>
      <c r="E19071" t="s">
        <v>12095</v>
      </c>
      <c r="F19071" t="s">
        <v>51462</v>
      </c>
      <c r="G19071" t="s">
        <v>39609</v>
      </c>
      <c r="H19071" t="s">
        <v>39610</v>
      </c>
      <c r="I19071" s="2">
        <v>0</v>
      </c>
      <c r="J19071" t="s">
        <v>51557</v>
      </c>
    </row>
    <row r="19072" spans="1:10">
      <c r="A19072">
        <f t="shared" si="297"/>
        <v>19071</v>
      </c>
      <c r="B19072" t="s">
        <v>38726</v>
      </c>
      <c r="C19072" s="1">
        <v>39483</v>
      </c>
      <c r="D19072">
        <v>2008</v>
      </c>
      <c r="E19072" t="s">
        <v>1952</v>
      </c>
      <c r="F19072" t="s">
        <v>51439</v>
      </c>
      <c r="G19072" t="s">
        <v>38727</v>
      </c>
      <c r="H19072" t="s">
        <v>39611</v>
      </c>
      <c r="I19072" s="2">
        <v>0</v>
      </c>
      <c r="J19072" t="s">
        <v>51557</v>
      </c>
    </row>
    <row r="19073" spans="1:10">
      <c r="A19073">
        <f t="shared" si="297"/>
        <v>19072</v>
      </c>
      <c r="B19073" t="s">
        <v>39612</v>
      </c>
      <c r="C19073" s="1">
        <v>39481</v>
      </c>
      <c r="D19073">
        <v>2008</v>
      </c>
      <c r="E19073" t="s">
        <v>9763</v>
      </c>
      <c r="F19073" t="s">
        <v>51416</v>
      </c>
      <c r="G19073" t="s">
        <v>37305</v>
      </c>
      <c r="H19073" t="s">
        <v>37352</v>
      </c>
      <c r="I19073" s="2">
        <v>0</v>
      </c>
      <c r="J19073" t="s">
        <v>51556</v>
      </c>
    </row>
    <row r="19074" spans="1:10">
      <c r="A19074">
        <f t="shared" si="297"/>
        <v>19073</v>
      </c>
      <c r="B19074" t="s">
        <v>39613</v>
      </c>
      <c r="C19074" s="1">
        <v>39479</v>
      </c>
      <c r="D19074">
        <v>2008</v>
      </c>
      <c r="E19074" t="s">
        <v>2581</v>
      </c>
      <c r="F19074" t="s">
        <v>51413</v>
      </c>
      <c r="G19074" t="s">
        <v>4137</v>
      </c>
      <c r="H19074" t="s">
        <v>39614</v>
      </c>
      <c r="I19074" s="2">
        <v>2</v>
      </c>
      <c r="J19074" t="s">
        <v>51558</v>
      </c>
    </row>
    <row r="19075" spans="1:10">
      <c r="A19075">
        <f t="shared" ref="A19075:A19138" si="298">ROW()-1</f>
        <v>19074</v>
      </c>
      <c r="B19075" t="s">
        <v>39615</v>
      </c>
      <c r="C19075" s="1">
        <v>39479</v>
      </c>
      <c r="D19075">
        <v>2008</v>
      </c>
      <c r="E19075" t="s">
        <v>22810</v>
      </c>
      <c r="F19075" t="s">
        <v>51441</v>
      </c>
      <c r="G19075" t="s">
        <v>39616</v>
      </c>
      <c r="H19075" t="s">
        <v>37579</v>
      </c>
      <c r="I19075" s="2">
        <v>0</v>
      </c>
      <c r="J19075" t="s">
        <v>51557</v>
      </c>
    </row>
    <row r="19076" spans="1:10">
      <c r="A19076">
        <f t="shared" si="298"/>
        <v>19075</v>
      </c>
      <c r="B19076" t="s">
        <v>39617</v>
      </c>
      <c r="C19076" s="1">
        <v>39479</v>
      </c>
      <c r="D19076">
        <v>2008</v>
      </c>
      <c r="E19076" t="s">
        <v>35266</v>
      </c>
      <c r="F19076" t="s">
        <v>51435</v>
      </c>
      <c r="G19076" t="s">
        <v>39618</v>
      </c>
      <c r="H19076" t="s">
        <v>37579</v>
      </c>
      <c r="I19076" s="2">
        <v>0</v>
      </c>
      <c r="J19076" t="s">
        <v>51558</v>
      </c>
    </row>
    <row r="19077" spans="1:10">
      <c r="A19077">
        <f t="shared" si="298"/>
        <v>19076</v>
      </c>
      <c r="B19077" t="s">
        <v>39620</v>
      </c>
      <c r="C19077" s="1">
        <v>39479</v>
      </c>
      <c r="D19077">
        <v>2008</v>
      </c>
      <c r="E19077" t="s">
        <v>39619</v>
      </c>
      <c r="F19077" t="s">
        <v>51441</v>
      </c>
      <c r="G19077" t="s">
        <v>39621</v>
      </c>
      <c r="H19077" t="s">
        <v>37579</v>
      </c>
      <c r="I19077" s="2">
        <v>0</v>
      </c>
      <c r="J19077" t="s">
        <v>51558</v>
      </c>
    </row>
    <row r="19078" spans="1:10">
      <c r="A19078">
        <f t="shared" si="298"/>
        <v>19077</v>
      </c>
      <c r="B19078" t="s">
        <v>39622</v>
      </c>
      <c r="C19078" s="1">
        <v>39477</v>
      </c>
      <c r="D19078">
        <v>2008</v>
      </c>
      <c r="E19078" t="s">
        <v>303</v>
      </c>
      <c r="F19078" t="s">
        <v>22745</v>
      </c>
      <c r="G19078" t="s">
        <v>39623</v>
      </c>
      <c r="H19078" t="s">
        <v>39624</v>
      </c>
      <c r="I19078" s="2">
        <v>0</v>
      </c>
      <c r="J19078" t="s">
        <v>51557</v>
      </c>
    </row>
    <row r="19079" spans="1:10">
      <c r="A19079">
        <f t="shared" si="298"/>
        <v>19078</v>
      </c>
      <c r="B19079" t="s">
        <v>39625</v>
      </c>
      <c r="C19079" s="1">
        <v>39475</v>
      </c>
      <c r="D19079">
        <v>2008</v>
      </c>
      <c r="E19079" t="s">
        <v>2631</v>
      </c>
      <c r="F19079" t="s">
        <v>51417</v>
      </c>
      <c r="G19079" t="s">
        <v>8145</v>
      </c>
      <c r="H19079" t="s">
        <v>39626</v>
      </c>
      <c r="I19079" s="2">
        <v>0</v>
      </c>
      <c r="J19079" t="s">
        <v>51558</v>
      </c>
    </row>
    <row r="19080" spans="1:10">
      <c r="A19080">
        <f t="shared" si="298"/>
        <v>19079</v>
      </c>
      <c r="B19080" t="s">
        <v>37810</v>
      </c>
      <c r="C19080" s="1">
        <v>39462</v>
      </c>
      <c r="D19080">
        <v>2008</v>
      </c>
      <c r="E19080" t="s">
        <v>16</v>
      </c>
      <c r="F19080" t="s">
        <v>51413</v>
      </c>
      <c r="G19080" t="s">
        <v>37648</v>
      </c>
      <c r="H19080" t="s">
        <v>39489</v>
      </c>
      <c r="I19080" s="2">
        <v>0</v>
      </c>
      <c r="J19080" t="s">
        <v>51557</v>
      </c>
    </row>
    <row r="19081" spans="1:10">
      <c r="A19081">
        <f t="shared" si="298"/>
        <v>19080</v>
      </c>
      <c r="B19081" t="s">
        <v>39627</v>
      </c>
      <c r="C19081" s="1">
        <v>39461</v>
      </c>
      <c r="D19081">
        <v>2008</v>
      </c>
      <c r="E19081" t="s">
        <v>608</v>
      </c>
      <c r="F19081" t="s">
        <v>14926</v>
      </c>
      <c r="G19081" t="s">
        <v>38143</v>
      </c>
      <c r="H19081" t="s">
        <v>39628</v>
      </c>
      <c r="I19081" s="2">
        <v>1</v>
      </c>
      <c r="J19081" t="s">
        <v>51558</v>
      </c>
    </row>
    <row r="19082" spans="1:10">
      <c r="A19082">
        <f t="shared" si="298"/>
        <v>19081</v>
      </c>
      <c r="B19082" t="s">
        <v>39629</v>
      </c>
      <c r="C19082" s="1">
        <v>39460</v>
      </c>
      <c r="D19082">
        <v>2008</v>
      </c>
      <c r="E19082" t="s">
        <v>14639</v>
      </c>
      <c r="F19082" t="s">
        <v>51412</v>
      </c>
      <c r="G19082" t="s">
        <v>37643</v>
      </c>
      <c r="H19082" t="s">
        <v>37089</v>
      </c>
      <c r="I19082" s="2">
        <v>0</v>
      </c>
      <c r="J19082" t="s">
        <v>51557</v>
      </c>
    </row>
    <row r="19083" spans="1:10">
      <c r="A19083">
        <f t="shared" si="298"/>
        <v>19082</v>
      </c>
      <c r="B19083" t="s">
        <v>39630</v>
      </c>
      <c r="C19083" s="1">
        <v>39456</v>
      </c>
      <c r="D19083">
        <v>2008</v>
      </c>
      <c r="E19083" t="s">
        <v>6536</v>
      </c>
      <c r="F19083" t="s">
        <v>12431</v>
      </c>
      <c r="G19083" t="s">
        <v>8145</v>
      </c>
      <c r="H19083" t="s">
        <v>38457</v>
      </c>
      <c r="I19083" s="2">
        <v>0</v>
      </c>
      <c r="J19083" t="s">
        <v>51557</v>
      </c>
    </row>
    <row r="19084" spans="1:10">
      <c r="A19084">
        <f t="shared" si="298"/>
        <v>19083</v>
      </c>
      <c r="B19084" t="s">
        <v>39631</v>
      </c>
      <c r="C19084" s="1">
        <v>39441</v>
      </c>
      <c r="D19084">
        <v>2007</v>
      </c>
      <c r="E19084" t="s">
        <v>893</v>
      </c>
      <c r="F19084" t="s">
        <v>51417</v>
      </c>
      <c r="G19084" t="s">
        <v>6689</v>
      </c>
      <c r="H19084" t="s">
        <v>39632</v>
      </c>
      <c r="I19084" s="2">
        <v>0</v>
      </c>
      <c r="J19084" t="s">
        <v>51556</v>
      </c>
    </row>
    <row r="19085" spans="1:10">
      <c r="A19085">
        <f t="shared" si="298"/>
        <v>19084</v>
      </c>
      <c r="B19085" t="s">
        <v>39633</v>
      </c>
      <c r="C19085" s="1">
        <v>39435</v>
      </c>
      <c r="D19085">
        <v>2007</v>
      </c>
      <c r="E19085" t="s">
        <v>4171</v>
      </c>
      <c r="F19085" t="s">
        <v>51413</v>
      </c>
      <c r="G19085" t="s">
        <v>39634</v>
      </c>
      <c r="H19085" t="s">
        <v>39635</v>
      </c>
      <c r="I19085" s="2">
        <v>0</v>
      </c>
      <c r="J19085" t="s">
        <v>51557</v>
      </c>
    </row>
    <row r="19086" spans="1:10">
      <c r="A19086">
        <f t="shared" si="298"/>
        <v>19085</v>
      </c>
      <c r="B19086" t="s">
        <v>39636</v>
      </c>
      <c r="C19086" s="1">
        <v>39434</v>
      </c>
      <c r="D19086">
        <v>2007</v>
      </c>
      <c r="E19086" t="s">
        <v>16</v>
      </c>
      <c r="F19086" t="s">
        <v>51413</v>
      </c>
      <c r="G19086" t="s">
        <v>39637</v>
      </c>
      <c r="H19086" t="s">
        <v>39638</v>
      </c>
      <c r="I19086" s="2">
        <v>0</v>
      </c>
      <c r="J19086" t="s">
        <v>51558</v>
      </c>
    </row>
    <row r="19087" spans="1:10">
      <c r="A19087">
        <f t="shared" si="298"/>
        <v>19086</v>
      </c>
      <c r="B19087" t="s">
        <v>39316</v>
      </c>
      <c r="C19087" s="1">
        <v>39433</v>
      </c>
      <c r="D19087">
        <v>2007</v>
      </c>
      <c r="E19087" t="s">
        <v>6608</v>
      </c>
      <c r="F19087" t="s">
        <v>14926</v>
      </c>
      <c r="G19087" t="s">
        <v>37175</v>
      </c>
      <c r="H19087" t="s">
        <v>39639</v>
      </c>
      <c r="I19087" s="2">
        <v>0</v>
      </c>
      <c r="J19087" t="s">
        <v>51557</v>
      </c>
    </row>
    <row r="19088" spans="1:10">
      <c r="A19088">
        <f t="shared" si="298"/>
        <v>19087</v>
      </c>
      <c r="B19088" t="s">
        <v>39640</v>
      </c>
      <c r="C19088" s="1">
        <v>39432</v>
      </c>
      <c r="D19088">
        <v>2007</v>
      </c>
      <c r="E19088" t="s">
        <v>8767</v>
      </c>
      <c r="F19088" t="s">
        <v>7360</v>
      </c>
      <c r="G19088" t="s">
        <v>38897</v>
      </c>
      <c r="H19088" t="s">
        <v>39024</v>
      </c>
      <c r="I19088" s="2">
        <v>0</v>
      </c>
      <c r="J19088" t="s">
        <v>51557</v>
      </c>
    </row>
    <row r="19089" spans="1:10">
      <c r="A19089">
        <f t="shared" si="298"/>
        <v>19088</v>
      </c>
      <c r="B19089" t="s">
        <v>39641</v>
      </c>
      <c r="C19089" s="1">
        <v>39430</v>
      </c>
      <c r="D19089">
        <v>2007</v>
      </c>
      <c r="E19089" t="s">
        <v>899</v>
      </c>
      <c r="F19089" t="s">
        <v>4289</v>
      </c>
      <c r="G19089" t="s">
        <v>3562</v>
      </c>
      <c r="H19089" t="s">
        <v>37415</v>
      </c>
      <c r="I19089" s="2">
        <v>0</v>
      </c>
      <c r="J19089" t="s">
        <v>51557</v>
      </c>
    </row>
    <row r="19090" spans="1:10">
      <c r="A19090">
        <f t="shared" si="298"/>
        <v>19089</v>
      </c>
      <c r="B19090" t="s">
        <v>39643</v>
      </c>
      <c r="C19090" s="1">
        <v>39430</v>
      </c>
      <c r="D19090">
        <v>2007</v>
      </c>
      <c r="E19090" t="s">
        <v>39642</v>
      </c>
      <c r="F19090" t="s">
        <v>41253</v>
      </c>
      <c r="G19090" t="s">
        <v>8648</v>
      </c>
      <c r="H19090" t="s">
        <v>37415</v>
      </c>
      <c r="I19090" s="2">
        <v>0</v>
      </c>
      <c r="J19090" t="s">
        <v>51554</v>
      </c>
    </row>
    <row r="19091" spans="1:10">
      <c r="A19091">
        <f t="shared" si="298"/>
        <v>19090</v>
      </c>
      <c r="B19091" t="s">
        <v>39644</v>
      </c>
      <c r="C19091" s="1">
        <v>39430</v>
      </c>
      <c r="D19091">
        <v>2007</v>
      </c>
      <c r="E19091" t="s">
        <v>13224</v>
      </c>
      <c r="F19091" t="s">
        <v>41253</v>
      </c>
      <c r="G19091" t="s">
        <v>1837</v>
      </c>
      <c r="H19091" t="s">
        <v>37338</v>
      </c>
      <c r="I19091" s="2">
        <v>0</v>
      </c>
      <c r="J19091" t="s">
        <v>51554</v>
      </c>
    </row>
    <row r="19092" spans="1:10">
      <c r="A19092">
        <f t="shared" si="298"/>
        <v>19091</v>
      </c>
      <c r="B19092" t="s">
        <v>39645</v>
      </c>
      <c r="C19092" s="1">
        <v>39426</v>
      </c>
      <c r="D19092">
        <v>2007</v>
      </c>
      <c r="E19092" t="s">
        <v>558</v>
      </c>
      <c r="F19092" t="s">
        <v>14926</v>
      </c>
      <c r="G19092" t="s">
        <v>39646</v>
      </c>
      <c r="H19092" t="s">
        <v>39647</v>
      </c>
      <c r="I19092" s="2">
        <v>2</v>
      </c>
      <c r="J19092" t="s">
        <v>51558</v>
      </c>
    </row>
    <row r="19093" spans="1:10">
      <c r="A19093">
        <f t="shared" si="298"/>
        <v>19092</v>
      </c>
      <c r="B19093" t="s">
        <v>39648</v>
      </c>
      <c r="C19093" s="1">
        <v>39421</v>
      </c>
      <c r="D19093">
        <v>2007</v>
      </c>
      <c r="E19093" t="s">
        <v>4438</v>
      </c>
      <c r="F19093" t="s">
        <v>51413</v>
      </c>
      <c r="G19093" t="s">
        <v>39649</v>
      </c>
      <c r="H19093" t="s">
        <v>39650</v>
      </c>
      <c r="I19093" s="2">
        <v>2</v>
      </c>
      <c r="J19093" t="s">
        <v>51558</v>
      </c>
    </row>
    <row r="19094" spans="1:10">
      <c r="A19094">
        <f t="shared" si="298"/>
        <v>19093</v>
      </c>
      <c r="B19094" t="s">
        <v>39651</v>
      </c>
      <c r="C19094" s="1">
        <v>39418</v>
      </c>
      <c r="D19094">
        <v>2007</v>
      </c>
      <c r="E19094" t="s">
        <v>4543</v>
      </c>
      <c r="F19094" t="s">
        <v>51413</v>
      </c>
      <c r="G19094" t="s">
        <v>39652</v>
      </c>
      <c r="H19094" t="s">
        <v>39653</v>
      </c>
      <c r="I19094" s="2">
        <v>0</v>
      </c>
      <c r="J19094" t="s">
        <v>51557</v>
      </c>
    </row>
    <row r="19095" spans="1:10">
      <c r="A19095">
        <f t="shared" si="298"/>
        <v>19094</v>
      </c>
      <c r="B19095" t="s">
        <v>39655</v>
      </c>
      <c r="C19095" s="1">
        <v>39397</v>
      </c>
      <c r="D19095">
        <v>2007</v>
      </c>
      <c r="E19095" t="s">
        <v>39654</v>
      </c>
      <c r="F19095" t="s">
        <v>51433</v>
      </c>
      <c r="G19095" t="s">
        <v>39656</v>
      </c>
      <c r="H19095" t="s">
        <v>39657</v>
      </c>
      <c r="I19095" s="2">
        <v>0</v>
      </c>
      <c r="J19095" t="s">
        <v>51557</v>
      </c>
    </row>
    <row r="19096" spans="1:10">
      <c r="A19096">
        <f t="shared" si="298"/>
        <v>19095</v>
      </c>
      <c r="B19096" t="s">
        <v>39658</v>
      </c>
      <c r="C19096" s="1">
        <v>39392</v>
      </c>
      <c r="D19096">
        <v>2007</v>
      </c>
      <c r="E19096" t="s">
        <v>4274</v>
      </c>
      <c r="F19096" t="s">
        <v>14926</v>
      </c>
      <c r="G19096" t="s">
        <v>39659</v>
      </c>
      <c r="H19096" t="s">
        <v>39660</v>
      </c>
      <c r="I19096" s="2">
        <v>2</v>
      </c>
      <c r="J19096" t="s">
        <v>51558</v>
      </c>
    </row>
    <row r="19097" spans="1:10">
      <c r="A19097">
        <f t="shared" si="298"/>
        <v>19096</v>
      </c>
      <c r="B19097" t="s">
        <v>39661</v>
      </c>
      <c r="C19097" s="1">
        <v>39392</v>
      </c>
      <c r="D19097">
        <v>2007</v>
      </c>
      <c r="E19097" t="s">
        <v>39458</v>
      </c>
      <c r="F19097" t="s">
        <v>51413</v>
      </c>
      <c r="G19097" t="s">
        <v>39662</v>
      </c>
      <c r="H19097" t="s">
        <v>39663</v>
      </c>
      <c r="I19097" s="2">
        <v>0</v>
      </c>
      <c r="J19097" t="s">
        <v>51557</v>
      </c>
    </row>
    <row r="19098" spans="1:10">
      <c r="A19098">
        <f t="shared" si="298"/>
        <v>19097</v>
      </c>
      <c r="B19098" t="s">
        <v>39664</v>
      </c>
      <c r="C19098" s="1">
        <v>39384</v>
      </c>
      <c r="D19098">
        <v>2007</v>
      </c>
      <c r="E19098" t="s">
        <v>19490</v>
      </c>
      <c r="F19098" t="s">
        <v>51435</v>
      </c>
      <c r="G19098" t="s">
        <v>39665</v>
      </c>
      <c r="H19098" t="s">
        <v>39666</v>
      </c>
      <c r="I19098" s="2">
        <v>0</v>
      </c>
      <c r="J19098" t="s">
        <v>51557</v>
      </c>
    </row>
    <row r="19099" spans="1:10">
      <c r="A19099">
        <f t="shared" si="298"/>
        <v>19098</v>
      </c>
      <c r="B19099" t="s">
        <v>39667</v>
      </c>
      <c r="C19099" s="1">
        <v>39382</v>
      </c>
      <c r="D19099">
        <v>2007</v>
      </c>
      <c r="E19099" t="s">
        <v>8447</v>
      </c>
      <c r="F19099" t="s">
        <v>51413</v>
      </c>
      <c r="G19099" t="s">
        <v>39668</v>
      </c>
      <c r="H19099" t="s">
        <v>39669</v>
      </c>
      <c r="I19099" s="2">
        <v>0</v>
      </c>
      <c r="J19099" t="s">
        <v>51557</v>
      </c>
    </row>
    <row r="19100" spans="1:10">
      <c r="A19100">
        <f t="shared" si="298"/>
        <v>19099</v>
      </c>
      <c r="B19100" t="s">
        <v>39670</v>
      </c>
      <c r="C19100" s="1">
        <v>39372</v>
      </c>
      <c r="D19100">
        <v>2007</v>
      </c>
      <c r="E19100" t="s">
        <v>303</v>
      </c>
      <c r="F19100" t="s">
        <v>22745</v>
      </c>
      <c r="G19100" t="s">
        <v>39671</v>
      </c>
      <c r="H19100" t="s">
        <v>39672</v>
      </c>
      <c r="I19100" s="2">
        <v>0</v>
      </c>
      <c r="J19100" t="s">
        <v>51557</v>
      </c>
    </row>
    <row r="19101" spans="1:10">
      <c r="A19101">
        <f t="shared" si="298"/>
        <v>19100</v>
      </c>
      <c r="B19101" t="s">
        <v>39673</v>
      </c>
      <c r="C19101" s="1">
        <v>39369</v>
      </c>
      <c r="D19101">
        <v>2007</v>
      </c>
      <c r="E19101" t="s">
        <v>7375</v>
      </c>
      <c r="F19101" t="s">
        <v>51441</v>
      </c>
      <c r="G19101" t="s">
        <v>39674</v>
      </c>
      <c r="H19101" t="s">
        <v>39675</v>
      </c>
      <c r="I19101" s="2">
        <v>0</v>
      </c>
      <c r="J19101" t="s">
        <v>51557</v>
      </c>
    </row>
    <row r="19102" spans="1:10">
      <c r="A19102">
        <f t="shared" si="298"/>
        <v>19101</v>
      </c>
      <c r="B19102" t="s">
        <v>39677</v>
      </c>
      <c r="C19102" s="1">
        <v>39367</v>
      </c>
      <c r="D19102">
        <v>2007</v>
      </c>
      <c r="E19102" t="s">
        <v>39676</v>
      </c>
      <c r="F19102" t="s">
        <v>7360</v>
      </c>
      <c r="G19102" t="s">
        <v>37643</v>
      </c>
      <c r="H19102" t="s">
        <v>37352</v>
      </c>
      <c r="I19102" s="2">
        <v>0</v>
      </c>
      <c r="J19102" t="s">
        <v>51557</v>
      </c>
    </row>
    <row r="19103" spans="1:10">
      <c r="A19103">
        <f t="shared" si="298"/>
        <v>19102</v>
      </c>
      <c r="B19103" t="s">
        <v>39678</v>
      </c>
      <c r="C19103" s="1">
        <v>39362</v>
      </c>
      <c r="D19103">
        <v>2007</v>
      </c>
      <c r="E19103" t="s">
        <v>16</v>
      </c>
      <c r="F19103" t="s">
        <v>51413</v>
      </c>
      <c r="G19103" t="s">
        <v>38255</v>
      </c>
      <c r="H19103" t="s">
        <v>39679</v>
      </c>
      <c r="I19103" s="2">
        <v>10</v>
      </c>
      <c r="J19103" t="s">
        <v>51558</v>
      </c>
    </row>
    <row r="19104" spans="1:10">
      <c r="A19104">
        <f t="shared" si="298"/>
        <v>19103</v>
      </c>
      <c r="B19104" t="s">
        <v>39680</v>
      </c>
      <c r="C19104" s="1">
        <v>39353</v>
      </c>
      <c r="D19104">
        <v>2007</v>
      </c>
      <c r="E19104" t="s">
        <v>8802</v>
      </c>
      <c r="F19104" t="s">
        <v>51417</v>
      </c>
      <c r="G19104" t="s">
        <v>800</v>
      </c>
      <c r="H19104" t="s">
        <v>38361</v>
      </c>
      <c r="I19104" s="2">
        <v>0</v>
      </c>
      <c r="J19104" t="s">
        <v>51557</v>
      </c>
    </row>
    <row r="19105" spans="1:10">
      <c r="A19105">
        <f t="shared" si="298"/>
        <v>19104</v>
      </c>
      <c r="B19105" t="s">
        <v>39682</v>
      </c>
      <c r="C19105" s="1">
        <v>39353</v>
      </c>
      <c r="D19105">
        <v>2007</v>
      </c>
      <c r="E19105" t="s">
        <v>39681</v>
      </c>
      <c r="F19105" t="s">
        <v>13543</v>
      </c>
      <c r="G19105" t="s">
        <v>39683</v>
      </c>
      <c r="H19105" t="s">
        <v>39684</v>
      </c>
      <c r="I19105" s="2">
        <v>0</v>
      </c>
      <c r="J19105" t="s">
        <v>51557</v>
      </c>
    </row>
    <row r="19106" spans="1:10">
      <c r="A19106">
        <f t="shared" si="298"/>
        <v>19105</v>
      </c>
      <c r="B19106" t="s">
        <v>39685</v>
      </c>
      <c r="C19106" s="1">
        <v>39345</v>
      </c>
      <c r="D19106">
        <v>2007</v>
      </c>
      <c r="E19106" t="s">
        <v>2592</v>
      </c>
      <c r="F19106" t="s">
        <v>51463</v>
      </c>
      <c r="G19106" t="s">
        <v>39637</v>
      </c>
      <c r="H19106" t="s">
        <v>39686</v>
      </c>
      <c r="I19106" s="2">
        <v>1</v>
      </c>
      <c r="J19106" t="s">
        <v>51557</v>
      </c>
    </row>
    <row r="19107" spans="1:10">
      <c r="A19107">
        <f t="shared" si="298"/>
        <v>19106</v>
      </c>
      <c r="B19107" t="s">
        <v>39687</v>
      </c>
      <c r="C19107" s="1">
        <v>39339</v>
      </c>
      <c r="D19107">
        <v>2007</v>
      </c>
      <c r="E19107" t="s">
        <v>6582</v>
      </c>
      <c r="F19107" t="s">
        <v>51444</v>
      </c>
      <c r="G19107" t="s">
        <v>39688</v>
      </c>
      <c r="H19107" t="s">
        <v>38001</v>
      </c>
      <c r="I19107" s="2">
        <v>0</v>
      </c>
      <c r="J19107" t="s">
        <v>51557</v>
      </c>
    </row>
    <row r="19108" spans="1:10">
      <c r="A19108">
        <f t="shared" si="298"/>
        <v>19107</v>
      </c>
      <c r="B19108" t="s">
        <v>39689</v>
      </c>
      <c r="C19108" s="1">
        <v>39337</v>
      </c>
      <c r="D19108">
        <v>2007</v>
      </c>
      <c r="E19108" t="s">
        <v>13138</v>
      </c>
      <c r="F19108" t="s">
        <v>51413</v>
      </c>
      <c r="G19108" t="s">
        <v>39690</v>
      </c>
      <c r="H19108" t="s">
        <v>38543</v>
      </c>
      <c r="I19108" s="2">
        <v>0</v>
      </c>
      <c r="J19108" t="s">
        <v>51558</v>
      </c>
    </row>
    <row r="19109" spans="1:10">
      <c r="A19109">
        <f t="shared" si="298"/>
        <v>19108</v>
      </c>
      <c r="B19109" t="s">
        <v>39691</v>
      </c>
      <c r="C19109" s="1">
        <v>39337</v>
      </c>
      <c r="D19109">
        <v>2007</v>
      </c>
      <c r="E19109" t="s">
        <v>4381</v>
      </c>
      <c r="F19109" t="s">
        <v>51413</v>
      </c>
      <c r="G19109" t="s">
        <v>39692</v>
      </c>
      <c r="H19109" t="s">
        <v>38543</v>
      </c>
      <c r="I19109" s="2">
        <v>0</v>
      </c>
      <c r="J19109" t="s">
        <v>51558</v>
      </c>
    </row>
    <row r="19110" spans="1:10">
      <c r="A19110">
        <f t="shared" si="298"/>
        <v>19109</v>
      </c>
      <c r="B19110" t="s">
        <v>39693</v>
      </c>
      <c r="C19110" s="1">
        <v>39330</v>
      </c>
      <c r="D19110">
        <v>2007</v>
      </c>
      <c r="E19110" t="s">
        <v>16</v>
      </c>
      <c r="F19110" t="s">
        <v>51413</v>
      </c>
      <c r="G19110" t="s">
        <v>39694</v>
      </c>
      <c r="H19110" t="s">
        <v>39695</v>
      </c>
      <c r="I19110" s="2">
        <v>0</v>
      </c>
      <c r="J19110" t="s">
        <v>51558</v>
      </c>
    </row>
    <row r="19111" spans="1:10">
      <c r="A19111">
        <f t="shared" si="298"/>
        <v>19110</v>
      </c>
      <c r="B19111" t="s">
        <v>39685</v>
      </c>
      <c r="C19111" s="1">
        <v>39326</v>
      </c>
      <c r="D19111">
        <v>2007</v>
      </c>
      <c r="E19111" t="s">
        <v>2592</v>
      </c>
      <c r="F19111" t="s">
        <v>51463</v>
      </c>
      <c r="G19111" t="s">
        <v>39637</v>
      </c>
      <c r="H19111" t="s">
        <v>39686</v>
      </c>
      <c r="I19111" s="2">
        <v>0</v>
      </c>
      <c r="J19111" t="s">
        <v>51557</v>
      </c>
    </row>
    <row r="19112" spans="1:10">
      <c r="A19112">
        <f t="shared" si="298"/>
        <v>19111</v>
      </c>
      <c r="B19112" t="s">
        <v>39696</v>
      </c>
      <c r="C19112" s="1">
        <v>39317</v>
      </c>
      <c r="D19112">
        <v>2007</v>
      </c>
      <c r="E19112" t="s">
        <v>921</v>
      </c>
      <c r="F19112" t="s">
        <v>22745</v>
      </c>
      <c r="G19112" t="s">
        <v>39697</v>
      </c>
      <c r="H19112" t="s">
        <v>39698</v>
      </c>
      <c r="I19112" s="2">
        <v>0</v>
      </c>
      <c r="J19112" t="s">
        <v>51557</v>
      </c>
    </row>
    <row r="19113" spans="1:10">
      <c r="A19113">
        <f t="shared" si="298"/>
        <v>19112</v>
      </c>
      <c r="B19113" t="s">
        <v>39699</v>
      </c>
      <c r="C19113" s="1">
        <v>39306</v>
      </c>
      <c r="D19113">
        <v>2007</v>
      </c>
      <c r="E19113" t="s">
        <v>836</v>
      </c>
      <c r="F19113" t="s">
        <v>22745</v>
      </c>
      <c r="G19113" t="s">
        <v>39700</v>
      </c>
      <c r="H19113" t="s">
        <v>39701</v>
      </c>
      <c r="I19113" s="2">
        <v>0</v>
      </c>
      <c r="J19113" t="s">
        <v>51558</v>
      </c>
    </row>
    <row r="19114" spans="1:10">
      <c r="A19114">
        <f t="shared" si="298"/>
        <v>19113</v>
      </c>
      <c r="B19114" t="s">
        <v>39702</v>
      </c>
      <c r="C19114" s="1">
        <v>39301</v>
      </c>
      <c r="D19114">
        <v>2007</v>
      </c>
      <c r="E19114" t="s">
        <v>37639</v>
      </c>
      <c r="F19114" t="s">
        <v>4289</v>
      </c>
      <c r="G19114" t="s">
        <v>38454</v>
      </c>
      <c r="H19114" t="s">
        <v>39703</v>
      </c>
      <c r="I19114" s="2">
        <v>0</v>
      </c>
      <c r="J19114" t="s">
        <v>51556</v>
      </c>
    </row>
    <row r="19115" spans="1:10">
      <c r="A19115">
        <f t="shared" si="298"/>
        <v>19114</v>
      </c>
      <c r="B19115" t="s">
        <v>39704</v>
      </c>
      <c r="C19115" s="1">
        <v>39284</v>
      </c>
      <c r="D19115">
        <v>2007</v>
      </c>
      <c r="E19115" t="s">
        <v>16394</v>
      </c>
      <c r="F19115" t="s">
        <v>22745</v>
      </c>
      <c r="G19115" t="s">
        <v>39705</v>
      </c>
      <c r="H19115" t="s">
        <v>39706</v>
      </c>
      <c r="I19115" s="2">
        <v>0</v>
      </c>
      <c r="J19115" t="s">
        <v>51558</v>
      </c>
    </row>
    <row r="19116" spans="1:10">
      <c r="A19116">
        <f t="shared" si="298"/>
        <v>19115</v>
      </c>
      <c r="B19116" t="s">
        <v>38461</v>
      </c>
      <c r="C19116" s="1">
        <v>39281</v>
      </c>
      <c r="D19116">
        <v>2007</v>
      </c>
      <c r="E19116" t="s">
        <v>94</v>
      </c>
      <c r="F19116" t="s">
        <v>42204</v>
      </c>
      <c r="G19116" t="s">
        <v>36952</v>
      </c>
      <c r="H19116" t="s">
        <v>39707</v>
      </c>
      <c r="I19116" s="2">
        <v>0</v>
      </c>
      <c r="J19116" t="s">
        <v>51557</v>
      </c>
    </row>
    <row r="19117" spans="1:10">
      <c r="A19117">
        <f t="shared" si="298"/>
        <v>19116</v>
      </c>
      <c r="B19117" t="s">
        <v>39708</v>
      </c>
      <c r="C19117" s="1">
        <v>39278</v>
      </c>
      <c r="D19117">
        <v>2007</v>
      </c>
      <c r="E19117" t="s">
        <v>1989</v>
      </c>
      <c r="F19117" t="s">
        <v>24770</v>
      </c>
      <c r="G19117" t="s">
        <v>39709</v>
      </c>
      <c r="H19117" t="s">
        <v>39710</v>
      </c>
      <c r="I19117" s="2">
        <v>0</v>
      </c>
      <c r="J19117" t="s">
        <v>51557</v>
      </c>
    </row>
    <row r="19118" spans="1:10">
      <c r="A19118">
        <f t="shared" si="298"/>
        <v>19117</v>
      </c>
      <c r="B19118" t="s">
        <v>39711</v>
      </c>
      <c r="C19118" s="1">
        <v>39275</v>
      </c>
      <c r="D19118">
        <v>2007</v>
      </c>
      <c r="E19118" t="s">
        <v>38828</v>
      </c>
      <c r="F19118" t="s">
        <v>41253</v>
      </c>
      <c r="G19118" t="s">
        <v>371</v>
      </c>
      <c r="H19118" t="s">
        <v>36943</v>
      </c>
      <c r="I19118" s="2">
        <v>0</v>
      </c>
      <c r="J19118" t="s">
        <v>51556</v>
      </c>
    </row>
    <row r="19119" spans="1:10">
      <c r="A19119">
        <f t="shared" si="298"/>
        <v>19118</v>
      </c>
      <c r="B19119" t="s">
        <v>39713</v>
      </c>
      <c r="C19119" s="1">
        <v>39273</v>
      </c>
      <c r="D19119">
        <v>2007</v>
      </c>
      <c r="E19119" t="s">
        <v>39712</v>
      </c>
      <c r="F19119" t="s">
        <v>41253</v>
      </c>
      <c r="G19119" t="s">
        <v>39714</v>
      </c>
      <c r="H19119" t="s">
        <v>39715</v>
      </c>
      <c r="I19119" s="2">
        <v>1</v>
      </c>
      <c r="J19119" t="s">
        <v>51556</v>
      </c>
    </row>
    <row r="19120" spans="1:10">
      <c r="A19120">
        <f t="shared" si="298"/>
        <v>19119</v>
      </c>
      <c r="B19120" t="s">
        <v>39717</v>
      </c>
      <c r="C19120" s="1">
        <v>39271</v>
      </c>
      <c r="D19120">
        <v>2007</v>
      </c>
      <c r="E19120" t="s">
        <v>39716</v>
      </c>
      <c r="F19120" t="s">
        <v>41253</v>
      </c>
      <c r="G19120" t="s">
        <v>800</v>
      </c>
      <c r="H19120" t="s">
        <v>39718</v>
      </c>
      <c r="I19120" s="2">
        <v>0</v>
      </c>
      <c r="J19120" t="s">
        <v>51556</v>
      </c>
    </row>
    <row r="19121" spans="1:10">
      <c r="A19121">
        <f t="shared" si="298"/>
        <v>19120</v>
      </c>
      <c r="B19121" t="s">
        <v>39719</v>
      </c>
      <c r="C19121" s="1">
        <v>39263</v>
      </c>
      <c r="D19121">
        <v>2007</v>
      </c>
      <c r="E19121" t="s">
        <v>1996</v>
      </c>
      <c r="F19121" t="s">
        <v>51413</v>
      </c>
      <c r="G19121" t="s">
        <v>39720</v>
      </c>
      <c r="H19121" t="s">
        <v>39721</v>
      </c>
      <c r="I19121" s="2">
        <v>2</v>
      </c>
      <c r="J19121" t="s">
        <v>51558</v>
      </c>
    </row>
    <row r="19122" spans="1:10">
      <c r="A19122">
        <f t="shared" si="298"/>
        <v>19121</v>
      </c>
      <c r="B19122" t="s">
        <v>39722</v>
      </c>
      <c r="C19122" s="1">
        <v>39260</v>
      </c>
      <c r="D19122">
        <v>2007</v>
      </c>
      <c r="E19122" t="s">
        <v>1835</v>
      </c>
      <c r="F19122" t="s">
        <v>41253</v>
      </c>
      <c r="G19122" t="s">
        <v>1837</v>
      </c>
      <c r="H19122" t="s">
        <v>39723</v>
      </c>
      <c r="I19122" s="2">
        <v>0</v>
      </c>
      <c r="J19122" t="s">
        <v>51556</v>
      </c>
    </row>
    <row r="19123" spans="1:10" ht="19">
      <c r="A19123">
        <f t="shared" si="298"/>
        <v>19122</v>
      </c>
      <c r="B19123" t="s">
        <v>39724</v>
      </c>
      <c r="C19123" s="1">
        <v>39260</v>
      </c>
      <c r="D19123">
        <v>2007</v>
      </c>
      <c r="E19123" t="s">
        <v>893</v>
      </c>
      <c r="F19123" t="s">
        <v>51417</v>
      </c>
      <c r="G19123" t="s">
        <v>800</v>
      </c>
      <c r="H19123" t="s">
        <v>37338</v>
      </c>
      <c r="I19123" s="3">
        <v>0</v>
      </c>
      <c r="J19123" t="s">
        <v>51557</v>
      </c>
    </row>
    <row r="19124" spans="1:10">
      <c r="A19124">
        <f t="shared" si="298"/>
        <v>19123</v>
      </c>
      <c r="B19124" t="s">
        <v>39725</v>
      </c>
      <c r="C19124" s="1">
        <v>39260</v>
      </c>
      <c r="D19124">
        <v>2007</v>
      </c>
      <c r="E19124" t="s">
        <v>13224</v>
      </c>
      <c r="F19124" t="s">
        <v>41253</v>
      </c>
      <c r="G19124" t="s">
        <v>1837</v>
      </c>
      <c r="H19124" t="s">
        <v>37338</v>
      </c>
      <c r="I19124" s="2">
        <v>0</v>
      </c>
      <c r="J19124" t="s">
        <v>51554</v>
      </c>
    </row>
    <row r="19125" spans="1:10">
      <c r="A19125">
        <f t="shared" si="298"/>
        <v>19124</v>
      </c>
      <c r="B19125" t="s">
        <v>51386</v>
      </c>
      <c r="C19125" s="1">
        <v>39258</v>
      </c>
      <c r="D19125">
        <v>2007</v>
      </c>
      <c r="E19125" t="s">
        <v>51385</v>
      </c>
      <c r="F19125" t="s">
        <v>51417</v>
      </c>
      <c r="G19125" t="s">
        <v>51387</v>
      </c>
      <c r="H19125" t="s">
        <v>51388</v>
      </c>
      <c r="I19125" s="2">
        <v>0</v>
      </c>
      <c r="J19125" t="s">
        <v>51557</v>
      </c>
    </row>
    <row r="19126" spans="1:10">
      <c r="A19126">
        <f t="shared" si="298"/>
        <v>19125</v>
      </c>
      <c r="B19126" t="s">
        <v>39726</v>
      </c>
      <c r="C19126" s="1">
        <v>39253</v>
      </c>
      <c r="D19126">
        <v>2007</v>
      </c>
      <c r="E19126" t="s">
        <v>31850</v>
      </c>
      <c r="F19126" t="s">
        <v>4289</v>
      </c>
      <c r="G19126" t="s">
        <v>2842</v>
      </c>
      <c r="H19126" t="s">
        <v>39069</v>
      </c>
      <c r="I19126" s="2">
        <v>0</v>
      </c>
      <c r="J19126" t="s">
        <v>51554</v>
      </c>
    </row>
    <row r="19127" spans="1:10">
      <c r="A19127">
        <f t="shared" si="298"/>
        <v>19126</v>
      </c>
      <c r="B19127" t="s">
        <v>39727</v>
      </c>
      <c r="C19127" s="1">
        <v>39253</v>
      </c>
      <c r="D19127">
        <v>2007</v>
      </c>
      <c r="E19127" t="s">
        <v>295</v>
      </c>
      <c r="F19127" t="s">
        <v>14926</v>
      </c>
      <c r="G19127" t="s">
        <v>38820</v>
      </c>
      <c r="H19127" t="s">
        <v>39728</v>
      </c>
      <c r="I19127" s="2">
        <v>0</v>
      </c>
      <c r="J19127" t="s">
        <v>51557</v>
      </c>
    </row>
    <row r="19128" spans="1:10">
      <c r="A19128">
        <f t="shared" si="298"/>
        <v>19127</v>
      </c>
      <c r="B19128" t="s">
        <v>39729</v>
      </c>
      <c r="C19128" s="1">
        <v>39250</v>
      </c>
      <c r="D19128">
        <v>2007</v>
      </c>
      <c r="E19128" t="s">
        <v>1889</v>
      </c>
      <c r="F19128" t="s">
        <v>51455</v>
      </c>
      <c r="G19128" t="s">
        <v>39730</v>
      </c>
      <c r="H19128" t="s">
        <v>39731</v>
      </c>
      <c r="I19128" s="2">
        <v>0</v>
      </c>
      <c r="J19128" t="s">
        <v>51557</v>
      </c>
    </row>
    <row r="19129" spans="1:10">
      <c r="A19129">
        <f t="shared" si="298"/>
        <v>19128</v>
      </c>
      <c r="B19129" t="s">
        <v>39732</v>
      </c>
      <c r="C19129" s="1">
        <v>39243</v>
      </c>
      <c r="D19129">
        <v>2007</v>
      </c>
      <c r="E19129" t="s">
        <v>39681</v>
      </c>
      <c r="F19129" t="s">
        <v>13543</v>
      </c>
      <c r="G19129" t="s">
        <v>39733</v>
      </c>
      <c r="H19129" t="s">
        <v>39734</v>
      </c>
      <c r="I19129" s="2">
        <v>0</v>
      </c>
      <c r="J19129" t="s">
        <v>51557</v>
      </c>
    </row>
    <row r="19130" spans="1:10">
      <c r="A19130">
        <f t="shared" si="298"/>
        <v>19129</v>
      </c>
      <c r="B19130" t="s">
        <v>39735</v>
      </c>
      <c r="C19130" s="1">
        <v>39237</v>
      </c>
      <c r="D19130">
        <v>2007</v>
      </c>
      <c r="E19130" t="s">
        <v>4249</v>
      </c>
      <c r="F19130" t="s">
        <v>51413</v>
      </c>
      <c r="G19130" t="s">
        <v>39736</v>
      </c>
      <c r="H19130" t="s">
        <v>39737</v>
      </c>
      <c r="I19130" s="2">
        <v>6</v>
      </c>
      <c r="J19130" t="s">
        <v>51558</v>
      </c>
    </row>
    <row r="19131" spans="1:10">
      <c r="A19131">
        <f t="shared" si="298"/>
        <v>19130</v>
      </c>
      <c r="B19131" t="s">
        <v>39739</v>
      </c>
      <c r="C19131" s="1">
        <v>39236</v>
      </c>
      <c r="D19131">
        <v>2007</v>
      </c>
      <c r="E19131" t="s">
        <v>39738</v>
      </c>
      <c r="F19131" t="s">
        <v>41253</v>
      </c>
      <c r="G19131" t="s">
        <v>8145</v>
      </c>
      <c r="H19131" t="s">
        <v>37352</v>
      </c>
      <c r="I19131" s="2">
        <v>0</v>
      </c>
      <c r="J19131" t="s">
        <v>51556</v>
      </c>
    </row>
    <row r="19132" spans="1:10">
      <c r="A19132">
        <f t="shared" si="298"/>
        <v>19131</v>
      </c>
      <c r="B19132" t="s">
        <v>39740</v>
      </c>
      <c r="C19132" s="1">
        <v>39232</v>
      </c>
      <c r="D19132">
        <v>2007</v>
      </c>
      <c r="E19132" t="s">
        <v>7693</v>
      </c>
      <c r="F19132" t="s">
        <v>51487</v>
      </c>
      <c r="G19132" t="s">
        <v>7003</v>
      </c>
      <c r="H19132" t="s">
        <v>39741</v>
      </c>
      <c r="I19132" s="2">
        <v>0</v>
      </c>
      <c r="J19132" t="s">
        <v>51558</v>
      </c>
    </row>
    <row r="19133" spans="1:10">
      <c r="A19133">
        <f t="shared" si="298"/>
        <v>19132</v>
      </c>
      <c r="B19133" t="s">
        <v>39742</v>
      </c>
      <c r="C19133" s="1">
        <v>39221</v>
      </c>
      <c r="D19133">
        <v>2007</v>
      </c>
      <c r="E19133" t="s">
        <v>2745</v>
      </c>
      <c r="F19133" t="s">
        <v>14926</v>
      </c>
      <c r="G19133" t="s">
        <v>38143</v>
      </c>
      <c r="H19133" t="s">
        <v>39743</v>
      </c>
      <c r="I19133" s="2">
        <v>0</v>
      </c>
      <c r="J19133" t="s">
        <v>51557</v>
      </c>
    </row>
    <row r="19134" spans="1:10">
      <c r="A19134">
        <f t="shared" si="298"/>
        <v>19133</v>
      </c>
      <c r="B19134" t="s">
        <v>39744</v>
      </c>
      <c r="C19134" s="1">
        <v>39220</v>
      </c>
      <c r="D19134">
        <v>2007</v>
      </c>
      <c r="E19134" t="s">
        <v>2086</v>
      </c>
      <c r="F19134" t="s">
        <v>51417</v>
      </c>
      <c r="G19134" t="s">
        <v>8145</v>
      </c>
      <c r="H19134" t="s">
        <v>39745</v>
      </c>
      <c r="I19134" s="2">
        <v>0</v>
      </c>
      <c r="J19134" t="s">
        <v>51557</v>
      </c>
    </row>
    <row r="19135" spans="1:10">
      <c r="A19135">
        <f t="shared" si="298"/>
        <v>19134</v>
      </c>
      <c r="B19135" t="s">
        <v>39746</v>
      </c>
      <c r="C19135" s="1">
        <v>39205</v>
      </c>
      <c r="D19135">
        <v>2007</v>
      </c>
      <c r="E19135" t="s">
        <v>4774</v>
      </c>
      <c r="F19135" t="s">
        <v>51413</v>
      </c>
      <c r="G19135" t="s">
        <v>39747</v>
      </c>
      <c r="H19135" t="s">
        <v>39748</v>
      </c>
      <c r="I19135" s="2">
        <v>2</v>
      </c>
      <c r="J19135" t="s">
        <v>51558</v>
      </c>
    </row>
    <row r="19136" spans="1:10">
      <c r="A19136">
        <f t="shared" si="298"/>
        <v>19135</v>
      </c>
      <c r="B19136" t="s">
        <v>39749</v>
      </c>
      <c r="C19136" s="1">
        <v>39200</v>
      </c>
      <c r="D19136">
        <v>2007</v>
      </c>
      <c r="E19136" t="s">
        <v>1989</v>
      </c>
      <c r="F19136" t="s">
        <v>24770</v>
      </c>
      <c r="G19136" t="s">
        <v>39750</v>
      </c>
      <c r="H19136" t="s">
        <v>39751</v>
      </c>
      <c r="I19136" s="2">
        <v>0</v>
      </c>
      <c r="J19136" t="s">
        <v>51558</v>
      </c>
    </row>
    <row r="19137" spans="1:10">
      <c r="A19137">
        <f t="shared" si="298"/>
        <v>19136</v>
      </c>
      <c r="B19137" t="s">
        <v>39752</v>
      </c>
      <c r="C19137" s="1">
        <v>39197</v>
      </c>
      <c r="D19137">
        <v>2007</v>
      </c>
      <c r="E19137" t="s">
        <v>39263</v>
      </c>
      <c r="F19137" t="s">
        <v>41253</v>
      </c>
      <c r="G19137" t="s">
        <v>36931</v>
      </c>
      <c r="H19137" t="s">
        <v>39753</v>
      </c>
      <c r="I19137" s="2">
        <v>0</v>
      </c>
      <c r="J19137" t="s">
        <v>51556</v>
      </c>
    </row>
    <row r="19138" spans="1:10">
      <c r="A19138">
        <f t="shared" si="298"/>
        <v>19137</v>
      </c>
      <c r="B19138" t="s">
        <v>39754</v>
      </c>
      <c r="C19138" s="1">
        <v>39184</v>
      </c>
      <c r="D19138">
        <v>2007</v>
      </c>
      <c r="E19138" t="s">
        <v>38708</v>
      </c>
      <c r="F19138" t="s">
        <v>41253</v>
      </c>
      <c r="G19138" t="s">
        <v>1837</v>
      </c>
      <c r="H19138" t="s">
        <v>38219</v>
      </c>
      <c r="I19138" s="2">
        <v>0</v>
      </c>
      <c r="J19138" t="s">
        <v>51556</v>
      </c>
    </row>
    <row r="19139" spans="1:10">
      <c r="A19139">
        <f t="shared" ref="A19139:A19202" si="299">ROW()-1</f>
        <v>19138</v>
      </c>
      <c r="B19139" t="s">
        <v>39755</v>
      </c>
      <c r="C19139" s="1">
        <v>39184</v>
      </c>
      <c r="D19139">
        <v>2007</v>
      </c>
      <c r="E19139" t="s">
        <v>8767</v>
      </c>
      <c r="F19139" t="s">
        <v>7360</v>
      </c>
      <c r="G19139" t="s">
        <v>39756</v>
      </c>
      <c r="H19139" t="s">
        <v>39757</v>
      </c>
      <c r="I19139" s="2">
        <v>0</v>
      </c>
      <c r="J19139" t="s">
        <v>51557</v>
      </c>
    </row>
    <row r="19140" spans="1:10">
      <c r="A19140">
        <f t="shared" si="299"/>
        <v>19139</v>
      </c>
      <c r="B19140" t="s">
        <v>39758</v>
      </c>
      <c r="C19140" s="1">
        <v>39179</v>
      </c>
      <c r="D19140">
        <v>2007</v>
      </c>
      <c r="E19140" t="s">
        <v>8767</v>
      </c>
      <c r="F19140" t="s">
        <v>7360</v>
      </c>
      <c r="G19140" t="s">
        <v>36966</v>
      </c>
      <c r="H19140" t="s">
        <v>39759</v>
      </c>
      <c r="I19140" s="2">
        <v>0</v>
      </c>
      <c r="J19140" t="s">
        <v>51557</v>
      </c>
    </row>
    <row r="19141" spans="1:10">
      <c r="A19141">
        <f t="shared" si="299"/>
        <v>19140</v>
      </c>
      <c r="B19141" t="s">
        <v>39760</v>
      </c>
      <c r="C19141" s="1">
        <v>39170</v>
      </c>
      <c r="D19141">
        <v>2007</v>
      </c>
      <c r="E19141" t="s">
        <v>74</v>
      </c>
      <c r="F19141" t="s">
        <v>51417</v>
      </c>
      <c r="G19141" t="s">
        <v>37189</v>
      </c>
      <c r="H19141" t="s">
        <v>39761</v>
      </c>
      <c r="I19141" s="2">
        <v>0</v>
      </c>
      <c r="J19141" t="s">
        <v>51557</v>
      </c>
    </row>
    <row r="19142" spans="1:10">
      <c r="A19142">
        <f t="shared" si="299"/>
        <v>19141</v>
      </c>
      <c r="B19142" t="s">
        <v>39762</v>
      </c>
      <c r="C19142" s="1">
        <v>39167</v>
      </c>
      <c r="D19142">
        <v>2007</v>
      </c>
      <c r="E19142" t="s">
        <v>337</v>
      </c>
      <c r="F19142" t="s">
        <v>22745</v>
      </c>
      <c r="G19142" t="s">
        <v>37217</v>
      </c>
      <c r="H19142" t="s">
        <v>39763</v>
      </c>
      <c r="I19142" s="2">
        <v>0</v>
      </c>
      <c r="J19142" t="s">
        <v>51557</v>
      </c>
    </row>
    <row r="19143" spans="1:10">
      <c r="A19143">
        <f t="shared" si="299"/>
        <v>19142</v>
      </c>
      <c r="B19143" t="s">
        <v>39765</v>
      </c>
      <c r="C19143" s="1">
        <v>39164</v>
      </c>
      <c r="D19143">
        <v>2007</v>
      </c>
      <c r="E19143" t="s">
        <v>39764</v>
      </c>
      <c r="F19143" t="s">
        <v>13543</v>
      </c>
      <c r="G19143" t="s">
        <v>39766</v>
      </c>
      <c r="H19143" t="s">
        <v>39767</v>
      </c>
      <c r="I19143" s="2">
        <v>0</v>
      </c>
      <c r="J19143" t="s">
        <v>51557</v>
      </c>
    </row>
    <row r="19144" spans="1:10">
      <c r="A19144">
        <f t="shared" si="299"/>
        <v>19143</v>
      </c>
      <c r="B19144" t="s">
        <v>39768</v>
      </c>
      <c r="C19144" s="1">
        <v>39158</v>
      </c>
      <c r="D19144">
        <v>2007</v>
      </c>
      <c r="E19144" t="s">
        <v>1996</v>
      </c>
      <c r="F19144" t="s">
        <v>51413</v>
      </c>
      <c r="G19144" t="s">
        <v>2830</v>
      </c>
      <c r="H19144" t="s">
        <v>39769</v>
      </c>
      <c r="I19144" s="2">
        <v>0</v>
      </c>
      <c r="J19144" t="s">
        <v>51557</v>
      </c>
    </row>
    <row r="19145" spans="1:10">
      <c r="A19145">
        <f t="shared" si="299"/>
        <v>19144</v>
      </c>
      <c r="B19145" t="s">
        <v>39770</v>
      </c>
      <c r="C19145" s="1">
        <v>39156</v>
      </c>
      <c r="D19145">
        <v>2007</v>
      </c>
      <c r="E19145" t="s">
        <v>26811</v>
      </c>
      <c r="F19145" t="s">
        <v>41253</v>
      </c>
      <c r="G19145" t="s">
        <v>1837</v>
      </c>
      <c r="H19145" t="s">
        <v>39771</v>
      </c>
      <c r="I19145" s="2">
        <v>0</v>
      </c>
      <c r="J19145" t="s">
        <v>51557</v>
      </c>
    </row>
    <row r="19146" spans="1:10">
      <c r="A19146">
        <f t="shared" si="299"/>
        <v>19145</v>
      </c>
      <c r="B19146" t="s">
        <v>39772</v>
      </c>
      <c r="C19146" s="1">
        <v>39136</v>
      </c>
      <c r="D19146">
        <v>2007</v>
      </c>
      <c r="E19146" t="s">
        <v>870</v>
      </c>
      <c r="F19146" t="s">
        <v>41253</v>
      </c>
      <c r="G19146" t="s">
        <v>800</v>
      </c>
      <c r="H19146" t="s">
        <v>38516</v>
      </c>
      <c r="I19146" s="2">
        <v>0</v>
      </c>
      <c r="J19146" t="s">
        <v>51556</v>
      </c>
    </row>
    <row r="19147" spans="1:10">
      <c r="A19147">
        <f t="shared" si="299"/>
        <v>19146</v>
      </c>
      <c r="B19147" t="s">
        <v>39774</v>
      </c>
      <c r="C19147" s="1">
        <v>39131</v>
      </c>
      <c r="D19147">
        <v>2007</v>
      </c>
      <c r="E19147" t="s">
        <v>39773</v>
      </c>
      <c r="F19147" t="s">
        <v>4289</v>
      </c>
      <c r="G19147" t="s">
        <v>39775</v>
      </c>
      <c r="H19147" t="s">
        <v>39776</v>
      </c>
      <c r="I19147" s="2">
        <v>0</v>
      </c>
      <c r="J19147" t="s">
        <v>51557</v>
      </c>
    </row>
    <row r="19148" spans="1:10">
      <c r="A19148">
        <f t="shared" si="299"/>
        <v>19147</v>
      </c>
      <c r="B19148" t="s">
        <v>39777</v>
      </c>
      <c r="C19148" s="1">
        <v>39121</v>
      </c>
      <c r="D19148">
        <v>2007</v>
      </c>
      <c r="E19148" t="s">
        <v>16</v>
      </c>
      <c r="F19148" t="s">
        <v>51413</v>
      </c>
      <c r="G19148" t="s">
        <v>39778</v>
      </c>
      <c r="H19148" t="s">
        <v>39779</v>
      </c>
      <c r="I19148" s="2">
        <v>0</v>
      </c>
      <c r="J19148" t="s">
        <v>51558</v>
      </c>
    </row>
    <row r="19149" spans="1:10">
      <c r="A19149">
        <f t="shared" si="299"/>
        <v>19148</v>
      </c>
      <c r="B19149" t="s">
        <v>39780</v>
      </c>
      <c r="C19149" s="1">
        <v>39119</v>
      </c>
      <c r="D19149">
        <v>2007</v>
      </c>
      <c r="E19149" t="s">
        <v>558</v>
      </c>
      <c r="F19149" t="s">
        <v>14926</v>
      </c>
      <c r="G19149" t="s">
        <v>39781</v>
      </c>
      <c r="H19149" t="s">
        <v>39782</v>
      </c>
      <c r="I19149" s="2">
        <v>3</v>
      </c>
      <c r="J19149" t="s">
        <v>51557</v>
      </c>
    </row>
    <row r="19150" spans="1:10">
      <c r="A19150">
        <f t="shared" si="299"/>
        <v>19149</v>
      </c>
      <c r="B19150" t="s">
        <v>39783</v>
      </c>
      <c r="C19150" s="1">
        <v>39118</v>
      </c>
      <c r="D19150">
        <v>2007</v>
      </c>
      <c r="E19150" t="s">
        <v>2086</v>
      </c>
      <c r="F19150" t="s">
        <v>51417</v>
      </c>
      <c r="G19150" t="s">
        <v>8145</v>
      </c>
      <c r="H19150" t="s">
        <v>38676</v>
      </c>
      <c r="I19150" s="2">
        <v>0</v>
      </c>
      <c r="J19150" t="s">
        <v>51557</v>
      </c>
    </row>
    <row r="19151" spans="1:10">
      <c r="A19151">
        <f t="shared" si="299"/>
        <v>19150</v>
      </c>
      <c r="B19151" t="s">
        <v>39785</v>
      </c>
      <c r="C19151" s="1">
        <v>39117</v>
      </c>
      <c r="D19151">
        <v>2007</v>
      </c>
      <c r="E19151" t="s">
        <v>39784</v>
      </c>
      <c r="F19151" t="s">
        <v>51417</v>
      </c>
      <c r="G19151" t="s">
        <v>4742</v>
      </c>
      <c r="H19151" t="s">
        <v>37413</v>
      </c>
      <c r="I19151" s="2">
        <v>0</v>
      </c>
      <c r="J19151" t="s">
        <v>51554</v>
      </c>
    </row>
    <row r="19152" spans="1:10">
      <c r="A19152">
        <f t="shared" si="299"/>
        <v>19151</v>
      </c>
      <c r="B19152" t="s">
        <v>39786</v>
      </c>
      <c r="C19152" s="1">
        <v>39115</v>
      </c>
      <c r="D19152">
        <v>2007</v>
      </c>
      <c r="E19152" t="s">
        <v>854</v>
      </c>
      <c r="F19152" t="s">
        <v>14926</v>
      </c>
      <c r="G19152" t="s">
        <v>39787</v>
      </c>
      <c r="H19152" t="s">
        <v>39788</v>
      </c>
      <c r="I19152" s="2">
        <v>0</v>
      </c>
      <c r="J19152" t="s">
        <v>51558</v>
      </c>
    </row>
    <row r="19153" spans="1:10">
      <c r="A19153">
        <f t="shared" si="299"/>
        <v>19152</v>
      </c>
      <c r="B19153" t="s">
        <v>39790</v>
      </c>
      <c r="C19153" s="1">
        <v>39113</v>
      </c>
      <c r="D19153">
        <v>2007</v>
      </c>
      <c r="E19153" t="s">
        <v>39789</v>
      </c>
      <c r="F19153" t="s">
        <v>51416</v>
      </c>
      <c r="G19153" t="s">
        <v>39791</v>
      </c>
      <c r="H19153" t="s">
        <v>39792</v>
      </c>
      <c r="I19153" s="2">
        <v>0</v>
      </c>
      <c r="J19153" t="s">
        <v>51556</v>
      </c>
    </row>
    <row r="19154" spans="1:10">
      <c r="A19154">
        <f t="shared" si="299"/>
        <v>19153</v>
      </c>
      <c r="B19154" t="s">
        <v>39793</v>
      </c>
      <c r="C19154" s="1">
        <v>39107</v>
      </c>
      <c r="D19154">
        <v>2007</v>
      </c>
      <c r="E19154" t="s">
        <v>8767</v>
      </c>
      <c r="F19154" t="s">
        <v>7360</v>
      </c>
      <c r="G19154" t="s">
        <v>39794</v>
      </c>
      <c r="H19154" t="s">
        <v>39795</v>
      </c>
      <c r="I19154" s="2">
        <v>0</v>
      </c>
      <c r="J19154" t="s">
        <v>51554</v>
      </c>
    </row>
    <row r="19155" spans="1:10">
      <c r="A19155">
        <f t="shared" si="299"/>
        <v>19154</v>
      </c>
      <c r="B19155" t="s">
        <v>39796</v>
      </c>
      <c r="C19155" s="1">
        <v>39106</v>
      </c>
      <c r="D19155">
        <v>2007</v>
      </c>
      <c r="E19155" t="s">
        <v>4249</v>
      </c>
      <c r="F19155" t="s">
        <v>51413</v>
      </c>
      <c r="G19155" t="s">
        <v>2830</v>
      </c>
      <c r="H19155" t="s">
        <v>39797</v>
      </c>
      <c r="I19155" s="2">
        <v>0</v>
      </c>
      <c r="J19155" t="s">
        <v>51558</v>
      </c>
    </row>
    <row r="19156" spans="1:10">
      <c r="A19156">
        <f t="shared" si="299"/>
        <v>19155</v>
      </c>
      <c r="B19156" t="s">
        <v>37440</v>
      </c>
      <c r="C19156" s="1">
        <v>39106</v>
      </c>
      <c r="D19156">
        <v>2007</v>
      </c>
      <c r="E19156" t="s">
        <v>6585</v>
      </c>
      <c r="F19156" t="s">
        <v>14926</v>
      </c>
      <c r="G19156" t="s">
        <v>37441</v>
      </c>
      <c r="H19156" t="s">
        <v>38911</v>
      </c>
      <c r="I19156" s="2">
        <v>0</v>
      </c>
      <c r="J19156" t="s">
        <v>51557</v>
      </c>
    </row>
    <row r="19157" spans="1:10">
      <c r="A19157">
        <f t="shared" si="299"/>
        <v>19156</v>
      </c>
      <c r="B19157" t="s">
        <v>39798</v>
      </c>
      <c r="C19157" s="1">
        <v>39099</v>
      </c>
      <c r="D19157">
        <v>2007</v>
      </c>
      <c r="E19157" t="s">
        <v>6575</v>
      </c>
      <c r="F19157" t="s">
        <v>51423</v>
      </c>
      <c r="G19157" t="s">
        <v>7003</v>
      </c>
      <c r="H19157" t="s">
        <v>39799</v>
      </c>
      <c r="I19157" s="2">
        <v>0</v>
      </c>
      <c r="J19157" t="s">
        <v>51558</v>
      </c>
    </row>
    <row r="19158" spans="1:10">
      <c r="A19158">
        <f t="shared" si="299"/>
        <v>19157</v>
      </c>
      <c r="B19158" t="s">
        <v>39800</v>
      </c>
      <c r="C19158" s="1">
        <v>39094</v>
      </c>
      <c r="D19158">
        <v>2007</v>
      </c>
      <c r="E19158" t="s">
        <v>4148</v>
      </c>
      <c r="F19158" t="s">
        <v>51413</v>
      </c>
      <c r="G19158" t="s">
        <v>39801</v>
      </c>
      <c r="H19158" t="s">
        <v>39802</v>
      </c>
      <c r="I19158" s="2">
        <v>2</v>
      </c>
      <c r="J19158" t="s">
        <v>51558</v>
      </c>
    </row>
    <row r="19159" spans="1:10">
      <c r="A19159">
        <f t="shared" si="299"/>
        <v>19158</v>
      </c>
      <c r="B19159" t="s">
        <v>39803</v>
      </c>
      <c r="C19159" s="1">
        <v>39092</v>
      </c>
      <c r="D19159">
        <v>2007</v>
      </c>
      <c r="E19159" t="s">
        <v>303</v>
      </c>
      <c r="F19159" t="s">
        <v>22745</v>
      </c>
      <c r="G19159" t="s">
        <v>39804</v>
      </c>
      <c r="H19159" t="s">
        <v>39805</v>
      </c>
      <c r="I19159" s="2">
        <v>0</v>
      </c>
      <c r="J19159" t="s">
        <v>51558</v>
      </c>
    </row>
    <row r="19160" spans="1:10">
      <c r="A19160">
        <f t="shared" si="299"/>
        <v>19159</v>
      </c>
      <c r="B19160" t="s">
        <v>39806</v>
      </c>
      <c r="C19160" s="1">
        <v>39087</v>
      </c>
      <c r="D19160">
        <v>2007</v>
      </c>
      <c r="E19160" t="s">
        <v>36932</v>
      </c>
      <c r="F19160" t="s">
        <v>41253</v>
      </c>
      <c r="G19160" t="s">
        <v>36931</v>
      </c>
      <c r="H19160" t="s">
        <v>39807</v>
      </c>
      <c r="I19160" s="2">
        <v>0</v>
      </c>
      <c r="J19160" t="s">
        <v>51556</v>
      </c>
    </row>
    <row r="19161" spans="1:10">
      <c r="A19161">
        <f t="shared" si="299"/>
        <v>19160</v>
      </c>
      <c r="B19161" t="s">
        <v>39808</v>
      </c>
      <c r="C19161" s="1">
        <v>39080</v>
      </c>
      <c r="D19161">
        <v>2006</v>
      </c>
      <c r="E19161" t="s">
        <v>786</v>
      </c>
      <c r="F19161" t="s">
        <v>14926</v>
      </c>
      <c r="G19161" t="s">
        <v>38143</v>
      </c>
      <c r="H19161" t="s">
        <v>39809</v>
      </c>
      <c r="I19161" s="2">
        <v>0</v>
      </c>
      <c r="J19161" t="s">
        <v>51557</v>
      </c>
    </row>
    <row r="19162" spans="1:10">
      <c r="A19162">
        <f t="shared" si="299"/>
        <v>19161</v>
      </c>
      <c r="B19162" t="s">
        <v>39810</v>
      </c>
      <c r="C19162" s="1">
        <v>39079</v>
      </c>
      <c r="D19162">
        <v>2006</v>
      </c>
      <c r="E19162" t="s">
        <v>828</v>
      </c>
      <c r="F19162" t="s">
        <v>51413</v>
      </c>
      <c r="G19162" t="s">
        <v>39811</v>
      </c>
      <c r="H19162" t="s">
        <v>39812</v>
      </c>
      <c r="I19162" s="2">
        <v>0</v>
      </c>
      <c r="J19162" t="s">
        <v>51557</v>
      </c>
    </row>
    <row r="19163" spans="1:10">
      <c r="A19163">
        <f t="shared" si="299"/>
        <v>19162</v>
      </c>
      <c r="B19163" t="s">
        <v>39814</v>
      </c>
      <c r="C19163" s="1">
        <v>39077</v>
      </c>
      <c r="D19163">
        <v>2006</v>
      </c>
      <c r="E19163" t="s">
        <v>39813</v>
      </c>
      <c r="F19163" t="s">
        <v>41253</v>
      </c>
      <c r="G19163" t="s">
        <v>36931</v>
      </c>
      <c r="H19163" t="s">
        <v>38710</v>
      </c>
      <c r="I19163" s="2">
        <v>0</v>
      </c>
      <c r="J19163" t="s">
        <v>51557</v>
      </c>
    </row>
    <row r="19164" spans="1:10">
      <c r="A19164">
        <f t="shared" si="299"/>
        <v>19163</v>
      </c>
      <c r="B19164" t="s">
        <v>39815</v>
      </c>
      <c r="C19164" s="1">
        <v>39077</v>
      </c>
      <c r="D19164">
        <v>2006</v>
      </c>
      <c r="E19164" t="s">
        <v>36932</v>
      </c>
      <c r="F19164" t="s">
        <v>41253</v>
      </c>
      <c r="G19164" t="s">
        <v>36931</v>
      </c>
      <c r="H19164" t="s">
        <v>38710</v>
      </c>
      <c r="I19164" s="2">
        <v>0</v>
      </c>
      <c r="J19164" t="s">
        <v>51554</v>
      </c>
    </row>
    <row r="19165" spans="1:10">
      <c r="A19165">
        <f t="shared" si="299"/>
        <v>19164</v>
      </c>
      <c r="B19165" t="s">
        <v>39817</v>
      </c>
      <c r="C19165" s="1">
        <v>39077</v>
      </c>
      <c r="D19165">
        <v>2006</v>
      </c>
      <c r="E19165" t="s">
        <v>39816</v>
      </c>
      <c r="F19165" t="s">
        <v>51534</v>
      </c>
      <c r="G19165" t="s">
        <v>39818</v>
      </c>
      <c r="H19165" t="s">
        <v>38774</v>
      </c>
      <c r="I19165" s="2">
        <v>0</v>
      </c>
      <c r="J19165" t="s">
        <v>51557</v>
      </c>
    </row>
    <row r="19166" spans="1:10">
      <c r="A19166">
        <f t="shared" si="299"/>
        <v>19165</v>
      </c>
      <c r="B19166" t="s">
        <v>39820</v>
      </c>
      <c r="C19166" s="1">
        <v>39074</v>
      </c>
      <c r="D19166">
        <v>2006</v>
      </c>
      <c r="E19166" t="s">
        <v>39819</v>
      </c>
      <c r="F19166" t="s">
        <v>41253</v>
      </c>
      <c r="G19166" t="s">
        <v>39821</v>
      </c>
      <c r="H19166" t="s">
        <v>39822</v>
      </c>
      <c r="I19166" s="2">
        <v>0</v>
      </c>
      <c r="J19166" t="s">
        <v>51557</v>
      </c>
    </row>
    <row r="19167" spans="1:10">
      <c r="A19167">
        <f t="shared" si="299"/>
        <v>19166</v>
      </c>
      <c r="B19167" t="s">
        <v>39823</v>
      </c>
      <c r="C19167" s="1">
        <v>39073</v>
      </c>
      <c r="D19167">
        <v>2006</v>
      </c>
      <c r="E19167" t="s">
        <v>6813</v>
      </c>
      <c r="F19167" t="s">
        <v>14926</v>
      </c>
      <c r="G19167" t="s">
        <v>37441</v>
      </c>
      <c r="H19167" t="s">
        <v>39824</v>
      </c>
      <c r="I19167" s="2">
        <v>0</v>
      </c>
      <c r="J19167" t="s">
        <v>51557</v>
      </c>
    </row>
    <row r="19168" spans="1:10">
      <c r="A19168">
        <f t="shared" si="299"/>
        <v>19167</v>
      </c>
      <c r="B19168" t="s">
        <v>39825</v>
      </c>
      <c r="C19168" s="1">
        <v>39068</v>
      </c>
      <c r="D19168">
        <v>2006</v>
      </c>
      <c r="E19168" t="s">
        <v>6362</v>
      </c>
      <c r="F19168" t="s">
        <v>51413</v>
      </c>
      <c r="G19168" t="s">
        <v>39826</v>
      </c>
      <c r="H19168" t="s">
        <v>39827</v>
      </c>
      <c r="I19168" s="2">
        <v>0</v>
      </c>
      <c r="J19168" t="s">
        <v>51557</v>
      </c>
    </row>
    <row r="19169" spans="1:10">
      <c r="A19169">
        <f t="shared" si="299"/>
        <v>19168</v>
      </c>
      <c r="B19169" t="s">
        <v>39828</v>
      </c>
      <c r="C19169" s="1">
        <v>39061</v>
      </c>
      <c r="D19169">
        <v>2006</v>
      </c>
      <c r="E19169" t="s">
        <v>806</v>
      </c>
      <c r="F19169" t="s">
        <v>51412</v>
      </c>
      <c r="G19169" t="s">
        <v>39829</v>
      </c>
      <c r="H19169" t="s">
        <v>39830</v>
      </c>
      <c r="I19169" s="2">
        <v>0</v>
      </c>
      <c r="J19169" t="s">
        <v>51557</v>
      </c>
    </row>
    <row r="19170" spans="1:10">
      <c r="A19170">
        <f t="shared" si="299"/>
        <v>19169</v>
      </c>
      <c r="B19170" t="s">
        <v>39831</v>
      </c>
      <c r="C19170" s="1">
        <v>39059</v>
      </c>
      <c r="D19170">
        <v>2006</v>
      </c>
      <c r="E19170" t="s">
        <v>3630</v>
      </c>
      <c r="F19170" t="s">
        <v>42263</v>
      </c>
      <c r="G19170" t="s">
        <v>37300</v>
      </c>
      <c r="H19170" t="s">
        <v>39832</v>
      </c>
      <c r="I19170" s="2">
        <v>0</v>
      </c>
      <c r="J19170" t="s">
        <v>51557</v>
      </c>
    </row>
    <row r="19171" spans="1:10">
      <c r="A19171">
        <f t="shared" si="299"/>
        <v>19170</v>
      </c>
      <c r="B19171" t="s">
        <v>37363</v>
      </c>
      <c r="C19171" s="1">
        <v>39052</v>
      </c>
      <c r="D19171">
        <v>2006</v>
      </c>
      <c r="E19171" t="s">
        <v>22096</v>
      </c>
      <c r="F19171" t="s">
        <v>22745</v>
      </c>
      <c r="G19171" t="s">
        <v>39833</v>
      </c>
      <c r="H19171" t="s">
        <v>39834</v>
      </c>
      <c r="I19171" s="2">
        <v>0</v>
      </c>
      <c r="J19171" t="s">
        <v>51557</v>
      </c>
    </row>
    <row r="19172" spans="1:10">
      <c r="A19172">
        <f t="shared" si="299"/>
        <v>19171</v>
      </c>
      <c r="B19172" t="s">
        <v>39835</v>
      </c>
      <c r="C19172" s="1">
        <v>39040</v>
      </c>
      <c r="D19172">
        <v>2006</v>
      </c>
      <c r="E19172" t="s">
        <v>2086</v>
      </c>
      <c r="F19172" t="s">
        <v>51417</v>
      </c>
      <c r="G19172" t="s">
        <v>8145</v>
      </c>
      <c r="H19172" t="s">
        <v>38676</v>
      </c>
      <c r="I19172" s="2">
        <v>0</v>
      </c>
      <c r="J19172" t="s">
        <v>51558</v>
      </c>
    </row>
    <row r="19173" spans="1:10">
      <c r="A19173">
        <f t="shared" si="299"/>
        <v>19172</v>
      </c>
      <c r="B19173" t="s">
        <v>39836</v>
      </c>
      <c r="C19173" s="1">
        <v>39032</v>
      </c>
      <c r="D19173">
        <v>2006</v>
      </c>
      <c r="E19173" t="s">
        <v>6060</v>
      </c>
      <c r="F19173" t="s">
        <v>41253</v>
      </c>
      <c r="G19173" t="s">
        <v>39375</v>
      </c>
      <c r="H19173" t="s">
        <v>39837</v>
      </c>
      <c r="I19173" s="2">
        <v>0</v>
      </c>
      <c r="J19173" t="s">
        <v>51557</v>
      </c>
    </row>
    <row r="19174" spans="1:10">
      <c r="A19174">
        <f t="shared" si="299"/>
        <v>19173</v>
      </c>
      <c r="B19174" t="s">
        <v>39836</v>
      </c>
      <c r="C19174" s="1">
        <v>39031</v>
      </c>
      <c r="D19174">
        <v>2006</v>
      </c>
      <c r="E19174" t="s">
        <v>6060</v>
      </c>
      <c r="F19174" t="s">
        <v>41253</v>
      </c>
      <c r="G19174" t="s">
        <v>22850</v>
      </c>
      <c r="H19174" t="s">
        <v>39838</v>
      </c>
      <c r="I19174" s="2">
        <v>0</v>
      </c>
      <c r="J19174" t="s">
        <v>51557</v>
      </c>
    </row>
    <row r="19175" spans="1:10">
      <c r="A19175">
        <f t="shared" si="299"/>
        <v>19174</v>
      </c>
      <c r="B19175" t="s">
        <v>39839</v>
      </c>
      <c r="C19175" s="1">
        <v>39028</v>
      </c>
      <c r="D19175">
        <v>2006</v>
      </c>
      <c r="E19175" t="s">
        <v>37126</v>
      </c>
      <c r="F19175" t="s">
        <v>41253</v>
      </c>
      <c r="G19175" t="s">
        <v>39840</v>
      </c>
      <c r="H19175" t="s">
        <v>39841</v>
      </c>
      <c r="I19175" s="2">
        <v>0</v>
      </c>
      <c r="J19175" t="s">
        <v>51557</v>
      </c>
    </row>
    <row r="19176" spans="1:10">
      <c r="A19176">
        <f t="shared" si="299"/>
        <v>19175</v>
      </c>
      <c r="B19176" t="s">
        <v>39842</v>
      </c>
      <c r="C19176" s="1">
        <v>39028</v>
      </c>
      <c r="D19176">
        <v>2006</v>
      </c>
      <c r="E19176" t="s">
        <v>37126</v>
      </c>
      <c r="F19176" t="s">
        <v>41253</v>
      </c>
      <c r="G19176" t="s">
        <v>39840</v>
      </c>
      <c r="H19176" t="s">
        <v>39841</v>
      </c>
      <c r="I19176" s="2">
        <v>0</v>
      </c>
      <c r="J19176" t="s">
        <v>51557</v>
      </c>
    </row>
    <row r="19177" spans="1:10">
      <c r="A19177">
        <f t="shared" si="299"/>
        <v>19176</v>
      </c>
      <c r="B19177" t="s">
        <v>39843</v>
      </c>
      <c r="C19177" s="1">
        <v>39028</v>
      </c>
      <c r="D19177">
        <v>2006</v>
      </c>
      <c r="E19177" t="s">
        <v>18234</v>
      </c>
      <c r="F19177" t="s">
        <v>41253</v>
      </c>
      <c r="G19177" t="s">
        <v>1837</v>
      </c>
      <c r="H19177" t="s">
        <v>37338</v>
      </c>
      <c r="I19177" s="2">
        <v>0</v>
      </c>
      <c r="J19177" t="s">
        <v>51557</v>
      </c>
    </row>
    <row r="19178" spans="1:10">
      <c r="A19178">
        <f t="shared" si="299"/>
        <v>19177</v>
      </c>
      <c r="B19178" t="s">
        <v>39844</v>
      </c>
      <c r="C19178" s="1">
        <v>39028</v>
      </c>
      <c r="D19178">
        <v>2006</v>
      </c>
      <c r="E19178" t="s">
        <v>1734</v>
      </c>
      <c r="F19178" t="s">
        <v>12431</v>
      </c>
      <c r="G19178" t="s">
        <v>1837</v>
      </c>
      <c r="H19178" t="s">
        <v>37338</v>
      </c>
      <c r="I19178" s="2">
        <v>0</v>
      </c>
      <c r="J19178" t="s">
        <v>51554</v>
      </c>
    </row>
    <row r="19179" spans="1:10">
      <c r="A19179">
        <f t="shared" si="299"/>
        <v>19178</v>
      </c>
      <c r="B19179" t="s">
        <v>39845</v>
      </c>
      <c r="C19179" s="1">
        <v>39022</v>
      </c>
      <c r="D19179">
        <v>2006</v>
      </c>
      <c r="E19179" t="s">
        <v>3483</v>
      </c>
      <c r="F19179" t="s">
        <v>51415</v>
      </c>
      <c r="G19179" t="s">
        <v>39846</v>
      </c>
      <c r="H19179" t="s">
        <v>38367</v>
      </c>
      <c r="I19179" s="2">
        <v>0</v>
      </c>
      <c r="J19179" t="s">
        <v>51557</v>
      </c>
    </row>
    <row r="19180" spans="1:10">
      <c r="A19180">
        <f t="shared" si="299"/>
        <v>19179</v>
      </c>
      <c r="B19180" t="s">
        <v>39847</v>
      </c>
      <c r="C19180" s="1">
        <v>39021</v>
      </c>
      <c r="D19180">
        <v>2006</v>
      </c>
      <c r="E19180" t="s">
        <v>14626</v>
      </c>
      <c r="F19180" t="s">
        <v>41253</v>
      </c>
      <c r="G19180" t="s">
        <v>2574</v>
      </c>
      <c r="H19180" t="s">
        <v>37492</v>
      </c>
      <c r="I19180" s="2">
        <v>0</v>
      </c>
      <c r="J19180" t="s">
        <v>51557</v>
      </c>
    </row>
    <row r="19181" spans="1:10">
      <c r="A19181">
        <f t="shared" si="299"/>
        <v>19180</v>
      </c>
      <c r="B19181" t="s">
        <v>39848</v>
      </c>
      <c r="C19181" s="1">
        <v>39002</v>
      </c>
      <c r="D19181">
        <v>2006</v>
      </c>
      <c r="E19181" t="s">
        <v>558</v>
      </c>
      <c r="F19181" t="s">
        <v>14926</v>
      </c>
      <c r="G19181" t="s">
        <v>39849</v>
      </c>
      <c r="H19181" t="s">
        <v>39850</v>
      </c>
      <c r="I19181" s="2">
        <v>0</v>
      </c>
      <c r="J19181" t="s">
        <v>51558</v>
      </c>
    </row>
    <row r="19182" spans="1:10">
      <c r="A19182">
        <f t="shared" si="299"/>
        <v>19181</v>
      </c>
      <c r="B19182" t="s">
        <v>39851</v>
      </c>
      <c r="C19182" s="1">
        <v>39001</v>
      </c>
      <c r="D19182">
        <v>2006</v>
      </c>
      <c r="E19182" t="s">
        <v>18263</v>
      </c>
      <c r="F19182" t="s">
        <v>51417</v>
      </c>
      <c r="G19182" t="s">
        <v>371</v>
      </c>
      <c r="H19182" t="s">
        <v>37352</v>
      </c>
      <c r="I19182" s="2">
        <v>0</v>
      </c>
      <c r="J19182" t="s">
        <v>51557</v>
      </c>
    </row>
    <row r="19183" spans="1:10">
      <c r="A19183">
        <f t="shared" si="299"/>
        <v>19182</v>
      </c>
      <c r="B19183" t="s">
        <v>39852</v>
      </c>
      <c r="C19183" s="1">
        <v>38992</v>
      </c>
      <c r="D19183">
        <v>2006</v>
      </c>
      <c r="E19183" t="s">
        <v>19247</v>
      </c>
      <c r="F19183" t="s">
        <v>22745</v>
      </c>
      <c r="G19183" t="s">
        <v>31</v>
      </c>
      <c r="H19183" t="s">
        <v>39853</v>
      </c>
      <c r="I19183" s="2">
        <v>0</v>
      </c>
      <c r="J19183" t="s">
        <v>51558</v>
      </c>
    </row>
    <row r="19184" spans="1:10">
      <c r="A19184">
        <f t="shared" si="299"/>
        <v>19183</v>
      </c>
      <c r="B19184" t="s">
        <v>39854</v>
      </c>
      <c r="C19184" s="1">
        <v>38976</v>
      </c>
      <c r="D19184">
        <v>2006</v>
      </c>
      <c r="E19184" t="s">
        <v>37616</v>
      </c>
      <c r="F19184" t="s">
        <v>41253</v>
      </c>
      <c r="G19184" t="s">
        <v>36931</v>
      </c>
      <c r="H19184" t="s">
        <v>39855</v>
      </c>
      <c r="I19184" s="2">
        <v>0</v>
      </c>
      <c r="J19184" t="s">
        <v>51556</v>
      </c>
    </row>
    <row r="19185" spans="1:10">
      <c r="A19185">
        <f t="shared" si="299"/>
        <v>19184</v>
      </c>
      <c r="B19185" t="s">
        <v>39856</v>
      </c>
      <c r="C19185" s="1">
        <v>38968</v>
      </c>
      <c r="D19185">
        <v>2006</v>
      </c>
      <c r="E19185" t="s">
        <v>14523</v>
      </c>
      <c r="F19185" t="s">
        <v>12431</v>
      </c>
      <c r="G19185" t="s">
        <v>1692</v>
      </c>
      <c r="H19185" t="s">
        <v>37819</v>
      </c>
      <c r="I19185" s="2">
        <v>0</v>
      </c>
      <c r="J19185" t="s">
        <v>51554</v>
      </c>
    </row>
    <row r="19186" spans="1:10">
      <c r="A19186">
        <f t="shared" si="299"/>
        <v>19185</v>
      </c>
      <c r="B19186" t="s">
        <v>39857</v>
      </c>
      <c r="C19186" s="1">
        <v>38968</v>
      </c>
      <c r="D19186">
        <v>2006</v>
      </c>
      <c r="E19186" t="s">
        <v>39773</v>
      </c>
      <c r="F19186" t="s">
        <v>4289</v>
      </c>
      <c r="G19186" t="s">
        <v>39858</v>
      </c>
      <c r="H19186" t="s">
        <v>37819</v>
      </c>
      <c r="I19186" s="2">
        <v>0</v>
      </c>
      <c r="J19186" t="s">
        <v>51557</v>
      </c>
    </row>
    <row r="19187" spans="1:10">
      <c r="A19187">
        <f t="shared" si="299"/>
        <v>19186</v>
      </c>
      <c r="B19187" t="s">
        <v>38590</v>
      </c>
      <c r="C19187" s="1">
        <v>38962</v>
      </c>
      <c r="D19187">
        <v>2006</v>
      </c>
      <c r="E19187" t="s">
        <v>2825</v>
      </c>
      <c r="F19187" t="s">
        <v>51416</v>
      </c>
      <c r="G19187" t="s">
        <v>38591</v>
      </c>
      <c r="H19187" t="s">
        <v>39859</v>
      </c>
      <c r="I19187" s="2">
        <v>0</v>
      </c>
      <c r="J19187" t="s">
        <v>51557</v>
      </c>
    </row>
    <row r="19188" spans="1:10">
      <c r="A19188">
        <f t="shared" si="299"/>
        <v>19187</v>
      </c>
      <c r="B19188" t="s">
        <v>39860</v>
      </c>
      <c r="C19188" s="1">
        <v>38957</v>
      </c>
      <c r="D19188">
        <v>2006</v>
      </c>
      <c r="E19188" t="s">
        <v>11919</v>
      </c>
      <c r="F19188" t="s">
        <v>51462</v>
      </c>
      <c r="G19188" t="s">
        <v>38242</v>
      </c>
      <c r="H19188" t="s">
        <v>39861</v>
      </c>
      <c r="I19188" s="2">
        <v>0</v>
      </c>
      <c r="J19188" t="s">
        <v>51558</v>
      </c>
    </row>
    <row r="19189" spans="1:10">
      <c r="A19189">
        <f t="shared" si="299"/>
        <v>19188</v>
      </c>
      <c r="B19189" t="s">
        <v>38590</v>
      </c>
      <c r="C19189" s="1">
        <v>38962</v>
      </c>
      <c r="D19189">
        <v>2006</v>
      </c>
      <c r="E19189" t="s">
        <v>2825</v>
      </c>
      <c r="F19189" t="s">
        <v>51416</v>
      </c>
      <c r="G19189" t="s">
        <v>38591</v>
      </c>
      <c r="H19189" t="s">
        <v>39859</v>
      </c>
      <c r="I19189" s="2">
        <v>0</v>
      </c>
      <c r="J19189" t="s">
        <v>51557</v>
      </c>
    </row>
    <row r="19190" spans="1:10">
      <c r="A19190">
        <f t="shared" si="299"/>
        <v>19189</v>
      </c>
      <c r="B19190" t="s">
        <v>39860</v>
      </c>
      <c r="C19190" s="1">
        <v>38957</v>
      </c>
      <c r="D19190">
        <v>2006</v>
      </c>
      <c r="E19190" t="s">
        <v>11919</v>
      </c>
      <c r="F19190" t="s">
        <v>51462</v>
      </c>
      <c r="G19190" t="s">
        <v>38242</v>
      </c>
      <c r="H19190" t="s">
        <v>39861</v>
      </c>
      <c r="I19190" s="2">
        <v>0</v>
      </c>
      <c r="J19190" t="s">
        <v>51558</v>
      </c>
    </row>
    <row r="19191" spans="1:10">
      <c r="A19191">
        <f t="shared" si="299"/>
        <v>19190</v>
      </c>
      <c r="B19191" t="s">
        <v>39862</v>
      </c>
      <c r="C19191" s="1">
        <v>38956</v>
      </c>
      <c r="D19191">
        <v>2006</v>
      </c>
      <c r="E19191" t="s">
        <v>1583</v>
      </c>
      <c r="F19191" t="s">
        <v>7360</v>
      </c>
      <c r="G19191" t="s">
        <v>39130</v>
      </c>
      <c r="H19191" t="s">
        <v>39863</v>
      </c>
      <c r="I19191" s="2">
        <v>49</v>
      </c>
      <c r="J19191" t="s">
        <v>51558</v>
      </c>
    </row>
    <row r="19192" spans="1:10">
      <c r="A19192">
        <f t="shared" si="299"/>
        <v>19191</v>
      </c>
      <c r="B19192" t="s">
        <v>39864</v>
      </c>
      <c r="C19192" s="1">
        <v>38951</v>
      </c>
      <c r="D19192">
        <v>2006</v>
      </c>
      <c r="E19192" t="s">
        <v>6813</v>
      </c>
      <c r="F19192" t="s">
        <v>14926</v>
      </c>
      <c r="G19192" t="s">
        <v>39865</v>
      </c>
      <c r="H19192" t="s">
        <v>39866</v>
      </c>
      <c r="I19192" s="2">
        <v>0</v>
      </c>
      <c r="J19192" t="s">
        <v>51557</v>
      </c>
    </row>
    <row r="19193" spans="1:10">
      <c r="A19193">
        <f t="shared" si="299"/>
        <v>19192</v>
      </c>
      <c r="B19193" t="s">
        <v>39867</v>
      </c>
      <c r="C19193" s="1">
        <v>38946</v>
      </c>
      <c r="D19193">
        <v>2006</v>
      </c>
      <c r="E19193" t="s">
        <v>866</v>
      </c>
      <c r="F19193" t="s">
        <v>51439</v>
      </c>
      <c r="G19193" t="s">
        <v>39868</v>
      </c>
      <c r="H19193" t="s">
        <v>39869</v>
      </c>
      <c r="I19193" s="2">
        <v>0</v>
      </c>
      <c r="J19193" t="s">
        <v>51557</v>
      </c>
    </row>
    <row r="19194" spans="1:10">
      <c r="A19194">
        <f t="shared" si="299"/>
        <v>19193</v>
      </c>
      <c r="B19194" t="s">
        <v>39870</v>
      </c>
      <c r="C19194" s="1">
        <v>38933</v>
      </c>
      <c r="D19194">
        <v>2006</v>
      </c>
      <c r="E19194" t="s">
        <v>1871</v>
      </c>
      <c r="F19194" t="s">
        <v>4289</v>
      </c>
      <c r="G19194" t="s">
        <v>39871</v>
      </c>
      <c r="H19194" t="s">
        <v>39872</v>
      </c>
      <c r="I19194" s="2">
        <v>1</v>
      </c>
      <c r="J19194" t="s">
        <v>51558</v>
      </c>
    </row>
    <row r="19195" spans="1:10">
      <c r="A19195">
        <f t="shared" si="299"/>
        <v>19194</v>
      </c>
      <c r="B19195" t="s">
        <v>39873</v>
      </c>
      <c r="C19195" s="1">
        <v>38929</v>
      </c>
      <c r="D19195">
        <v>2006</v>
      </c>
      <c r="E19195" t="s">
        <v>6227</v>
      </c>
      <c r="F19195" t="s">
        <v>51416</v>
      </c>
      <c r="G19195" t="s">
        <v>39874</v>
      </c>
      <c r="H19195" t="s">
        <v>39875</v>
      </c>
      <c r="I19195" s="2">
        <v>0</v>
      </c>
      <c r="J19195" t="s">
        <v>51557</v>
      </c>
    </row>
    <row r="19196" spans="1:10">
      <c r="A19196">
        <f t="shared" si="299"/>
        <v>19195</v>
      </c>
      <c r="B19196" t="s">
        <v>39876</v>
      </c>
      <c r="C19196" s="1">
        <v>38927</v>
      </c>
      <c r="D19196">
        <v>2006</v>
      </c>
      <c r="E19196" t="s">
        <v>258</v>
      </c>
      <c r="F19196" t="s">
        <v>51416</v>
      </c>
      <c r="G19196" t="s">
        <v>39877</v>
      </c>
      <c r="H19196" t="s">
        <v>39878</v>
      </c>
      <c r="I19196" s="2">
        <v>6</v>
      </c>
      <c r="J19196" t="s">
        <v>51558</v>
      </c>
    </row>
    <row r="19197" spans="1:10">
      <c r="A19197">
        <f t="shared" si="299"/>
        <v>19196</v>
      </c>
      <c r="B19197" t="s">
        <v>39879</v>
      </c>
      <c r="C19197" s="1">
        <v>38927</v>
      </c>
      <c r="D19197">
        <v>2006</v>
      </c>
      <c r="E19197" t="s">
        <v>1676</v>
      </c>
      <c r="F19197" t="s">
        <v>51413</v>
      </c>
      <c r="G19197" t="s">
        <v>39880</v>
      </c>
      <c r="H19197" t="s">
        <v>39881</v>
      </c>
      <c r="I19197" s="2">
        <v>0</v>
      </c>
      <c r="J19197" t="s">
        <v>51557</v>
      </c>
    </row>
    <row r="19198" spans="1:10">
      <c r="A19198">
        <f t="shared" si="299"/>
        <v>19197</v>
      </c>
      <c r="B19198" t="s">
        <v>39882</v>
      </c>
      <c r="C19198" s="1">
        <v>38926</v>
      </c>
      <c r="D19198">
        <v>2006</v>
      </c>
      <c r="E19198" t="s">
        <v>38365</v>
      </c>
      <c r="F19198" t="s">
        <v>51417</v>
      </c>
      <c r="G19198" t="s">
        <v>19489</v>
      </c>
      <c r="H19198" t="s">
        <v>39883</v>
      </c>
      <c r="I19198" s="2">
        <v>0</v>
      </c>
      <c r="J19198" t="s">
        <v>51557</v>
      </c>
    </row>
    <row r="19199" spans="1:10">
      <c r="A19199">
        <f t="shared" si="299"/>
        <v>19198</v>
      </c>
      <c r="B19199" t="s">
        <v>39885</v>
      </c>
      <c r="C19199" s="1">
        <v>38925</v>
      </c>
      <c r="D19199">
        <v>2006</v>
      </c>
      <c r="E19199" t="s">
        <v>39884</v>
      </c>
      <c r="F19199" t="s">
        <v>41253</v>
      </c>
      <c r="G19199" t="s">
        <v>24695</v>
      </c>
      <c r="H19199" t="s">
        <v>39886</v>
      </c>
      <c r="I19199" s="2">
        <v>0</v>
      </c>
      <c r="J19199" t="s">
        <v>51557</v>
      </c>
    </row>
    <row r="19200" spans="1:10">
      <c r="A19200">
        <f t="shared" si="299"/>
        <v>19199</v>
      </c>
      <c r="B19200" t="s">
        <v>39888</v>
      </c>
      <c r="C19200" s="1">
        <v>38923</v>
      </c>
      <c r="D19200">
        <v>2006</v>
      </c>
      <c r="E19200" t="s">
        <v>39887</v>
      </c>
      <c r="F19200" t="s">
        <v>51535</v>
      </c>
      <c r="G19200" t="s">
        <v>39889</v>
      </c>
      <c r="H19200" t="s">
        <v>38560</v>
      </c>
      <c r="I19200" s="2">
        <v>2</v>
      </c>
      <c r="J19200" t="s">
        <v>51558</v>
      </c>
    </row>
    <row r="19201" spans="1:10">
      <c r="A19201">
        <f t="shared" si="299"/>
        <v>19200</v>
      </c>
      <c r="B19201" t="s">
        <v>39890</v>
      </c>
      <c r="C19201" s="1">
        <v>38922</v>
      </c>
      <c r="D19201">
        <v>2006</v>
      </c>
      <c r="E19201" t="s">
        <v>39187</v>
      </c>
      <c r="F19201" t="s">
        <v>4289</v>
      </c>
      <c r="G19201" t="s">
        <v>2842</v>
      </c>
      <c r="H19201" t="s">
        <v>38080</v>
      </c>
      <c r="I19201" s="2">
        <v>0</v>
      </c>
      <c r="J19201" t="s">
        <v>51557</v>
      </c>
    </row>
    <row r="19202" spans="1:10">
      <c r="A19202">
        <f t="shared" si="299"/>
        <v>19201</v>
      </c>
      <c r="B19202" t="s">
        <v>39891</v>
      </c>
      <c r="C19202" s="1">
        <v>38920</v>
      </c>
      <c r="D19202">
        <v>2006</v>
      </c>
      <c r="E19202" t="s">
        <v>4249</v>
      </c>
      <c r="F19202" t="s">
        <v>51413</v>
      </c>
      <c r="G19202" t="s">
        <v>39892</v>
      </c>
      <c r="H19202" t="s">
        <v>39893</v>
      </c>
      <c r="I19202" s="2">
        <v>0</v>
      </c>
      <c r="J19202" t="s">
        <v>51557</v>
      </c>
    </row>
    <row r="19203" spans="1:10">
      <c r="A19203">
        <f t="shared" ref="A19203:A19266" si="300">ROW()-1</f>
        <v>19202</v>
      </c>
      <c r="B19203" t="s">
        <v>39894</v>
      </c>
      <c r="C19203" s="1">
        <v>38917</v>
      </c>
      <c r="D19203">
        <v>2006</v>
      </c>
      <c r="E19203" t="s">
        <v>6048</v>
      </c>
      <c r="F19203" t="s">
        <v>51413</v>
      </c>
      <c r="G19203" t="s">
        <v>39895</v>
      </c>
      <c r="H19203" t="s">
        <v>39896</v>
      </c>
      <c r="I19203" s="2">
        <v>2</v>
      </c>
      <c r="J19203" t="s">
        <v>51557</v>
      </c>
    </row>
    <row r="19204" spans="1:10">
      <c r="A19204">
        <f t="shared" si="300"/>
        <v>19203</v>
      </c>
      <c r="B19204" t="s">
        <v>39897</v>
      </c>
      <c r="C19204" s="1">
        <v>38913</v>
      </c>
      <c r="D19204">
        <v>2006</v>
      </c>
      <c r="E19204" t="s">
        <v>2789</v>
      </c>
      <c r="F19204" t="s">
        <v>22745</v>
      </c>
      <c r="G19204" t="s">
        <v>39898</v>
      </c>
      <c r="H19204" t="s">
        <v>39899</v>
      </c>
      <c r="I19204" s="2">
        <v>0</v>
      </c>
      <c r="J19204" t="s">
        <v>51557</v>
      </c>
    </row>
    <row r="19205" spans="1:10">
      <c r="A19205">
        <f t="shared" si="300"/>
        <v>19204</v>
      </c>
      <c r="B19205" t="s">
        <v>39900</v>
      </c>
      <c r="C19205" s="1">
        <v>38908</v>
      </c>
      <c r="D19205">
        <v>2006</v>
      </c>
      <c r="E19205" t="s">
        <v>6362</v>
      </c>
      <c r="F19205" t="s">
        <v>51413</v>
      </c>
      <c r="G19205" t="s">
        <v>39901</v>
      </c>
      <c r="H19205" t="s">
        <v>39902</v>
      </c>
      <c r="I19205" s="2">
        <v>0</v>
      </c>
      <c r="J19205" t="s">
        <v>51557</v>
      </c>
    </row>
    <row r="19206" spans="1:10">
      <c r="A19206">
        <f t="shared" si="300"/>
        <v>19205</v>
      </c>
      <c r="B19206" t="s">
        <v>39903</v>
      </c>
      <c r="C19206" s="1">
        <v>38905</v>
      </c>
      <c r="D19206">
        <v>2006</v>
      </c>
      <c r="E19206" t="s">
        <v>14550</v>
      </c>
      <c r="F19206" t="s">
        <v>12431</v>
      </c>
      <c r="G19206" t="s">
        <v>1837</v>
      </c>
      <c r="H19206" t="s">
        <v>39904</v>
      </c>
      <c r="I19206" s="2">
        <v>0</v>
      </c>
      <c r="J19206" t="s">
        <v>51556</v>
      </c>
    </row>
    <row r="19207" spans="1:10">
      <c r="A19207">
        <f t="shared" si="300"/>
        <v>19206</v>
      </c>
      <c r="B19207" t="s">
        <v>39905</v>
      </c>
      <c r="C19207" s="1">
        <v>38896</v>
      </c>
      <c r="D19207">
        <v>2006</v>
      </c>
      <c r="E19207" t="s">
        <v>39337</v>
      </c>
      <c r="F19207" t="s">
        <v>42204</v>
      </c>
      <c r="G19207" t="s">
        <v>7720</v>
      </c>
      <c r="H19207" t="s">
        <v>39906</v>
      </c>
      <c r="I19207" s="2">
        <v>0</v>
      </c>
      <c r="J19207" t="s">
        <v>51557</v>
      </c>
    </row>
    <row r="19208" spans="1:10">
      <c r="A19208">
        <f t="shared" si="300"/>
        <v>19207</v>
      </c>
      <c r="B19208" t="s">
        <v>39907</v>
      </c>
      <c r="C19208" s="1">
        <v>38892</v>
      </c>
      <c r="D19208">
        <v>2006</v>
      </c>
      <c r="E19208" t="s">
        <v>6048</v>
      </c>
      <c r="F19208" t="s">
        <v>51413</v>
      </c>
      <c r="G19208" t="s">
        <v>39908</v>
      </c>
      <c r="H19208" t="s">
        <v>39909</v>
      </c>
      <c r="I19208" s="2">
        <v>1</v>
      </c>
      <c r="J19208" t="s">
        <v>51558</v>
      </c>
    </row>
    <row r="19209" spans="1:10">
      <c r="A19209">
        <f t="shared" si="300"/>
        <v>19208</v>
      </c>
      <c r="B19209" t="s">
        <v>39911</v>
      </c>
      <c r="C19209" s="1">
        <v>38890</v>
      </c>
      <c r="D19209">
        <v>2006</v>
      </c>
      <c r="E19209" t="s">
        <v>39910</v>
      </c>
      <c r="F19209" t="s">
        <v>39912</v>
      </c>
      <c r="G19209" t="s">
        <v>39912</v>
      </c>
      <c r="H19209" t="s">
        <v>39913</v>
      </c>
      <c r="I19209" s="2">
        <v>0</v>
      </c>
      <c r="J19209" t="s">
        <v>51557</v>
      </c>
    </row>
    <row r="19210" spans="1:10">
      <c r="A19210">
        <f t="shared" si="300"/>
        <v>19209</v>
      </c>
      <c r="B19210" t="s">
        <v>39914</v>
      </c>
      <c r="C19210" s="1">
        <v>38888</v>
      </c>
      <c r="D19210">
        <v>2006</v>
      </c>
      <c r="E19210" t="s">
        <v>74</v>
      </c>
      <c r="F19210" t="s">
        <v>51417</v>
      </c>
      <c r="G19210" t="s">
        <v>800</v>
      </c>
      <c r="H19210" t="s">
        <v>38370</v>
      </c>
      <c r="I19210" s="2">
        <v>0</v>
      </c>
      <c r="J19210" t="s">
        <v>51557</v>
      </c>
    </row>
    <row r="19211" spans="1:10">
      <c r="A19211">
        <f t="shared" si="300"/>
        <v>19210</v>
      </c>
      <c r="B19211" t="s">
        <v>35562</v>
      </c>
      <c r="C19211" s="1">
        <v>38885</v>
      </c>
      <c r="D19211">
        <v>2006</v>
      </c>
      <c r="E19211" t="s">
        <v>26811</v>
      </c>
      <c r="F19211" t="s">
        <v>41253</v>
      </c>
      <c r="G19211" t="s">
        <v>1837</v>
      </c>
      <c r="H19211" t="s">
        <v>37164</v>
      </c>
      <c r="I19211" s="2">
        <v>0</v>
      </c>
      <c r="J19211" t="s">
        <v>51557</v>
      </c>
    </row>
    <row r="19212" spans="1:10">
      <c r="A19212">
        <f t="shared" si="300"/>
        <v>19211</v>
      </c>
      <c r="B19212" t="s">
        <v>39915</v>
      </c>
      <c r="C19212" s="1">
        <v>38876</v>
      </c>
      <c r="D19212">
        <v>2006</v>
      </c>
      <c r="E19212" t="s">
        <v>18234</v>
      </c>
      <c r="F19212" t="s">
        <v>41253</v>
      </c>
      <c r="G19212" t="s">
        <v>2858</v>
      </c>
      <c r="H19212" t="s">
        <v>38858</v>
      </c>
      <c r="I19212" s="2">
        <v>0</v>
      </c>
      <c r="J19212" t="s">
        <v>51557</v>
      </c>
    </row>
    <row r="19213" spans="1:10">
      <c r="A19213">
        <f t="shared" si="300"/>
        <v>19212</v>
      </c>
      <c r="B19213" t="s">
        <v>39917</v>
      </c>
      <c r="C19213" s="1">
        <v>38871</v>
      </c>
      <c r="D19213">
        <v>2006</v>
      </c>
      <c r="E19213" t="s">
        <v>39916</v>
      </c>
      <c r="F19213" t="s">
        <v>51454</v>
      </c>
      <c r="G19213" t="s">
        <v>39918</v>
      </c>
      <c r="H19213" t="s">
        <v>39919</v>
      </c>
      <c r="I19213" s="2">
        <v>0</v>
      </c>
      <c r="J19213" t="s">
        <v>51557</v>
      </c>
    </row>
    <row r="19214" spans="1:10">
      <c r="A19214">
        <f t="shared" si="300"/>
        <v>19213</v>
      </c>
      <c r="B19214" t="s">
        <v>39920</v>
      </c>
      <c r="C19214" s="1">
        <v>38870</v>
      </c>
      <c r="D19214">
        <v>2006</v>
      </c>
      <c r="E19214" t="s">
        <v>39255</v>
      </c>
      <c r="F19214" t="s">
        <v>41253</v>
      </c>
      <c r="G19214" t="s">
        <v>800</v>
      </c>
      <c r="H19214" t="s">
        <v>37722</v>
      </c>
      <c r="I19214" s="2">
        <v>0</v>
      </c>
      <c r="J19214" t="s">
        <v>51557</v>
      </c>
    </row>
    <row r="19215" spans="1:10">
      <c r="A19215">
        <f t="shared" si="300"/>
        <v>19214</v>
      </c>
      <c r="B19215" t="s">
        <v>39921</v>
      </c>
      <c r="C19215" s="1">
        <v>38870</v>
      </c>
      <c r="D19215">
        <v>2006</v>
      </c>
      <c r="E19215" t="s">
        <v>303</v>
      </c>
      <c r="F19215" t="s">
        <v>22745</v>
      </c>
      <c r="G19215" t="s">
        <v>39922</v>
      </c>
      <c r="H19215" t="s">
        <v>39923</v>
      </c>
      <c r="I19215" s="2">
        <v>2</v>
      </c>
      <c r="J19215" t="s">
        <v>51558</v>
      </c>
    </row>
    <row r="19216" spans="1:10">
      <c r="A19216">
        <f t="shared" si="300"/>
        <v>19215</v>
      </c>
      <c r="B19216" t="s">
        <v>39924</v>
      </c>
      <c r="C19216" s="1">
        <v>38869</v>
      </c>
      <c r="D19216">
        <v>2006</v>
      </c>
      <c r="E19216" t="s">
        <v>6756</v>
      </c>
      <c r="F19216" t="s">
        <v>51416</v>
      </c>
      <c r="G19216" t="s">
        <v>39925</v>
      </c>
      <c r="H19216" t="s">
        <v>39926</v>
      </c>
      <c r="I19216" s="2">
        <v>0</v>
      </c>
      <c r="J19216" t="s">
        <v>51557</v>
      </c>
    </row>
    <row r="19217" spans="1:10">
      <c r="A19217">
        <f t="shared" si="300"/>
        <v>19216</v>
      </c>
      <c r="B19217" t="s">
        <v>39927</v>
      </c>
      <c r="C19217" s="1">
        <v>38867</v>
      </c>
      <c r="D19217">
        <v>2006</v>
      </c>
      <c r="E19217" t="s">
        <v>38405</v>
      </c>
      <c r="F19217" t="s">
        <v>4289</v>
      </c>
      <c r="G19217" t="s">
        <v>38479</v>
      </c>
      <c r="H19217" t="s">
        <v>37164</v>
      </c>
      <c r="I19217" s="2">
        <v>0</v>
      </c>
      <c r="J19217" t="s">
        <v>51557</v>
      </c>
    </row>
    <row r="19218" spans="1:10">
      <c r="A19218">
        <f t="shared" si="300"/>
        <v>19217</v>
      </c>
      <c r="B19218" t="s">
        <v>39928</v>
      </c>
      <c r="C19218" s="1">
        <v>38855</v>
      </c>
      <c r="D19218">
        <v>2006</v>
      </c>
      <c r="E19218" t="s">
        <v>5667</v>
      </c>
      <c r="F19218" t="s">
        <v>51463</v>
      </c>
      <c r="G19218" t="s">
        <v>6619</v>
      </c>
      <c r="H19218" t="s">
        <v>39929</v>
      </c>
      <c r="I19218" s="2">
        <v>0</v>
      </c>
      <c r="J19218" t="s">
        <v>51558</v>
      </c>
    </row>
    <row r="19219" spans="1:10">
      <c r="A19219">
        <f t="shared" si="300"/>
        <v>19218</v>
      </c>
      <c r="B19219" t="s">
        <v>39930</v>
      </c>
      <c r="C19219" s="1">
        <v>38853</v>
      </c>
      <c r="D19219">
        <v>2006</v>
      </c>
      <c r="E19219" t="s">
        <v>4148</v>
      </c>
      <c r="F19219" t="s">
        <v>51413</v>
      </c>
      <c r="G19219" t="s">
        <v>39931</v>
      </c>
      <c r="H19219" t="s">
        <v>39932</v>
      </c>
      <c r="I19219" s="2">
        <v>0</v>
      </c>
      <c r="J19219" t="s">
        <v>51557</v>
      </c>
    </row>
    <row r="19220" spans="1:10">
      <c r="A19220">
        <f t="shared" si="300"/>
        <v>19219</v>
      </c>
      <c r="B19220" t="s">
        <v>39933</v>
      </c>
      <c r="C19220" s="1">
        <v>38850</v>
      </c>
      <c r="D19220">
        <v>2006</v>
      </c>
      <c r="E19220" t="s">
        <v>37639</v>
      </c>
      <c r="F19220" t="s">
        <v>4289</v>
      </c>
      <c r="G19220" t="s">
        <v>2842</v>
      </c>
      <c r="H19220" t="s">
        <v>39934</v>
      </c>
      <c r="I19220" s="2">
        <v>0</v>
      </c>
      <c r="J19220" t="s">
        <v>51556</v>
      </c>
    </row>
    <row r="19221" spans="1:10">
      <c r="A19221">
        <f t="shared" si="300"/>
        <v>19220</v>
      </c>
      <c r="B19221" t="s">
        <v>39935</v>
      </c>
      <c r="C19221" s="1">
        <v>38849</v>
      </c>
      <c r="D19221">
        <v>2006</v>
      </c>
      <c r="E19221" t="s">
        <v>37639</v>
      </c>
      <c r="F19221" t="s">
        <v>4289</v>
      </c>
      <c r="G19221" t="s">
        <v>39603</v>
      </c>
      <c r="H19221" t="s">
        <v>38743</v>
      </c>
      <c r="I19221" s="2">
        <v>0</v>
      </c>
      <c r="J19221" t="s">
        <v>51557</v>
      </c>
    </row>
    <row r="19222" spans="1:10">
      <c r="A19222">
        <f t="shared" si="300"/>
        <v>19221</v>
      </c>
      <c r="B19222" t="s">
        <v>39936</v>
      </c>
      <c r="C19222" s="1">
        <v>38837</v>
      </c>
      <c r="D19222">
        <v>2006</v>
      </c>
      <c r="E19222" t="s">
        <v>11912</v>
      </c>
      <c r="F19222" t="s">
        <v>51412</v>
      </c>
      <c r="G19222" t="s">
        <v>37305</v>
      </c>
      <c r="H19222" t="s">
        <v>39937</v>
      </c>
      <c r="I19222" s="2">
        <v>0</v>
      </c>
      <c r="J19222" t="s">
        <v>51557</v>
      </c>
    </row>
    <row r="19223" spans="1:10">
      <c r="A19223">
        <f t="shared" si="300"/>
        <v>19222</v>
      </c>
      <c r="B19223" t="s">
        <v>37645</v>
      </c>
      <c r="C19223" s="1">
        <v>38832</v>
      </c>
      <c r="D19223">
        <v>2006</v>
      </c>
      <c r="E19223" t="s">
        <v>39938</v>
      </c>
      <c r="F19223" t="s">
        <v>41253</v>
      </c>
      <c r="G19223" t="s">
        <v>800</v>
      </c>
      <c r="H19223" t="s">
        <v>37456</v>
      </c>
      <c r="I19223" s="2">
        <v>0</v>
      </c>
      <c r="J19223" t="s">
        <v>51556</v>
      </c>
    </row>
    <row r="19224" spans="1:10">
      <c r="A19224">
        <f t="shared" si="300"/>
        <v>19223</v>
      </c>
      <c r="B19224" t="s">
        <v>39939</v>
      </c>
      <c r="C19224" s="1">
        <v>38822</v>
      </c>
      <c r="D19224">
        <v>2006</v>
      </c>
      <c r="E19224" t="s">
        <v>24519</v>
      </c>
      <c r="F19224" t="s">
        <v>51412</v>
      </c>
      <c r="G19224" t="s">
        <v>39940</v>
      </c>
      <c r="H19224" t="s">
        <v>39941</v>
      </c>
      <c r="I19224" s="2">
        <v>0</v>
      </c>
      <c r="J19224" t="s">
        <v>51556</v>
      </c>
    </row>
    <row r="19225" spans="1:10">
      <c r="A19225">
        <f t="shared" si="300"/>
        <v>19224</v>
      </c>
      <c r="B19225" t="s">
        <v>39942</v>
      </c>
      <c r="C19225" s="1">
        <v>38821</v>
      </c>
      <c r="D19225">
        <v>2006</v>
      </c>
      <c r="E19225" t="s">
        <v>31773</v>
      </c>
      <c r="F19225" t="s">
        <v>13543</v>
      </c>
      <c r="G19225" t="s">
        <v>39943</v>
      </c>
      <c r="H19225" t="s">
        <v>39944</v>
      </c>
      <c r="I19225" s="2">
        <v>0</v>
      </c>
      <c r="J19225" t="s">
        <v>51557</v>
      </c>
    </row>
    <row r="19226" spans="1:10">
      <c r="A19226">
        <f t="shared" si="300"/>
        <v>19225</v>
      </c>
      <c r="B19226" t="s">
        <v>39945</v>
      </c>
      <c r="C19226" s="1">
        <v>38811</v>
      </c>
      <c r="D19226">
        <v>2006</v>
      </c>
      <c r="E19226" t="s">
        <v>25178</v>
      </c>
      <c r="F19226" t="s">
        <v>51417</v>
      </c>
      <c r="G19226" t="s">
        <v>27221</v>
      </c>
      <c r="H19226" t="s">
        <v>39946</v>
      </c>
      <c r="I19226" s="2">
        <v>0</v>
      </c>
      <c r="J19226" t="s">
        <v>51557</v>
      </c>
    </row>
    <row r="19227" spans="1:10">
      <c r="A19227">
        <f t="shared" si="300"/>
        <v>19226</v>
      </c>
      <c r="B19227" t="s">
        <v>39947</v>
      </c>
      <c r="C19227" s="1">
        <v>38810</v>
      </c>
      <c r="D19227">
        <v>2006</v>
      </c>
      <c r="E19227" t="s">
        <v>19272</v>
      </c>
      <c r="F19227" t="s">
        <v>42204</v>
      </c>
      <c r="G19227" t="s">
        <v>31</v>
      </c>
      <c r="H19227" t="s">
        <v>39948</v>
      </c>
      <c r="I19227" s="2">
        <v>0</v>
      </c>
      <c r="J19227" t="s">
        <v>51558</v>
      </c>
    </row>
    <row r="19228" spans="1:10">
      <c r="A19228">
        <f t="shared" si="300"/>
        <v>19227</v>
      </c>
      <c r="B19228" t="s">
        <v>39949</v>
      </c>
      <c r="C19228" s="1">
        <v>38804</v>
      </c>
      <c r="D19228">
        <v>2006</v>
      </c>
      <c r="E19228" t="s">
        <v>16</v>
      </c>
      <c r="F19228" t="s">
        <v>51413</v>
      </c>
      <c r="G19228" t="s">
        <v>39950</v>
      </c>
      <c r="H19228" t="s">
        <v>39951</v>
      </c>
      <c r="I19228" s="2">
        <v>2</v>
      </c>
      <c r="J19228" t="s">
        <v>51558</v>
      </c>
    </row>
    <row r="19229" spans="1:10">
      <c r="A19229">
        <f t="shared" si="300"/>
        <v>19228</v>
      </c>
      <c r="B19229" t="s">
        <v>39952</v>
      </c>
      <c r="C19229" s="1">
        <v>38798</v>
      </c>
      <c r="D19229">
        <v>2006</v>
      </c>
      <c r="E19229" t="s">
        <v>940</v>
      </c>
      <c r="F19229" t="s">
        <v>22745</v>
      </c>
      <c r="G19229" t="s">
        <v>39953</v>
      </c>
      <c r="H19229" t="s">
        <v>38753</v>
      </c>
      <c r="I19229" s="2">
        <v>0</v>
      </c>
      <c r="J19229" t="s">
        <v>51557</v>
      </c>
    </row>
    <row r="19230" spans="1:10">
      <c r="A19230">
        <f t="shared" si="300"/>
        <v>19229</v>
      </c>
      <c r="B19230" t="s">
        <v>39954</v>
      </c>
      <c r="C19230" s="1">
        <v>38794</v>
      </c>
      <c r="D19230">
        <v>2006</v>
      </c>
      <c r="E19230" t="s">
        <v>6608</v>
      </c>
      <c r="F19230" t="s">
        <v>14926</v>
      </c>
      <c r="G19230" t="s">
        <v>37175</v>
      </c>
      <c r="H19230" t="s">
        <v>39955</v>
      </c>
      <c r="I19230" s="2">
        <v>2</v>
      </c>
      <c r="J19230" t="s">
        <v>51558</v>
      </c>
    </row>
    <row r="19231" spans="1:10">
      <c r="A19231">
        <f t="shared" si="300"/>
        <v>19230</v>
      </c>
      <c r="B19231" t="s">
        <v>39956</v>
      </c>
      <c r="C19231" s="1">
        <v>38791</v>
      </c>
      <c r="D19231">
        <v>2006</v>
      </c>
      <c r="E19231" t="s">
        <v>38708</v>
      </c>
      <c r="F19231" t="s">
        <v>41253</v>
      </c>
      <c r="G19231" t="s">
        <v>1837</v>
      </c>
      <c r="H19231" t="s">
        <v>39957</v>
      </c>
      <c r="I19231" s="2">
        <v>0</v>
      </c>
      <c r="J19231" t="s">
        <v>51556</v>
      </c>
    </row>
    <row r="19232" spans="1:10">
      <c r="A19232">
        <f t="shared" si="300"/>
        <v>19231</v>
      </c>
      <c r="B19232" t="s">
        <v>39958</v>
      </c>
      <c r="C19232" s="1">
        <v>38789</v>
      </c>
      <c r="D19232">
        <v>2006</v>
      </c>
      <c r="E19232" t="s">
        <v>2805</v>
      </c>
      <c r="F19232" t="s">
        <v>51440</v>
      </c>
      <c r="G19232" t="s">
        <v>39959</v>
      </c>
      <c r="H19232" t="s">
        <v>39960</v>
      </c>
      <c r="I19232" s="2">
        <v>0</v>
      </c>
      <c r="J19232" t="s">
        <v>51557</v>
      </c>
    </row>
    <row r="19233" spans="1:10">
      <c r="A19233">
        <f t="shared" si="300"/>
        <v>19232</v>
      </c>
      <c r="B19233" t="s">
        <v>39962</v>
      </c>
      <c r="C19233" s="1">
        <v>38786</v>
      </c>
      <c r="D19233">
        <v>2006</v>
      </c>
      <c r="E19233" t="s">
        <v>39961</v>
      </c>
      <c r="F19233" t="s">
        <v>42204</v>
      </c>
      <c r="G19233" t="s">
        <v>39963</v>
      </c>
      <c r="H19233" t="s">
        <v>39964</v>
      </c>
      <c r="I19233" s="2">
        <v>0</v>
      </c>
      <c r="J19233" t="s">
        <v>51558</v>
      </c>
    </row>
    <row r="19234" spans="1:10">
      <c r="A19234">
        <f t="shared" si="300"/>
        <v>19233</v>
      </c>
      <c r="B19234" t="s">
        <v>39394</v>
      </c>
      <c r="C19234" s="1">
        <v>38777</v>
      </c>
      <c r="D19234">
        <v>2006</v>
      </c>
      <c r="E19234" t="s">
        <v>276</v>
      </c>
      <c r="F19234" t="s">
        <v>51423</v>
      </c>
      <c r="G19234" t="s">
        <v>5787</v>
      </c>
      <c r="H19234" t="s">
        <v>39965</v>
      </c>
      <c r="I19234" s="2">
        <v>0</v>
      </c>
      <c r="J19234" t="s">
        <v>51557</v>
      </c>
    </row>
    <row r="19235" spans="1:10">
      <c r="A19235">
        <f t="shared" si="300"/>
        <v>19234</v>
      </c>
      <c r="B19235" t="s">
        <v>39966</v>
      </c>
      <c r="C19235" s="1">
        <v>38773</v>
      </c>
      <c r="D19235">
        <v>2006</v>
      </c>
      <c r="E19235" t="s">
        <v>11543</v>
      </c>
      <c r="F19235" t="s">
        <v>41253</v>
      </c>
      <c r="G19235" t="s">
        <v>371</v>
      </c>
      <c r="H19235" t="s">
        <v>38743</v>
      </c>
      <c r="I19235" s="2">
        <v>0</v>
      </c>
      <c r="J19235" t="s">
        <v>51557</v>
      </c>
    </row>
    <row r="19236" spans="1:10">
      <c r="A19236">
        <f t="shared" si="300"/>
        <v>19235</v>
      </c>
      <c r="B19236" t="s">
        <v>39967</v>
      </c>
      <c r="C19236" s="1">
        <v>38764</v>
      </c>
      <c r="D19236">
        <v>2006</v>
      </c>
      <c r="E19236" t="s">
        <v>39239</v>
      </c>
      <c r="F19236" t="s">
        <v>51413</v>
      </c>
      <c r="G19236" t="s">
        <v>39968</v>
      </c>
      <c r="H19236" t="s">
        <v>39969</v>
      </c>
      <c r="I19236" s="2">
        <v>0</v>
      </c>
      <c r="J19236" t="s">
        <v>51557</v>
      </c>
    </row>
    <row r="19237" spans="1:10">
      <c r="A19237">
        <f t="shared" si="300"/>
        <v>19236</v>
      </c>
      <c r="B19237" t="s">
        <v>39970</v>
      </c>
      <c r="C19237" s="1">
        <v>38759</v>
      </c>
      <c r="D19237">
        <v>2006</v>
      </c>
      <c r="E19237" t="s">
        <v>828</v>
      </c>
      <c r="F19237" t="s">
        <v>51413</v>
      </c>
      <c r="G19237" t="s">
        <v>39971</v>
      </c>
      <c r="H19237" t="s">
        <v>39972</v>
      </c>
      <c r="I19237" s="2">
        <v>0</v>
      </c>
      <c r="J19237" t="s">
        <v>51557</v>
      </c>
    </row>
    <row r="19238" spans="1:10">
      <c r="A19238">
        <f t="shared" si="300"/>
        <v>19237</v>
      </c>
      <c r="B19238" t="s">
        <v>39973</v>
      </c>
      <c r="C19238" s="1">
        <v>38757</v>
      </c>
      <c r="D19238">
        <v>2006</v>
      </c>
      <c r="E19238" t="s">
        <v>22740</v>
      </c>
      <c r="F19238" t="s">
        <v>7360</v>
      </c>
      <c r="G19238" t="s">
        <v>39974</v>
      </c>
      <c r="H19238" t="s">
        <v>39975</v>
      </c>
      <c r="I19238" s="2">
        <v>0</v>
      </c>
      <c r="J19238" t="s">
        <v>51557</v>
      </c>
    </row>
    <row r="19239" spans="1:10">
      <c r="A19239">
        <f t="shared" si="300"/>
        <v>19238</v>
      </c>
      <c r="B19239" t="s">
        <v>39976</v>
      </c>
      <c r="C19239" s="1">
        <v>38756</v>
      </c>
      <c r="D19239">
        <v>2006</v>
      </c>
      <c r="E19239" t="s">
        <v>39784</v>
      </c>
      <c r="F19239" t="s">
        <v>51417</v>
      </c>
      <c r="G19239" t="s">
        <v>32089</v>
      </c>
      <c r="H19239" t="s">
        <v>38753</v>
      </c>
      <c r="I19239" s="2">
        <v>0</v>
      </c>
      <c r="J19239" t="s">
        <v>51558</v>
      </c>
    </row>
    <row r="19240" spans="1:10">
      <c r="A19240">
        <f t="shared" si="300"/>
        <v>19239</v>
      </c>
      <c r="B19240" t="s">
        <v>39977</v>
      </c>
      <c r="C19240" s="1">
        <v>38756</v>
      </c>
      <c r="D19240">
        <v>2006</v>
      </c>
      <c r="E19240" t="s">
        <v>862</v>
      </c>
      <c r="F19240" t="s">
        <v>51439</v>
      </c>
      <c r="G19240" t="s">
        <v>39978</v>
      </c>
      <c r="H19240" t="s">
        <v>39979</v>
      </c>
      <c r="I19240" s="2">
        <v>1</v>
      </c>
      <c r="J19240" t="s">
        <v>51558</v>
      </c>
    </row>
    <row r="19241" spans="1:10">
      <c r="A19241">
        <f t="shared" si="300"/>
        <v>19240</v>
      </c>
      <c r="B19241" t="s">
        <v>39980</v>
      </c>
      <c r="C19241" s="1">
        <v>38753</v>
      </c>
      <c r="D19241">
        <v>2006</v>
      </c>
      <c r="E19241" t="s">
        <v>8936</v>
      </c>
      <c r="F19241" t="s">
        <v>51463</v>
      </c>
      <c r="G19241" t="s">
        <v>6619</v>
      </c>
      <c r="H19241" t="s">
        <v>39981</v>
      </c>
      <c r="I19241" s="2">
        <v>3</v>
      </c>
      <c r="J19241" t="s">
        <v>51558</v>
      </c>
    </row>
    <row r="19242" spans="1:10">
      <c r="A19242">
        <f t="shared" si="300"/>
        <v>19241</v>
      </c>
      <c r="B19242" t="s">
        <v>39982</v>
      </c>
      <c r="C19242" s="1">
        <v>38753</v>
      </c>
      <c r="D19242">
        <v>2006</v>
      </c>
      <c r="E19242" t="s">
        <v>6617</v>
      </c>
      <c r="F19242" t="s">
        <v>51463</v>
      </c>
      <c r="G19242" t="s">
        <v>6619</v>
      </c>
      <c r="H19242" t="s">
        <v>39983</v>
      </c>
      <c r="I19242" s="2">
        <v>3</v>
      </c>
      <c r="J19242" t="s">
        <v>51557</v>
      </c>
    </row>
    <row r="19243" spans="1:10">
      <c r="A19243">
        <f t="shared" si="300"/>
        <v>19242</v>
      </c>
      <c r="B19243" t="s">
        <v>39984</v>
      </c>
      <c r="C19243" s="1">
        <v>38751</v>
      </c>
      <c r="D19243">
        <v>2006</v>
      </c>
      <c r="E19243" t="s">
        <v>558</v>
      </c>
      <c r="F19243" t="s">
        <v>14926</v>
      </c>
      <c r="G19243" t="s">
        <v>4137</v>
      </c>
      <c r="H19243" t="s">
        <v>39985</v>
      </c>
      <c r="I19243" s="2">
        <v>6</v>
      </c>
      <c r="J19243" t="s">
        <v>51558</v>
      </c>
    </row>
    <row r="19244" spans="1:10">
      <c r="A19244">
        <f t="shared" si="300"/>
        <v>19243</v>
      </c>
      <c r="B19244" t="s">
        <v>39986</v>
      </c>
      <c r="C19244" s="1">
        <v>38749</v>
      </c>
      <c r="D19244">
        <v>2006</v>
      </c>
      <c r="E19244" t="s">
        <v>1996</v>
      </c>
      <c r="F19244" t="s">
        <v>51413</v>
      </c>
      <c r="G19244" t="s">
        <v>39987</v>
      </c>
      <c r="H19244" t="s">
        <v>38412</v>
      </c>
      <c r="I19244" s="2">
        <v>0</v>
      </c>
      <c r="J19244" t="s">
        <v>51558</v>
      </c>
    </row>
    <row r="19245" spans="1:10">
      <c r="A19245">
        <f t="shared" si="300"/>
        <v>19244</v>
      </c>
      <c r="B19245" t="s">
        <v>39988</v>
      </c>
      <c r="C19245" s="1">
        <v>38741</v>
      </c>
      <c r="D19245">
        <v>2006</v>
      </c>
      <c r="E19245" t="s">
        <v>6362</v>
      </c>
      <c r="F19245" t="s">
        <v>51413</v>
      </c>
      <c r="G19245" t="s">
        <v>39989</v>
      </c>
      <c r="H19245" t="s">
        <v>38598</v>
      </c>
      <c r="I19245" s="2">
        <v>4</v>
      </c>
      <c r="J19245" t="s">
        <v>51558</v>
      </c>
    </row>
    <row r="19246" spans="1:10">
      <c r="A19246">
        <f t="shared" si="300"/>
        <v>19245</v>
      </c>
      <c r="B19246" t="s">
        <v>39990</v>
      </c>
      <c r="C19246" s="1">
        <v>38733</v>
      </c>
      <c r="D19246">
        <v>2006</v>
      </c>
      <c r="E19246" t="s">
        <v>23023</v>
      </c>
      <c r="F19246" t="s">
        <v>41253</v>
      </c>
      <c r="G19246" t="s">
        <v>26144</v>
      </c>
      <c r="H19246" t="s">
        <v>39991</v>
      </c>
      <c r="I19246" s="2">
        <v>1</v>
      </c>
      <c r="J19246" t="s">
        <v>51554</v>
      </c>
    </row>
    <row r="19247" spans="1:10">
      <c r="A19247">
        <f t="shared" si="300"/>
        <v>19246</v>
      </c>
      <c r="B19247" t="s">
        <v>39992</v>
      </c>
      <c r="C19247" s="1">
        <v>38732</v>
      </c>
      <c r="D19247">
        <v>2006</v>
      </c>
      <c r="E19247" t="s">
        <v>4774</v>
      </c>
      <c r="F19247" t="s">
        <v>51413</v>
      </c>
      <c r="G19247" t="s">
        <v>39993</v>
      </c>
      <c r="H19247" t="s">
        <v>38224</v>
      </c>
      <c r="I19247" s="2">
        <v>0</v>
      </c>
      <c r="J19247" t="s">
        <v>51557</v>
      </c>
    </row>
    <row r="19248" spans="1:10">
      <c r="A19248">
        <f t="shared" si="300"/>
        <v>19247</v>
      </c>
      <c r="B19248" t="s">
        <v>39994</v>
      </c>
      <c r="C19248" s="1">
        <v>38727</v>
      </c>
      <c r="D19248">
        <v>2006</v>
      </c>
      <c r="E19248" t="s">
        <v>39260</v>
      </c>
      <c r="F19248" t="s">
        <v>51445</v>
      </c>
      <c r="G19248" t="s">
        <v>124</v>
      </c>
      <c r="H19248" t="s">
        <v>39995</v>
      </c>
      <c r="I19248" s="2">
        <v>4</v>
      </c>
      <c r="J19248" t="s">
        <v>51558</v>
      </c>
    </row>
    <row r="19249" spans="1:10">
      <c r="A19249">
        <f t="shared" si="300"/>
        <v>19248</v>
      </c>
      <c r="B19249" t="s">
        <v>39996</v>
      </c>
      <c r="C19249" s="1">
        <v>38722</v>
      </c>
      <c r="D19249">
        <v>2006</v>
      </c>
      <c r="E19249" t="s">
        <v>4274</v>
      </c>
      <c r="F19249" t="s">
        <v>14926</v>
      </c>
      <c r="G19249" t="s">
        <v>39997</v>
      </c>
      <c r="H19249" t="s">
        <v>39998</v>
      </c>
      <c r="I19249" s="2">
        <v>0</v>
      </c>
      <c r="J19249" t="s">
        <v>51558</v>
      </c>
    </row>
    <row r="19250" spans="1:10">
      <c r="A19250">
        <f t="shared" si="300"/>
        <v>19249</v>
      </c>
      <c r="B19250" t="s">
        <v>39999</v>
      </c>
      <c r="C19250" s="1">
        <v>38722</v>
      </c>
      <c r="D19250">
        <v>2006</v>
      </c>
      <c r="E19250" t="s">
        <v>6843</v>
      </c>
      <c r="F19250" t="s">
        <v>51413</v>
      </c>
      <c r="G19250" t="s">
        <v>38242</v>
      </c>
      <c r="H19250" t="s">
        <v>40000</v>
      </c>
      <c r="I19250" s="2">
        <v>0</v>
      </c>
      <c r="J19250" t="s">
        <v>51557</v>
      </c>
    </row>
    <row r="19251" spans="1:10">
      <c r="A19251">
        <f t="shared" si="300"/>
        <v>19250</v>
      </c>
      <c r="B19251" t="s">
        <v>40001</v>
      </c>
      <c r="C19251" s="1">
        <v>38714</v>
      </c>
      <c r="D19251">
        <v>2005</v>
      </c>
      <c r="E19251" t="s">
        <v>303</v>
      </c>
      <c r="F19251" t="s">
        <v>22745</v>
      </c>
      <c r="G19251" t="s">
        <v>40002</v>
      </c>
      <c r="H19251" t="s">
        <v>40003</v>
      </c>
      <c r="I19251" s="2">
        <v>2</v>
      </c>
      <c r="J19251" t="s">
        <v>51558</v>
      </c>
    </row>
    <row r="19252" spans="1:10">
      <c r="A19252">
        <f t="shared" si="300"/>
        <v>19251</v>
      </c>
      <c r="B19252" t="s">
        <v>40005</v>
      </c>
      <c r="C19252" s="1">
        <v>38712</v>
      </c>
      <c r="D19252">
        <v>2005</v>
      </c>
      <c r="E19252" t="s">
        <v>40004</v>
      </c>
      <c r="F19252" t="s">
        <v>51417</v>
      </c>
      <c r="G19252" t="s">
        <v>6689</v>
      </c>
      <c r="H19252" t="s">
        <v>40006</v>
      </c>
      <c r="I19252" s="2">
        <v>0</v>
      </c>
      <c r="J19252" t="s">
        <v>51557</v>
      </c>
    </row>
    <row r="19253" spans="1:10">
      <c r="A19253">
        <f t="shared" si="300"/>
        <v>19252</v>
      </c>
      <c r="B19253" t="s">
        <v>40007</v>
      </c>
      <c r="C19253" s="1">
        <v>38710</v>
      </c>
      <c r="D19253">
        <v>2005</v>
      </c>
      <c r="E19253" t="s">
        <v>4438</v>
      </c>
      <c r="F19253" t="s">
        <v>51413</v>
      </c>
      <c r="G19253" t="s">
        <v>39441</v>
      </c>
      <c r="H19253" t="s">
        <v>40008</v>
      </c>
      <c r="I19253" s="2">
        <v>0</v>
      </c>
      <c r="J19253" t="s">
        <v>51558</v>
      </c>
    </row>
    <row r="19254" spans="1:10">
      <c r="A19254">
        <f t="shared" si="300"/>
        <v>19253</v>
      </c>
      <c r="B19254" t="s">
        <v>40009</v>
      </c>
      <c r="C19254" s="1">
        <v>38705</v>
      </c>
      <c r="D19254">
        <v>2005</v>
      </c>
      <c r="E19254" t="s">
        <v>28225</v>
      </c>
      <c r="F19254" t="s">
        <v>51442</v>
      </c>
      <c r="G19254" t="s">
        <v>40010</v>
      </c>
      <c r="H19254" t="s">
        <v>37091</v>
      </c>
      <c r="I19254" s="2">
        <v>20</v>
      </c>
      <c r="J19254" t="s">
        <v>51558</v>
      </c>
    </row>
    <row r="19255" spans="1:10">
      <c r="A19255">
        <f t="shared" si="300"/>
        <v>19254</v>
      </c>
      <c r="B19255" t="s">
        <v>40011</v>
      </c>
      <c r="C19255" s="1">
        <v>38705</v>
      </c>
      <c r="D19255">
        <v>2005</v>
      </c>
      <c r="E19255" t="s">
        <v>16</v>
      </c>
      <c r="F19255" t="s">
        <v>51413</v>
      </c>
      <c r="G19255" t="s">
        <v>38740</v>
      </c>
      <c r="H19255" t="s">
        <v>40012</v>
      </c>
      <c r="I19255" s="2">
        <v>0</v>
      </c>
      <c r="J19255" t="s">
        <v>51557</v>
      </c>
    </row>
    <row r="19256" spans="1:10">
      <c r="A19256">
        <f t="shared" si="300"/>
        <v>19255</v>
      </c>
      <c r="B19256" t="s">
        <v>40014</v>
      </c>
      <c r="C19256" s="1">
        <v>38705</v>
      </c>
      <c r="D19256">
        <v>2005</v>
      </c>
      <c r="E19256" t="s">
        <v>40013</v>
      </c>
      <c r="F19256" t="s">
        <v>41253</v>
      </c>
      <c r="G19256" t="s">
        <v>16867</v>
      </c>
      <c r="H19256" t="s">
        <v>38312</v>
      </c>
      <c r="I19256" s="2">
        <v>0</v>
      </c>
      <c r="J19256" t="s">
        <v>51557</v>
      </c>
    </row>
    <row r="19257" spans="1:10">
      <c r="A19257">
        <f t="shared" si="300"/>
        <v>19256</v>
      </c>
      <c r="B19257" t="s">
        <v>40016</v>
      </c>
      <c r="C19257" s="1">
        <v>38700</v>
      </c>
      <c r="D19257">
        <v>2005</v>
      </c>
      <c r="E19257" t="s">
        <v>40015</v>
      </c>
      <c r="F19257" t="s">
        <v>41253</v>
      </c>
      <c r="G19257" t="s">
        <v>19489</v>
      </c>
      <c r="H19257" t="s">
        <v>38761</v>
      </c>
      <c r="I19257" s="2">
        <v>0</v>
      </c>
      <c r="J19257" t="s">
        <v>51557</v>
      </c>
    </row>
    <row r="19258" spans="1:10">
      <c r="A19258">
        <f t="shared" si="300"/>
        <v>19257</v>
      </c>
      <c r="B19258" t="s">
        <v>37810</v>
      </c>
      <c r="C19258" s="1">
        <v>38699</v>
      </c>
      <c r="D19258">
        <v>2005</v>
      </c>
      <c r="E19258" t="s">
        <v>16</v>
      </c>
      <c r="F19258" t="s">
        <v>51413</v>
      </c>
      <c r="G19258" t="s">
        <v>37648</v>
      </c>
      <c r="H19258" t="s">
        <v>40017</v>
      </c>
      <c r="I19258" s="2">
        <v>0</v>
      </c>
      <c r="J19258" t="s">
        <v>51557</v>
      </c>
    </row>
    <row r="19259" spans="1:10">
      <c r="A19259">
        <f t="shared" si="300"/>
        <v>19258</v>
      </c>
      <c r="B19259" t="s">
        <v>40018</v>
      </c>
      <c r="C19259" s="1">
        <v>38695</v>
      </c>
      <c r="D19259">
        <v>2005</v>
      </c>
      <c r="E19259" t="s">
        <v>1871</v>
      </c>
      <c r="F19259" t="s">
        <v>4289</v>
      </c>
      <c r="G19259" t="s">
        <v>39871</v>
      </c>
      <c r="H19259" t="s">
        <v>40019</v>
      </c>
      <c r="I19259" s="2">
        <v>0</v>
      </c>
      <c r="J19259" t="s">
        <v>51558</v>
      </c>
    </row>
    <row r="19260" spans="1:10">
      <c r="A19260">
        <f t="shared" si="300"/>
        <v>19259</v>
      </c>
      <c r="B19260" t="s">
        <v>40020</v>
      </c>
      <c r="C19260" s="1">
        <v>38694</v>
      </c>
      <c r="D19260">
        <v>2005</v>
      </c>
      <c r="E19260" t="s">
        <v>36932</v>
      </c>
      <c r="F19260" t="s">
        <v>41253</v>
      </c>
      <c r="G19260" t="s">
        <v>36931</v>
      </c>
      <c r="H19260" t="s">
        <v>39626</v>
      </c>
      <c r="I19260" s="2">
        <v>1</v>
      </c>
      <c r="J19260" t="s">
        <v>51557</v>
      </c>
    </row>
    <row r="19261" spans="1:10">
      <c r="A19261">
        <f t="shared" si="300"/>
        <v>19260</v>
      </c>
      <c r="B19261" t="s">
        <v>81</v>
      </c>
      <c r="C19261" s="1">
        <v>38686</v>
      </c>
      <c r="D19261">
        <v>2005</v>
      </c>
      <c r="E19261" t="s">
        <v>14776</v>
      </c>
      <c r="F19261" t="s">
        <v>12431</v>
      </c>
      <c r="G19261" t="s">
        <v>2574</v>
      </c>
      <c r="H19261" t="s">
        <v>13265</v>
      </c>
      <c r="I19261" s="2">
        <v>0</v>
      </c>
      <c r="J19261" t="s">
        <v>51556</v>
      </c>
    </row>
    <row r="19262" spans="1:10">
      <c r="A19262">
        <f t="shared" si="300"/>
        <v>19261</v>
      </c>
      <c r="B19262" t="s">
        <v>40021</v>
      </c>
      <c r="C19262" s="1">
        <v>38684</v>
      </c>
      <c r="D19262">
        <v>2005</v>
      </c>
      <c r="E19262" t="s">
        <v>38365</v>
      </c>
      <c r="F19262" t="s">
        <v>51417</v>
      </c>
      <c r="G19262" t="s">
        <v>19489</v>
      </c>
      <c r="H19262" t="s">
        <v>37338</v>
      </c>
      <c r="I19262" s="2">
        <v>0</v>
      </c>
      <c r="J19262" t="s">
        <v>51557</v>
      </c>
    </row>
    <row r="19263" spans="1:10">
      <c r="A19263">
        <f t="shared" si="300"/>
        <v>19262</v>
      </c>
      <c r="B19263" t="s">
        <v>40022</v>
      </c>
      <c r="C19263" s="1">
        <v>38675</v>
      </c>
      <c r="D19263">
        <v>2005</v>
      </c>
      <c r="E19263" t="s">
        <v>814</v>
      </c>
      <c r="F19263" t="s">
        <v>41253</v>
      </c>
      <c r="G19263" t="s">
        <v>37973</v>
      </c>
      <c r="H19263" t="s">
        <v>40023</v>
      </c>
      <c r="I19263" s="2">
        <v>0</v>
      </c>
      <c r="J19263" t="s">
        <v>51557</v>
      </c>
    </row>
    <row r="19264" spans="1:10">
      <c r="A19264">
        <f t="shared" si="300"/>
        <v>19263</v>
      </c>
      <c r="B19264" t="s">
        <v>40024</v>
      </c>
      <c r="C19264" s="1">
        <v>38671</v>
      </c>
      <c r="D19264">
        <v>2005</v>
      </c>
      <c r="E19264" t="s">
        <v>1676</v>
      </c>
      <c r="F19264" t="s">
        <v>51413</v>
      </c>
      <c r="G19264" t="s">
        <v>40025</v>
      </c>
      <c r="H19264" t="s">
        <v>40026</v>
      </c>
      <c r="I19264" s="2">
        <v>0</v>
      </c>
      <c r="J19264" t="s">
        <v>51557</v>
      </c>
    </row>
    <row r="19265" spans="1:10">
      <c r="A19265">
        <f t="shared" si="300"/>
        <v>19264</v>
      </c>
      <c r="B19265" t="s">
        <v>40027</v>
      </c>
      <c r="C19265" s="1">
        <v>38664</v>
      </c>
      <c r="D19265">
        <v>2005</v>
      </c>
      <c r="E19265" t="s">
        <v>1871</v>
      </c>
      <c r="F19265" t="s">
        <v>4289</v>
      </c>
      <c r="G19265" t="s">
        <v>39871</v>
      </c>
      <c r="H19265" t="s">
        <v>40028</v>
      </c>
      <c r="I19265" s="2">
        <v>0</v>
      </c>
      <c r="J19265" t="s">
        <v>51558</v>
      </c>
    </row>
    <row r="19266" spans="1:10">
      <c r="A19266">
        <f t="shared" si="300"/>
        <v>19265</v>
      </c>
      <c r="B19266" t="s">
        <v>40029</v>
      </c>
      <c r="C19266" s="1">
        <v>38661</v>
      </c>
      <c r="D19266">
        <v>2005</v>
      </c>
      <c r="E19266" t="s">
        <v>1996</v>
      </c>
      <c r="F19266" t="s">
        <v>51413</v>
      </c>
      <c r="G19266" t="s">
        <v>40030</v>
      </c>
      <c r="H19266" t="s">
        <v>40031</v>
      </c>
      <c r="I19266" s="2">
        <v>2</v>
      </c>
      <c r="J19266" t="s">
        <v>51558</v>
      </c>
    </row>
    <row r="19267" spans="1:10">
      <c r="A19267">
        <f t="shared" ref="A19267:A19330" si="301">ROW()-1</f>
        <v>19266</v>
      </c>
      <c r="B19267" t="s">
        <v>40032</v>
      </c>
      <c r="C19267" s="1">
        <v>38651</v>
      </c>
      <c r="D19267">
        <v>2005</v>
      </c>
      <c r="E19267" t="s">
        <v>14639</v>
      </c>
      <c r="F19267" t="s">
        <v>51412</v>
      </c>
      <c r="G19267" t="s">
        <v>31971</v>
      </c>
      <c r="H19267" t="s">
        <v>39604</v>
      </c>
      <c r="I19267" s="2">
        <v>0</v>
      </c>
      <c r="J19267" t="s">
        <v>51556</v>
      </c>
    </row>
    <row r="19268" spans="1:10">
      <c r="A19268">
        <f t="shared" si="301"/>
        <v>19267</v>
      </c>
      <c r="B19268" t="s">
        <v>40033</v>
      </c>
      <c r="C19268" s="1">
        <v>38651</v>
      </c>
      <c r="D19268">
        <v>2005</v>
      </c>
      <c r="E19268" t="s">
        <v>836</v>
      </c>
      <c r="F19268" t="s">
        <v>22745</v>
      </c>
      <c r="G19268" t="s">
        <v>40034</v>
      </c>
      <c r="H19268" t="s">
        <v>37958</v>
      </c>
      <c r="I19268" s="2">
        <v>0</v>
      </c>
      <c r="J19268" t="s">
        <v>51558</v>
      </c>
    </row>
    <row r="19269" spans="1:10">
      <c r="A19269">
        <f t="shared" si="301"/>
        <v>19268</v>
      </c>
      <c r="B19269" t="s">
        <v>40035</v>
      </c>
      <c r="C19269" s="1">
        <v>38649</v>
      </c>
      <c r="D19269">
        <v>2005</v>
      </c>
      <c r="E19269" t="s">
        <v>16</v>
      </c>
      <c r="F19269" t="s">
        <v>51413</v>
      </c>
      <c r="G19269" t="s">
        <v>36934</v>
      </c>
      <c r="H19269" t="s">
        <v>40036</v>
      </c>
      <c r="I19269" s="2">
        <v>0</v>
      </c>
      <c r="J19269" t="s">
        <v>51557</v>
      </c>
    </row>
    <row r="19270" spans="1:10">
      <c r="A19270">
        <f t="shared" si="301"/>
        <v>19269</v>
      </c>
      <c r="B19270" t="s">
        <v>40037</v>
      </c>
      <c r="C19270" s="1">
        <v>38649</v>
      </c>
      <c r="D19270">
        <v>2005</v>
      </c>
      <c r="E19270" t="s">
        <v>10684</v>
      </c>
      <c r="F19270" t="s">
        <v>11830</v>
      </c>
      <c r="G19270" t="s">
        <v>40038</v>
      </c>
      <c r="H19270" t="s">
        <v>37579</v>
      </c>
      <c r="I19270" s="2">
        <v>0</v>
      </c>
      <c r="J19270" t="s">
        <v>51557</v>
      </c>
    </row>
    <row r="19271" spans="1:10">
      <c r="A19271">
        <f t="shared" si="301"/>
        <v>19270</v>
      </c>
      <c r="B19271" t="s">
        <v>40040</v>
      </c>
      <c r="C19271" s="1">
        <v>38649</v>
      </c>
      <c r="D19271">
        <v>2005</v>
      </c>
      <c r="E19271" t="s">
        <v>40039</v>
      </c>
      <c r="F19271" t="s">
        <v>41253</v>
      </c>
      <c r="G19271" t="s">
        <v>40041</v>
      </c>
      <c r="H19271" t="s">
        <v>37413</v>
      </c>
      <c r="I19271" s="2">
        <v>0</v>
      </c>
      <c r="J19271" t="s">
        <v>51558</v>
      </c>
    </row>
    <row r="19272" spans="1:10">
      <c r="A19272">
        <f t="shared" si="301"/>
        <v>19271</v>
      </c>
      <c r="B19272" t="s">
        <v>40042</v>
      </c>
      <c r="C19272" s="1">
        <v>38649</v>
      </c>
      <c r="D19272">
        <v>2005</v>
      </c>
      <c r="E19272" t="s">
        <v>676</v>
      </c>
      <c r="F19272" t="s">
        <v>51423</v>
      </c>
      <c r="G19272" t="s">
        <v>40043</v>
      </c>
      <c r="H19272" t="s">
        <v>40044</v>
      </c>
      <c r="I19272" s="2">
        <v>0</v>
      </c>
      <c r="J19272" t="s">
        <v>51557</v>
      </c>
    </row>
    <row r="19273" spans="1:10">
      <c r="A19273">
        <f t="shared" si="301"/>
        <v>19272</v>
      </c>
      <c r="B19273" t="s">
        <v>40045</v>
      </c>
      <c r="C19273" s="1">
        <v>38649</v>
      </c>
      <c r="D19273">
        <v>2005</v>
      </c>
      <c r="E19273" t="s">
        <v>1624</v>
      </c>
      <c r="F19273" t="s">
        <v>200</v>
      </c>
      <c r="G19273" t="s">
        <v>92</v>
      </c>
      <c r="H19273" t="s">
        <v>37579</v>
      </c>
      <c r="I19273" s="2">
        <v>0</v>
      </c>
      <c r="J19273" t="s">
        <v>51557</v>
      </c>
    </row>
    <row r="19274" spans="1:10">
      <c r="A19274">
        <f t="shared" si="301"/>
        <v>19273</v>
      </c>
      <c r="B19274" t="s">
        <v>40046</v>
      </c>
      <c r="C19274" s="1">
        <v>38649</v>
      </c>
      <c r="D19274">
        <v>2005</v>
      </c>
      <c r="E19274" t="s">
        <v>6709</v>
      </c>
      <c r="F19274" t="s">
        <v>41253</v>
      </c>
      <c r="G19274" t="s">
        <v>40047</v>
      </c>
      <c r="H19274" t="s">
        <v>37413</v>
      </c>
      <c r="I19274" s="2">
        <v>0</v>
      </c>
      <c r="J19274" t="s">
        <v>51558</v>
      </c>
    </row>
    <row r="19275" spans="1:10">
      <c r="A19275">
        <f t="shared" si="301"/>
        <v>19274</v>
      </c>
      <c r="B19275" t="s">
        <v>40048</v>
      </c>
      <c r="C19275" s="1">
        <v>38649</v>
      </c>
      <c r="D19275">
        <v>2005</v>
      </c>
      <c r="E19275" t="s">
        <v>4480</v>
      </c>
      <c r="F19275" t="s">
        <v>14926</v>
      </c>
      <c r="G19275" t="s">
        <v>40049</v>
      </c>
      <c r="H19275" t="s">
        <v>40050</v>
      </c>
      <c r="I19275" s="2">
        <v>0</v>
      </c>
      <c r="J19275" t="s">
        <v>51557</v>
      </c>
    </row>
    <row r="19276" spans="1:10">
      <c r="A19276">
        <f t="shared" si="301"/>
        <v>19275</v>
      </c>
      <c r="B19276" t="s">
        <v>40051</v>
      </c>
      <c r="C19276" s="1">
        <v>38649</v>
      </c>
      <c r="D19276">
        <v>2005</v>
      </c>
      <c r="E19276" t="s">
        <v>4774</v>
      </c>
      <c r="F19276" t="s">
        <v>51413</v>
      </c>
      <c r="G19276" t="s">
        <v>40052</v>
      </c>
      <c r="H19276" t="s">
        <v>40050</v>
      </c>
      <c r="I19276" s="2">
        <v>0</v>
      </c>
      <c r="J19276" t="s">
        <v>51557</v>
      </c>
    </row>
    <row r="19277" spans="1:10">
      <c r="A19277">
        <f t="shared" si="301"/>
        <v>19276</v>
      </c>
      <c r="B19277" t="s">
        <v>40053</v>
      </c>
      <c r="C19277" s="1">
        <v>38649</v>
      </c>
      <c r="D19277">
        <v>2005</v>
      </c>
      <c r="E19277" t="s">
        <v>940</v>
      </c>
      <c r="F19277" t="s">
        <v>22745</v>
      </c>
      <c r="G19277" t="s">
        <v>40054</v>
      </c>
      <c r="H19277" t="s">
        <v>40050</v>
      </c>
      <c r="I19277" s="2">
        <v>0</v>
      </c>
      <c r="J19277" t="s">
        <v>51558</v>
      </c>
    </row>
    <row r="19278" spans="1:10">
      <c r="A19278">
        <f t="shared" si="301"/>
        <v>19277</v>
      </c>
      <c r="B19278" t="s">
        <v>40055</v>
      </c>
      <c r="C19278" s="1">
        <v>38649</v>
      </c>
      <c r="D19278">
        <v>2005</v>
      </c>
      <c r="E19278" t="s">
        <v>2789</v>
      </c>
      <c r="F19278" t="s">
        <v>22745</v>
      </c>
      <c r="G19278" t="s">
        <v>40056</v>
      </c>
      <c r="H19278" t="s">
        <v>40050</v>
      </c>
      <c r="I19278" s="2">
        <v>0</v>
      </c>
      <c r="J19278" t="s">
        <v>51557</v>
      </c>
    </row>
    <row r="19279" spans="1:10">
      <c r="A19279">
        <f t="shared" si="301"/>
        <v>19278</v>
      </c>
      <c r="B19279" t="s">
        <v>40057</v>
      </c>
      <c r="C19279" s="1">
        <v>38649</v>
      </c>
      <c r="D19279">
        <v>2005</v>
      </c>
      <c r="E19279" t="s">
        <v>19088</v>
      </c>
      <c r="F19279" t="s">
        <v>42204</v>
      </c>
      <c r="G19279" t="s">
        <v>40058</v>
      </c>
      <c r="H19279" t="s">
        <v>37579</v>
      </c>
      <c r="I19279" s="2">
        <v>0</v>
      </c>
      <c r="J19279" t="s">
        <v>51558</v>
      </c>
    </row>
    <row r="19280" spans="1:10">
      <c r="A19280">
        <f t="shared" si="301"/>
        <v>19279</v>
      </c>
      <c r="B19280" t="s">
        <v>40059</v>
      </c>
      <c r="C19280" s="1">
        <v>38648</v>
      </c>
      <c r="D19280">
        <v>2005</v>
      </c>
      <c r="E19280" t="s">
        <v>1757</v>
      </c>
      <c r="F19280" t="s">
        <v>51442</v>
      </c>
      <c r="G19280" t="s">
        <v>40060</v>
      </c>
      <c r="H19280" t="s">
        <v>40061</v>
      </c>
      <c r="I19280" s="2">
        <v>0</v>
      </c>
      <c r="J19280" t="s">
        <v>51557</v>
      </c>
    </row>
    <row r="19281" spans="1:10">
      <c r="A19281">
        <f t="shared" si="301"/>
        <v>19280</v>
      </c>
      <c r="B19281" t="s">
        <v>40062</v>
      </c>
      <c r="C19281" s="1">
        <v>38643</v>
      </c>
      <c r="D19281">
        <v>2005</v>
      </c>
      <c r="E19281" t="s">
        <v>4438</v>
      </c>
      <c r="F19281" t="s">
        <v>51413</v>
      </c>
      <c r="G19281" t="s">
        <v>38906</v>
      </c>
      <c r="H19281" t="s">
        <v>40063</v>
      </c>
      <c r="I19281" s="2">
        <v>0</v>
      </c>
      <c r="J19281" t="s">
        <v>51558</v>
      </c>
    </row>
    <row r="19282" spans="1:10">
      <c r="A19282">
        <f t="shared" si="301"/>
        <v>19281</v>
      </c>
      <c r="B19282" t="s">
        <v>40064</v>
      </c>
      <c r="C19282" s="1">
        <v>38641</v>
      </c>
      <c r="D19282">
        <v>2005</v>
      </c>
      <c r="E19282" t="s">
        <v>295</v>
      </c>
      <c r="F19282" t="s">
        <v>14926</v>
      </c>
      <c r="G19282" t="s">
        <v>40065</v>
      </c>
      <c r="H19282" t="s">
        <v>40066</v>
      </c>
      <c r="I19282" s="2">
        <v>0</v>
      </c>
      <c r="J19282" t="s">
        <v>51557</v>
      </c>
    </row>
    <row r="19283" spans="1:10">
      <c r="A19283">
        <f t="shared" si="301"/>
        <v>19282</v>
      </c>
      <c r="B19283" t="s">
        <v>39264</v>
      </c>
      <c r="C19283" s="1">
        <v>38637</v>
      </c>
      <c r="D19283">
        <v>2005</v>
      </c>
      <c r="E19283" t="s">
        <v>39263</v>
      </c>
      <c r="F19283" t="s">
        <v>41253</v>
      </c>
      <c r="G19283" t="s">
        <v>36931</v>
      </c>
      <c r="H19283" t="s">
        <v>37688</v>
      </c>
      <c r="I19283" s="2">
        <v>0</v>
      </c>
      <c r="J19283" t="s">
        <v>51557</v>
      </c>
    </row>
    <row r="19284" spans="1:10">
      <c r="A19284">
        <f t="shared" si="301"/>
        <v>19283</v>
      </c>
      <c r="B19284" t="s">
        <v>40067</v>
      </c>
      <c r="C19284" s="1">
        <v>38637</v>
      </c>
      <c r="D19284">
        <v>2005</v>
      </c>
      <c r="E19284" t="s">
        <v>37616</v>
      </c>
      <c r="F19284" t="s">
        <v>41253</v>
      </c>
      <c r="G19284" t="s">
        <v>36931</v>
      </c>
      <c r="H19284" t="s">
        <v>37688</v>
      </c>
      <c r="I19284" s="2">
        <v>0</v>
      </c>
      <c r="J19284" t="s">
        <v>51554</v>
      </c>
    </row>
    <row r="19285" spans="1:10">
      <c r="A19285">
        <f t="shared" si="301"/>
        <v>19284</v>
      </c>
      <c r="B19285" t="s">
        <v>40068</v>
      </c>
      <c r="C19285" s="1">
        <v>38628</v>
      </c>
      <c r="D19285">
        <v>2005</v>
      </c>
      <c r="E19285" t="s">
        <v>39385</v>
      </c>
      <c r="F19285" t="s">
        <v>4289</v>
      </c>
      <c r="G19285" t="s">
        <v>39858</v>
      </c>
      <c r="H19285" t="s">
        <v>37164</v>
      </c>
      <c r="I19285" s="2">
        <v>0</v>
      </c>
      <c r="J19285" t="s">
        <v>51556</v>
      </c>
    </row>
    <row r="19286" spans="1:10">
      <c r="A19286">
        <f t="shared" si="301"/>
        <v>19285</v>
      </c>
      <c r="B19286" t="s">
        <v>40069</v>
      </c>
      <c r="C19286" s="1">
        <v>38625</v>
      </c>
      <c r="D19286">
        <v>2005</v>
      </c>
      <c r="E19286" t="s">
        <v>4249</v>
      </c>
      <c r="F19286" t="s">
        <v>51413</v>
      </c>
      <c r="G19286" t="s">
        <v>40070</v>
      </c>
      <c r="H19286" t="s">
        <v>40071</v>
      </c>
      <c r="I19286" s="2">
        <v>0</v>
      </c>
      <c r="J19286" t="s">
        <v>51557</v>
      </c>
    </row>
    <row r="19287" spans="1:10">
      <c r="A19287">
        <f t="shared" si="301"/>
        <v>19286</v>
      </c>
      <c r="B19287" t="s">
        <v>40073</v>
      </c>
      <c r="C19287" s="1">
        <v>38621</v>
      </c>
      <c r="D19287">
        <v>2005</v>
      </c>
      <c r="E19287" t="s">
        <v>40072</v>
      </c>
      <c r="F19287" t="s">
        <v>51442</v>
      </c>
      <c r="G19287" t="s">
        <v>40074</v>
      </c>
      <c r="H19287" t="s">
        <v>40075</v>
      </c>
      <c r="I19287" s="2">
        <v>0</v>
      </c>
      <c r="J19287" t="s">
        <v>51558</v>
      </c>
    </row>
    <row r="19288" spans="1:10">
      <c r="A19288">
        <f t="shared" si="301"/>
        <v>19287</v>
      </c>
      <c r="B19288" t="s">
        <v>40077</v>
      </c>
      <c r="C19288" s="1">
        <v>38621</v>
      </c>
      <c r="D19288">
        <v>2005</v>
      </c>
      <c r="E19288" t="s">
        <v>40076</v>
      </c>
      <c r="F19288" t="s">
        <v>51413</v>
      </c>
      <c r="G19288" t="s">
        <v>40078</v>
      </c>
      <c r="H19288" t="s">
        <v>40079</v>
      </c>
      <c r="I19288" s="2">
        <v>0</v>
      </c>
      <c r="J19288" t="s">
        <v>51557</v>
      </c>
    </row>
    <row r="19289" spans="1:10">
      <c r="A19289">
        <f t="shared" si="301"/>
        <v>19288</v>
      </c>
      <c r="B19289" t="s">
        <v>40080</v>
      </c>
      <c r="C19289" s="1">
        <v>38619</v>
      </c>
      <c r="D19289">
        <v>2005</v>
      </c>
      <c r="E19289" t="s">
        <v>28325</v>
      </c>
      <c r="F19289" t="s">
        <v>41253</v>
      </c>
      <c r="G19289" t="s">
        <v>31</v>
      </c>
      <c r="H19289" t="s">
        <v>40081</v>
      </c>
      <c r="I19289" s="2">
        <v>0</v>
      </c>
      <c r="J19289" t="s">
        <v>51557</v>
      </c>
    </row>
    <row r="19290" spans="1:10">
      <c r="A19290">
        <f t="shared" si="301"/>
        <v>19289</v>
      </c>
      <c r="B19290" t="s">
        <v>40082</v>
      </c>
      <c r="C19290" s="1">
        <v>38613</v>
      </c>
      <c r="D19290">
        <v>2005</v>
      </c>
      <c r="E19290" t="s">
        <v>3560</v>
      </c>
      <c r="F19290" t="s">
        <v>12431</v>
      </c>
      <c r="G19290" t="s">
        <v>37036</v>
      </c>
      <c r="H19290" t="s">
        <v>38367</v>
      </c>
      <c r="I19290" s="2">
        <v>0</v>
      </c>
      <c r="J19290" t="s">
        <v>51557</v>
      </c>
    </row>
    <row r="19291" spans="1:10">
      <c r="A19291">
        <f t="shared" si="301"/>
        <v>19290</v>
      </c>
      <c r="B19291" t="s">
        <v>40084</v>
      </c>
      <c r="C19291" s="1">
        <v>38609</v>
      </c>
      <c r="D19291">
        <v>2005</v>
      </c>
      <c r="E19291" t="s">
        <v>40083</v>
      </c>
      <c r="F19291" t="s">
        <v>14926</v>
      </c>
      <c r="G19291" t="s">
        <v>40085</v>
      </c>
      <c r="H19291" t="s">
        <v>40086</v>
      </c>
      <c r="I19291" s="2">
        <v>0</v>
      </c>
      <c r="J19291" t="s">
        <v>51557</v>
      </c>
    </row>
    <row r="19292" spans="1:10">
      <c r="A19292">
        <f t="shared" si="301"/>
        <v>19291</v>
      </c>
      <c r="B19292" t="s">
        <v>40087</v>
      </c>
      <c r="C19292" s="1">
        <v>38605</v>
      </c>
      <c r="D19292">
        <v>2005</v>
      </c>
      <c r="E19292" t="s">
        <v>2756</v>
      </c>
      <c r="F19292" t="s">
        <v>51444</v>
      </c>
      <c r="G19292" t="s">
        <v>40088</v>
      </c>
      <c r="H19292" t="s">
        <v>40089</v>
      </c>
      <c r="I19292" s="2">
        <v>0</v>
      </c>
      <c r="J19292" t="s">
        <v>51557</v>
      </c>
    </row>
    <row r="19293" spans="1:10">
      <c r="A19293">
        <f t="shared" si="301"/>
        <v>19292</v>
      </c>
      <c r="B19293" t="s">
        <v>40090</v>
      </c>
      <c r="C19293" s="1">
        <v>38598</v>
      </c>
      <c r="D19293">
        <v>2005</v>
      </c>
      <c r="E19293" t="s">
        <v>31813</v>
      </c>
      <c r="F19293" t="s">
        <v>51529</v>
      </c>
      <c r="G19293" t="s">
        <v>40091</v>
      </c>
      <c r="H19293" t="s">
        <v>40092</v>
      </c>
      <c r="I19293" s="2">
        <v>0</v>
      </c>
      <c r="J19293" t="s">
        <v>51557</v>
      </c>
    </row>
    <row r="19294" spans="1:10">
      <c r="A19294">
        <f t="shared" si="301"/>
        <v>19293</v>
      </c>
      <c r="B19294" t="s">
        <v>40093</v>
      </c>
      <c r="C19294" s="1">
        <v>38596</v>
      </c>
      <c r="D19294">
        <v>2005</v>
      </c>
      <c r="E19294" t="s">
        <v>2813</v>
      </c>
      <c r="F19294" t="s">
        <v>13543</v>
      </c>
      <c r="G19294" t="s">
        <v>22909</v>
      </c>
      <c r="H19294" t="s">
        <v>40094</v>
      </c>
      <c r="I19294" s="2">
        <v>0</v>
      </c>
      <c r="J19294" t="s">
        <v>51558</v>
      </c>
    </row>
    <row r="19295" spans="1:10">
      <c r="A19295">
        <f t="shared" si="301"/>
        <v>19294</v>
      </c>
      <c r="B19295" t="s">
        <v>40095</v>
      </c>
      <c r="C19295" s="1">
        <v>38593</v>
      </c>
      <c r="D19295">
        <v>2005</v>
      </c>
      <c r="E19295" t="s">
        <v>15915</v>
      </c>
      <c r="F19295" t="s">
        <v>51416</v>
      </c>
      <c r="G19295" t="s">
        <v>37863</v>
      </c>
      <c r="H19295" t="s">
        <v>40008</v>
      </c>
      <c r="I19295" s="2">
        <v>0</v>
      </c>
      <c r="J19295" t="s">
        <v>51557</v>
      </c>
    </row>
    <row r="19296" spans="1:10">
      <c r="A19296">
        <f t="shared" si="301"/>
        <v>19295</v>
      </c>
      <c r="B19296" t="s">
        <v>40096</v>
      </c>
      <c r="C19296" s="1">
        <v>38593</v>
      </c>
      <c r="D19296">
        <v>2005</v>
      </c>
      <c r="E19296" t="s">
        <v>4465</v>
      </c>
      <c r="F19296" t="s">
        <v>12431</v>
      </c>
      <c r="G19296" t="s">
        <v>8145</v>
      </c>
      <c r="H19296" t="s">
        <v>40008</v>
      </c>
      <c r="I19296" s="2">
        <v>0</v>
      </c>
      <c r="J19296" t="s">
        <v>51554</v>
      </c>
    </row>
    <row r="19297" spans="1:10">
      <c r="A19297">
        <f t="shared" si="301"/>
        <v>19296</v>
      </c>
      <c r="B19297" t="s">
        <v>40097</v>
      </c>
      <c r="C19297" s="1">
        <v>38589</v>
      </c>
      <c r="D19297">
        <v>2005</v>
      </c>
      <c r="E19297" t="s">
        <v>1676</v>
      </c>
      <c r="F19297" t="s">
        <v>51413</v>
      </c>
      <c r="G19297" t="s">
        <v>40098</v>
      </c>
      <c r="H19297" t="s">
        <v>40099</v>
      </c>
      <c r="I19297" s="2">
        <v>0</v>
      </c>
      <c r="J19297" t="s">
        <v>51557</v>
      </c>
    </row>
    <row r="19298" spans="1:10">
      <c r="A19298">
        <f t="shared" si="301"/>
        <v>19297</v>
      </c>
      <c r="B19298" t="s">
        <v>40101</v>
      </c>
      <c r="C19298" s="1">
        <v>38584</v>
      </c>
      <c r="D19298">
        <v>2005</v>
      </c>
      <c r="E19298" t="s">
        <v>40100</v>
      </c>
      <c r="F19298" t="s">
        <v>41253</v>
      </c>
      <c r="G19298" t="s">
        <v>2858</v>
      </c>
      <c r="H19298" t="s">
        <v>38226</v>
      </c>
      <c r="I19298" s="2">
        <v>0</v>
      </c>
      <c r="J19298" t="s">
        <v>51557</v>
      </c>
    </row>
    <row r="19299" spans="1:10">
      <c r="A19299">
        <f t="shared" si="301"/>
        <v>19298</v>
      </c>
      <c r="B19299" t="s">
        <v>40102</v>
      </c>
      <c r="C19299" s="1">
        <v>38579</v>
      </c>
      <c r="D19299">
        <v>2005</v>
      </c>
      <c r="E19299" t="s">
        <v>15792</v>
      </c>
      <c r="F19299" t="s">
        <v>51442</v>
      </c>
      <c r="G19299" t="s">
        <v>124</v>
      </c>
      <c r="H19299" t="s">
        <v>40103</v>
      </c>
      <c r="I19299" s="2">
        <v>0</v>
      </c>
      <c r="J19299" t="s">
        <v>51557</v>
      </c>
    </row>
    <row r="19300" spans="1:10">
      <c r="A19300">
        <f t="shared" si="301"/>
        <v>19299</v>
      </c>
      <c r="B19300" t="s">
        <v>40104</v>
      </c>
      <c r="C19300" s="1">
        <v>38572</v>
      </c>
      <c r="D19300">
        <v>2005</v>
      </c>
      <c r="E19300" t="s">
        <v>2763</v>
      </c>
      <c r="F19300" t="s">
        <v>4289</v>
      </c>
      <c r="G19300" t="s">
        <v>26144</v>
      </c>
      <c r="H19300" t="s">
        <v>38080</v>
      </c>
      <c r="I19300" s="2">
        <v>0</v>
      </c>
      <c r="J19300" t="s">
        <v>51557</v>
      </c>
    </row>
    <row r="19301" spans="1:10">
      <c r="A19301">
        <f t="shared" si="301"/>
        <v>19300</v>
      </c>
      <c r="B19301" t="s">
        <v>37381</v>
      </c>
      <c r="C19301" s="1">
        <v>38572</v>
      </c>
      <c r="D19301">
        <v>2005</v>
      </c>
      <c r="E19301" t="s">
        <v>38341</v>
      </c>
      <c r="F19301" t="s">
        <v>41253</v>
      </c>
      <c r="G19301" t="s">
        <v>26144</v>
      </c>
      <c r="H19301" t="s">
        <v>40105</v>
      </c>
      <c r="I19301" s="2">
        <v>0</v>
      </c>
      <c r="J19301" t="s">
        <v>51557</v>
      </c>
    </row>
    <row r="19302" spans="1:10">
      <c r="A19302">
        <f t="shared" si="301"/>
        <v>19301</v>
      </c>
      <c r="B19302" t="s">
        <v>40106</v>
      </c>
      <c r="C19302" s="1">
        <v>38555</v>
      </c>
      <c r="D19302">
        <v>2005</v>
      </c>
      <c r="E19302" t="s">
        <v>16</v>
      </c>
      <c r="F19302" t="s">
        <v>51413</v>
      </c>
      <c r="G19302" t="s">
        <v>40107</v>
      </c>
      <c r="H19302" t="s">
        <v>40108</v>
      </c>
      <c r="I19302" s="2">
        <v>0</v>
      </c>
      <c r="J19302" t="s">
        <v>51558</v>
      </c>
    </row>
    <row r="19303" spans="1:10">
      <c r="A19303">
        <f t="shared" si="301"/>
        <v>19302</v>
      </c>
      <c r="B19303" t="s">
        <v>40109</v>
      </c>
      <c r="C19303" s="1">
        <v>38550</v>
      </c>
      <c r="D19303">
        <v>2005</v>
      </c>
      <c r="E19303" t="s">
        <v>4148</v>
      </c>
      <c r="F19303" t="s">
        <v>51413</v>
      </c>
      <c r="G19303" t="s">
        <v>40110</v>
      </c>
      <c r="H19303" t="s">
        <v>40111</v>
      </c>
      <c r="I19303" s="2">
        <v>0</v>
      </c>
      <c r="J19303" t="s">
        <v>51557</v>
      </c>
    </row>
    <row r="19304" spans="1:10">
      <c r="A19304">
        <f t="shared" si="301"/>
        <v>19303</v>
      </c>
      <c r="B19304" t="s">
        <v>40112</v>
      </c>
      <c r="C19304" s="1">
        <v>38548</v>
      </c>
      <c r="D19304">
        <v>2005</v>
      </c>
      <c r="E19304" t="s">
        <v>303</v>
      </c>
      <c r="F19304" t="s">
        <v>22745</v>
      </c>
      <c r="G19304" t="s">
        <v>40113</v>
      </c>
      <c r="H19304" t="s">
        <v>39315</v>
      </c>
      <c r="I19304" s="2">
        <v>0</v>
      </c>
      <c r="J19304" t="s">
        <v>51557</v>
      </c>
    </row>
    <row r="19305" spans="1:10">
      <c r="A19305">
        <f t="shared" si="301"/>
        <v>19304</v>
      </c>
      <c r="B19305" t="s">
        <v>40114</v>
      </c>
      <c r="C19305" s="1">
        <v>38548</v>
      </c>
      <c r="D19305">
        <v>2005</v>
      </c>
      <c r="E19305" t="s">
        <v>39239</v>
      </c>
      <c r="F19305" t="s">
        <v>51413</v>
      </c>
      <c r="G19305" t="s">
        <v>40115</v>
      </c>
      <c r="H19305" t="s">
        <v>40116</v>
      </c>
      <c r="I19305" s="2">
        <v>0</v>
      </c>
      <c r="J19305" t="s">
        <v>51557</v>
      </c>
    </row>
    <row r="19306" spans="1:10">
      <c r="A19306">
        <f t="shared" si="301"/>
        <v>19305</v>
      </c>
      <c r="B19306" t="s">
        <v>40118</v>
      </c>
      <c r="C19306" s="1">
        <v>38544</v>
      </c>
      <c r="D19306">
        <v>2005</v>
      </c>
      <c r="E19306" t="s">
        <v>40117</v>
      </c>
      <c r="F19306" t="s">
        <v>41253</v>
      </c>
      <c r="G19306" t="s">
        <v>371</v>
      </c>
      <c r="H19306" t="s">
        <v>40119</v>
      </c>
      <c r="I19306" s="2">
        <v>0</v>
      </c>
      <c r="J19306" t="s">
        <v>51556</v>
      </c>
    </row>
    <row r="19307" spans="1:10">
      <c r="A19307">
        <f t="shared" si="301"/>
        <v>19306</v>
      </c>
      <c r="B19307" t="s">
        <v>40120</v>
      </c>
      <c r="C19307" s="1">
        <v>38541</v>
      </c>
      <c r="D19307">
        <v>2005</v>
      </c>
      <c r="E19307" t="s">
        <v>37616</v>
      </c>
      <c r="F19307" t="s">
        <v>41253</v>
      </c>
      <c r="G19307" t="s">
        <v>36931</v>
      </c>
      <c r="H19307" t="s">
        <v>38226</v>
      </c>
      <c r="I19307" s="2">
        <v>0</v>
      </c>
      <c r="J19307" t="s">
        <v>51557</v>
      </c>
    </row>
    <row r="19308" spans="1:10">
      <c r="A19308">
        <f t="shared" si="301"/>
        <v>19307</v>
      </c>
      <c r="B19308" t="s">
        <v>22855</v>
      </c>
      <c r="C19308" s="1">
        <v>38534</v>
      </c>
      <c r="D19308">
        <v>2005</v>
      </c>
      <c r="E19308" t="s">
        <v>16394</v>
      </c>
      <c r="F19308" t="s">
        <v>22745</v>
      </c>
      <c r="G19308" t="s">
        <v>40121</v>
      </c>
      <c r="H19308" t="s">
        <v>40122</v>
      </c>
      <c r="I19308" s="2">
        <v>0</v>
      </c>
      <c r="J19308" t="s">
        <v>51557</v>
      </c>
    </row>
    <row r="19309" spans="1:10">
      <c r="A19309">
        <f t="shared" si="301"/>
        <v>19308</v>
      </c>
      <c r="B19309" t="s">
        <v>40123</v>
      </c>
      <c r="C19309" s="1">
        <v>38530</v>
      </c>
      <c r="D19309">
        <v>2005</v>
      </c>
      <c r="E19309" t="s">
        <v>2619</v>
      </c>
      <c r="F19309" t="s">
        <v>41253</v>
      </c>
      <c r="G19309" t="s">
        <v>40124</v>
      </c>
      <c r="H19309" t="s">
        <v>38486</v>
      </c>
      <c r="I19309" s="2">
        <v>0</v>
      </c>
      <c r="J19309" t="s">
        <v>51557</v>
      </c>
    </row>
    <row r="19310" spans="1:10">
      <c r="A19310">
        <f t="shared" si="301"/>
        <v>19309</v>
      </c>
      <c r="B19310" t="s">
        <v>40125</v>
      </c>
      <c r="C19310" s="1">
        <v>38518</v>
      </c>
      <c r="D19310">
        <v>2005</v>
      </c>
      <c r="E19310" t="s">
        <v>4498</v>
      </c>
      <c r="F19310" t="s">
        <v>13404</v>
      </c>
      <c r="G19310" t="s">
        <v>39144</v>
      </c>
      <c r="H19310" t="s">
        <v>37703</v>
      </c>
      <c r="I19310" s="2">
        <v>0</v>
      </c>
      <c r="J19310" t="s">
        <v>51557</v>
      </c>
    </row>
    <row r="19311" spans="1:10">
      <c r="A19311">
        <f t="shared" si="301"/>
        <v>19310</v>
      </c>
      <c r="B19311" t="s">
        <v>40127</v>
      </c>
      <c r="C19311" s="1">
        <v>38516</v>
      </c>
      <c r="D19311">
        <v>2005</v>
      </c>
      <c r="E19311" t="s">
        <v>40126</v>
      </c>
      <c r="F19311" t="s">
        <v>51423</v>
      </c>
      <c r="G19311" t="s">
        <v>40128</v>
      </c>
      <c r="H19311" t="s">
        <v>40129</v>
      </c>
      <c r="I19311" s="2">
        <v>0</v>
      </c>
      <c r="J19311" t="s">
        <v>51558</v>
      </c>
    </row>
    <row r="19312" spans="1:10">
      <c r="A19312">
        <f t="shared" si="301"/>
        <v>19311</v>
      </c>
      <c r="B19312" t="s">
        <v>40130</v>
      </c>
      <c r="C19312" s="1">
        <v>38515</v>
      </c>
      <c r="D19312">
        <v>2005</v>
      </c>
      <c r="E19312" t="s">
        <v>37552</v>
      </c>
      <c r="F19312" t="s">
        <v>7360</v>
      </c>
      <c r="G19312" t="s">
        <v>37547</v>
      </c>
      <c r="H19312" t="s">
        <v>38312</v>
      </c>
      <c r="I19312" s="2">
        <v>0</v>
      </c>
      <c r="J19312" t="s">
        <v>51557</v>
      </c>
    </row>
    <row r="19313" spans="1:10">
      <c r="A19313">
        <f t="shared" si="301"/>
        <v>19312</v>
      </c>
      <c r="B19313" t="s">
        <v>40131</v>
      </c>
      <c r="C19313" s="1">
        <v>38513</v>
      </c>
      <c r="D19313">
        <v>2005</v>
      </c>
      <c r="E19313" t="s">
        <v>6536</v>
      </c>
      <c r="F19313" t="s">
        <v>12431</v>
      </c>
      <c r="G19313" t="s">
        <v>8145</v>
      </c>
      <c r="H19313" t="s">
        <v>40132</v>
      </c>
      <c r="I19313" s="2">
        <v>0</v>
      </c>
      <c r="J19313" t="s">
        <v>51554</v>
      </c>
    </row>
    <row r="19314" spans="1:10">
      <c r="A19314">
        <f t="shared" si="301"/>
        <v>19313</v>
      </c>
      <c r="B19314" t="s">
        <v>40133</v>
      </c>
      <c r="C19314" s="1">
        <v>38511</v>
      </c>
      <c r="D19314">
        <v>2005</v>
      </c>
      <c r="E19314" t="s">
        <v>896</v>
      </c>
      <c r="F19314" t="s">
        <v>51440</v>
      </c>
      <c r="G19314" t="s">
        <v>38479</v>
      </c>
      <c r="H19314" t="s">
        <v>38379</v>
      </c>
      <c r="I19314" s="2">
        <v>0</v>
      </c>
      <c r="J19314" t="s">
        <v>51558</v>
      </c>
    </row>
    <row r="19315" spans="1:10">
      <c r="A19315">
        <f t="shared" si="301"/>
        <v>19314</v>
      </c>
      <c r="B19315" t="s">
        <v>40134</v>
      </c>
      <c r="C19315" s="1">
        <v>38510</v>
      </c>
      <c r="D19315">
        <v>2005</v>
      </c>
      <c r="E19315" t="s">
        <v>13127</v>
      </c>
      <c r="F19315" t="s">
        <v>4289</v>
      </c>
      <c r="G19315" t="s">
        <v>24695</v>
      </c>
      <c r="H19315" t="s">
        <v>40135</v>
      </c>
      <c r="I19315" s="2">
        <v>0</v>
      </c>
      <c r="J19315" t="s">
        <v>51554</v>
      </c>
    </row>
    <row r="19316" spans="1:10">
      <c r="A19316">
        <f t="shared" si="301"/>
        <v>19315</v>
      </c>
      <c r="B19316" t="s">
        <v>40136</v>
      </c>
      <c r="C19316" s="1">
        <v>38510</v>
      </c>
      <c r="D19316">
        <v>2005</v>
      </c>
      <c r="E19316" t="s">
        <v>858</v>
      </c>
      <c r="F19316" t="s">
        <v>51417</v>
      </c>
      <c r="G19316" t="s">
        <v>32089</v>
      </c>
      <c r="H19316" t="s">
        <v>40137</v>
      </c>
      <c r="I19316" s="2">
        <v>0</v>
      </c>
      <c r="J19316" t="s">
        <v>51557</v>
      </c>
    </row>
    <row r="19317" spans="1:10">
      <c r="A19317">
        <f t="shared" si="301"/>
        <v>19316</v>
      </c>
      <c r="B19317" t="s">
        <v>40138</v>
      </c>
      <c r="C19317" s="1">
        <v>38508</v>
      </c>
      <c r="D19317">
        <v>2005</v>
      </c>
      <c r="E19317" t="s">
        <v>3665</v>
      </c>
      <c r="F19317" t="s">
        <v>41253</v>
      </c>
      <c r="G19317" t="s">
        <v>800</v>
      </c>
      <c r="H19317" t="s">
        <v>40139</v>
      </c>
      <c r="I19317" s="2">
        <v>0</v>
      </c>
      <c r="J19317" t="s">
        <v>51556</v>
      </c>
    </row>
    <row r="19318" spans="1:10">
      <c r="A19318">
        <f t="shared" si="301"/>
        <v>19317</v>
      </c>
      <c r="B19318" t="s">
        <v>40140</v>
      </c>
      <c r="C19318" s="1">
        <v>38507</v>
      </c>
      <c r="D19318">
        <v>2005</v>
      </c>
      <c r="E19318" t="s">
        <v>515</v>
      </c>
      <c r="F19318" t="s">
        <v>51416</v>
      </c>
      <c r="G19318" t="s">
        <v>40141</v>
      </c>
      <c r="H19318" t="s">
        <v>40142</v>
      </c>
      <c r="I19318" s="2">
        <v>0</v>
      </c>
      <c r="J19318" t="s">
        <v>51557</v>
      </c>
    </row>
    <row r="19319" spans="1:10">
      <c r="A19319">
        <f t="shared" si="301"/>
        <v>19318</v>
      </c>
      <c r="B19319" t="s">
        <v>40143</v>
      </c>
      <c r="C19319" s="1">
        <v>38503</v>
      </c>
      <c r="D19319">
        <v>2005</v>
      </c>
      <c r="E19319" t="s">
        <v>6243</v>
      </c>
      <c r="F19319" t="s">
        <v>7360</v>
      </c>
      <c r="G19319" t="s">
        <v>37554</v>
      </c>
      <c r="H19319" t="s">
        <v>37338</v>
      </c>
      <c r="I19319" s="2">
        <v>0</v>
      </c>
      <c r="J19319" t="s">
        <v>51554</v>
      </c>
    </row>
    <row r="19320" spans="1:10">
      <c r="A19320">
        <f t="shared" si="301"/>
        <v>19319</v>
      </c>
      <c r="B19320" t="s">
        <v>40144</v>
      </c>
      <c r="C19320" s="1">
        <v>38487</v>
      </c>
      <c r="D19320">
        <v>2005</v>
      </c>
      <c r="E19320" t="s">
        <v>13138</v>
      </c>
      <c r="F19320" t="s">
        <v>51413</v>
      </c>
      <c r="G19320" t="s">
        <v>40145</v>
      </c>
      <c r="H19320" t="s">
        <v>40146</v>
      </c>
      <c r="I19320" s="2">
        <v>0</v>
      </c>
      <c r="J19320" t="s">
        <v>51557</v>
      </c>
    </row>
    <row r="19321" spans="1:10">
      <c r="A19321">
        <f t="shared" si="301"/>
        <v>19320</v>
      </c>
      <c r="B19321" t="s">
        <v>40147</v>
      </c>
      <c r="C19321" s="1">
        <v>38485</v>
      </c>
      <c r="D19321">
        <v>2005</v>
      </c>
      <c r="E19321" t="s">
        <v>39055</v>
      </c>
      <c r="F19321" t="s">
        <v>51533</v>
      </c>
      <c r="G19321" t="s">
        <v>371</v>
      </c>
      <c r="H19321" t="s">
        <v>37352</v>
      </c>
      <c r="I19321" s="2">
        <v>0</v>
      </c>
      <c r="J19321" t="s">
        <v>51557</v>
      </c>
    </row>
    <row r="19322" spans="1:10">
      <c r="A19322">
        <f t="shared" si="301"/>
        <v>19321</v>
      </c>
      <c r="B19322" t="s">
        <v>40148</v>
      </c>
      <c r="C19322" s="1">
        <v>38482</v>
      </c>
      <c r="D19322">
        <v>2005</v>
      </c>
      <c r="E19322" t="s">
        <v>10917</v>
      </c>
      <c r="F19322" t="s">
        <v>51417</v>
      </c>
      <c r="G19322" t="s">
        <v>8145</v>
      </c>
      <c r="H19322" t="s">
        <v>40149</v>
      </c>
      <c r="I19322" s="2">
        <v>0</v>
      </c>
      <c r="J19322" t="s">
        <v>51558</v>
      </c>
    </row>
    <row r="19323" spans="1:10">
      <c r="A19323">
        <f t="shared" si="301"/>
        <v>19322</v>
      </c>
      <c r="B19323" t="s">
        <v>40150</v>
      </c>
      <c r="C19323" s="1">
        <v>38482</v>
      </c>
      <c r="D19323">
        <v>2005</v>
      </c>
      <c r="E19323" t="s">
        <v>6536</v>
      </c>
      <c r="F19323" t="s">
        <v>12431</v>
      </c>
      <c r="G19323" t="s">
        <v>8145</v>
      </c>
      <c r="H19323" t="s">
        <v>40149</v>
      </c>
      <c r="I19323" s="2">
        <v>0</v>
      </c>
      <c r="J19323" t="s">
        <v>51557</v>
      </c>
    </row>
    <row r="19324" spans="1:10">
      <c r="A19324">
        <f t="shared" si="301"/>
        <v>19323</v>
      </c>
      <c r="B19324" t="s">
        <v>40151</v>
      </c>
      <c r="C19324" s="1">
        <v>38481</v>
      </c>
      <c r="D19324">
        <v>2005</v>
      </c>
      <c r="E19324" t="s">
        <v>22810</v>
      </c>
      <c r="F19324" t="s">
        <v>51441</v>
      </c>
      <c r="G19324" t="s">
        <v>40152</v>
      </c>
      <c r="H19324" t="s">
        <v>40153</v>
      </c>
      <c r="I19324" s="2">
        <v>0</v>
      </c>
      <c r="J19324" t="s">
        <v>51557</v>
      </c>
    </row>
    <row r="19325" spans="1:10">
      <c r="A19325">
        <f t="shared" si="301"/>
        <v>19324</v>
      </c>
      <c r="B19325" t="s">
        <v>40154</v>
      </c>
      <c r="C19325" s="1">
        <v>38477</v>
      </c>
      <c r="D19325">
        <v>2005</v>
      </c>
      <c r="E19325" t="s">
        <v>2086</v>
      </c>
      <c r="F19325" t="s">
        <v>51417</v>
      </c>
      <c r="G19325" t="s">
        <v>8145</v>
      </c>
      <c r="H19325" t="s">
        <v>40149</v>
      </c>
      <c r="I19325" s="2">
        <v>0</v>
      </c>
      <c r="J19325" t="s">
        <v>51557</v>
      </c>
    </row>
    <row r="19326" spans="1:10">
      <c r="A19326">
        <f t="shared" si="301"/>
        <v>19325</v>
      </c>
      <c r="B19326" t="s">
        <v>40155</v>
      </c>
      <c r="C19326" s="1">
        <v>38471</v>
      </c>
      <c r="D19326">
        <v>2005</v>
      </c>
      <c r="E19326" t="s">
        <v>37616</v>
      </c>
      <c r="F19326" t="s">
        <v>41253</v>
      </c>
      <c r="G19326" t="s">
        <v>36931</v>
      </c>
      <c r="H19326" t="s">
        <v>40156</v>
      </c>
      <c r="I19326" s="2">
        <v>0</v>
      </c>
      <c r="J19326" t="s">
        <v>51556</v>
      </c>
    </row>
    <row r="19327" spans="1:10">
      <c r="A19327">
        <f t="shared" si="301"/>
        <v>19326</v>
      </c>
      <c r="B19327" t="s">
        <v>40157</v>
      </c>
      <c r="C19327" s="1">
        <v>38465</v>
      </c>
      <c r="D19327">
        <v>2005</v>
      </c>
      <c r="E19327" t="s">
        <v>258</v>
      </c>
      <c r="F19327" t="s">
        <v>51416</v>
      </c>
      <c r="G19327" t="s">
        <v>40158</v>
      </c>
      <c r="H19327" t="s">
        <v>40159</v>
      </c>
      <c r="I19327" s="2">
        <v>1</v>
      </c>
      <c r="J19327" t="s">
        <v>51557</v>
      </c>
    </row>
    <row r="19328" spans="1:10">
      <c r="A19328">
        <f t="shared" si="301"/>
        <v>19327</v>
      </c>
      <c r="B19328" t="s">
        <v>40160</v>
      </c>
      <c r="C19328" s="1">
        <v>38462</v>
      </c>
      <c r="D19328">
        <v>2005</v>
      </c>
      <c r="E19328" t="s">
        <v>2055</v>
      </c>
      <c r="F19328" t="s">
        <v>42204</v>
      </c>
      <c r="G19328" t="s">
        <v>40161</v>
      </c>
      <c r="H19328" t="s">
        <v>40162</v>
      </c>
      <c r="I19328" s="2">
        <v>3</v>
      </c>
      <c r="J19328" t="s">
        <v>51558</v>
      </c>
    </row>
    <row r="19329" spans="1:10">
      <c r="A19329">
        <f t="shared" si="301"/>
        <v>19328</v>
      </c>
      <c r="B19329" t="s">
        <v>40163</v>
      </c>
      <c r="C19329" s="1">
        <v>38444</v>
      </c>
      <c r="D19329">
        <v>2005</v>
      </c>
      <c r="E19329" t="s">
        <v>1649</v>
      </c>
      <c r="F19329" t="s">
        <v>7360</v>
      </c>
      <c r="G19329" t="s">
        <v>40164</v>
      </c>
      <c r="H19329" t="s">
        <v>39684</v>
      </c>
      <c r="I19329" s="2">
        <v>0</v>
      </c>
      <c r="J19329" t="s">
        <v>51557</v>
      </c>
    </row>
    <row r="19330" spans="1:10">
      <c r="A19330">
        <f t="shared" si="301"/>
        <v>19329</v>
      </c>
      <c r="B19330" t="s">
        <v>40165</v>
      </c>
      <c r="C19330" s="1">
        <v>38441</v>
      </c>
      <c r="D19330">
        <v>2005</v>
      </c>
      <c r="E19330" t="s">
        <v>866</v>
      </c>
      <c r="F19330" t="s">
        <v>51439</v>
      </c>
      <c r="G19330" t="s">
        <v>28113</v>
      </c>
      <c r="H19330" t="s">
        <v>40166</v>
      </c>
      <c r="I19330" s="2">
        <v>0</v>
      </c>
      <c r="J19330" t="s">
        <v>51557</v>
      </c>
    </row>
    <row r="19331" spans="1:10">
      <c r="A19331">
        <f t="shared" ref="A19331:A19394" si="302">ROW()-1</f>
        <v>19330</v>
      </c>
      <c r="B19331" t="s">
        <v>40167</v>
      </c>
      <c r="C19331" s="1">
        <v>38431</v>
      </c>
      <c r="D19331">
        <v>2005</v>
      </c>
      <c r="E19331" t="s">
        <v>39187</v>
      </c>
      <c r="F19331" t="s">
        <v>4289</v>
      </c>
      <c r="G19331" t="s">
        <v>2842</v>
      </c>
      <c r="H19331" t="s">
        <v>40168</v>
      </c>
      <c r="I19331" s="2">
        <v>0</v>
      </c>
      <c r="J19331" t="s">
        <v>51556</v>
      </c>
    </row>
    <row r="19332" spans="1:10">
      <c r="A19332">
        <f t="shared" si="302"/>
        <v>19331</v>
      </c>
      <c r="B19332" t="s">
        <v>40170</v>
      </c>
      <c r="C19332" s="1">
        <v>38427</v>
      </c>
      <c r="D19332">
        <v>2005</v>
      </c>
      <c r="E19332" t="s">
        <v>40169</v>
      </c>
      <c r="F19332" t="s">
        <v>41253</v>
      </c>
      <c r="G19332" t="s">
        <v>40171</v>
      </c>
      <c r="H19332" t="s">
        <v>38080</v>
      </c>
      <c r="I19332" s="2">
        <v>0</v>
      </c>
      <c r="J19332" t="s">
        <v>51554</v>
      </c>
    </row>
    <row r="19333" spans="1:10">
      <c r="A19333">
        <f t="shared" si="302"/>
        <v>19332</v>
      </c>
      <c r="B19333" t="s">
        <v>40172</v>
      </c>
      <c r="C19333" s="1">
        <v>38423</v>
      </c>
      <c r="D19333">
        <v>2005</v>
      </c>
      <c r="E19333" t="s">
        <v>36938</v>
      </c>
      <c r="F19333" t="s">
        <v>51412</v>
      </c>
      <c r="G19333" t="s">
        <v>39023</v>
      </c>
      <c r="H19333" t="s">
        <v>40173</v>
      </c>
      <c r="I19333" s="2">
        <v>0</v>
      </c>
      <c r="J19333" t="s">
        <v>51557</v>
      </c>
    </row>
    <row r="19334" spans="1:10">
      <c r="A19334">
        <f t="shared" si="302"/>
        <v>19333</v>
      </c>
      <c r="B19334" t="s">
        <v>40172</v>
      </c>
      <c r="C19334" s="1">
        <v>38422</v>
      </c>
      <c r="D19334">
        <v>2005</v>
      </c>
      <c r="E19334" t="s">
        <v>40174</v>
      </c>
      <c r="F19334" t="s">
        <v>7360</v>
      </c>
      <c r="G19334" t="s">
        <v>40175</v>
      </c>
      <c r="H19334" t="s">
        <v>40176</v>
      </c>
      <c r="I19334" s="2">
        <v>0</v>
      </c>
      <c r="J19334" t="s">
        <v>51557</v>
      </c>
    </row>
    <row r="19335" spans="1:10">
      <c r="A19335">
        <f t="shared" si="302"/>
        <v>19334</v>
      </c>
      <c r="B19335" t="s">
        <v>40178</v>
      </c>
      <c r="C19335" s="1">
        <v>38420</v>
      </c>
      <c r="D19335">
        <v>2005</v>
      </c>
      <c r="E19335" t="s">
        <v>40177</v>
      </c>
      <c r="F19335" t="s">
        <v>7360</v>
      </c>
      <c r="G19335" t="s">
        <v>40179</v>
      </c>
      <c r="H19335" t="s">
        <v>40180</v>
      </c>
      <c r="I19335" s="2">
        <v>0</v>
      </c>
      <c r="J19335" t="s">
        <v>51557</v>
      </c>
    </row>
    <row r="19336" spans="1:10">
      <c r="A19336">
        <f t="shared" si="302"/>
        <v>19335</v>
      </c>
      <c r="B19336" t="s">
        <v>40181</v>
      </c>
      <c r="C19336" s="1">
        <v>38419</v>
      </c>
      <c r="D19336">
        <v>2005</v>
      </c>
      <c r="E19336" t="s">
        <v>3483</v>
      </c>
      <c r="F19336" t="s">
        <v>51415</v>
      </c>
      <c r="G19336" t="s">
        <v>40182</v>
      </c>
      <c r="H19336" t="s">
        <v>40183</v>
      </c>
      <c r="I19336" s="2">
        <v>0</v>
      </c>
      <c r="J19336" t="s">
        <v>51554</v>
      </c>
    </row>
    <row r="19337" spans="1:10">
      <c r="A19337">
        <f t="shared" si="302"/>
        <v>19336</v>
      </c>
      <c r="B19337" t="s">
        <v>40184</v>
      </c>
      <c r="C19337" s="1">
        <v>38417</v>
      </c>
      <c r="D19337">
        <v>2005</v>
      </c>
      <c r="E19337" t="s">
        <v>11543</v>
      </c>
      <c r="F19337" t="s">
        <v>41253</v>
      </c>
      <c r="G19337" t="s">
        <v>371</v>
      </c>
      <c r="H19337" t="s">
        <v>38743</v>
      </c>
      <c r="I19337" s="2">
        <v>0</v>
      </c>
      <c r="J19337" t="s">
        <v>51556</v>
      </c>
    </row>
    <row r="19338" spans="1:10">
      <c r="A19338">
        <f t="shared" si="302"/>
        <v>19337</v>
      </c>
      <c r="B19338" t="s">
        <v>40185</v>
      </c>
      <c r="C19338" s="1">
        <v>38413</v>
      </c>
      <c r="D19338">
        <v>2005</v>
      </c>
      <c r="E19338" t="s">
        <v>37241</v>
      </c>
      <c r="F19338" t="s">
        <v>41253</v>
      </c>
      <c r="G19338" t="s">
        <v>26144</v>
      </c>
      <c r="H19338" t="s">
        <v>40105</v>
      </c>
      <c r="I19338" s="2">
        <v>0</v>
      </c>
      <c r="J19338" t="s">
        <v>51557</v>
      </c>
    </row>
    <row r="19339" spans="1:10">
      <c r="A19339">
        <f t="shared" si="302"/>
        <v>19338</v>
      </c>
      <c r="B19339" t="s">
        <v>40186</v>
      </c>
      <c r="C19339" s="1">
        <v>38399</v>
      </c>
      <c r="D19339">
        <v>2005</v>
      </c>
      <c r="E19339" t="s">
        <v>6362</v>
      </c>
      <c r="F19339" t="s">
        <v>51413</v>
      </c>
      <c r="G19339" t="s">
        <v>40187</v>
      </c>
      <c r="H19339" t="s">
        <v>40188</v>
      </c>
      <c r="I19339" s="2">
        <v>8</v>
      </c>
      <c r="J19339" t="s">
        <v>51558</v>
      </c>
    </row>
    <row r="19340" spans="1:10">
      <c r="A19340">
        <f t="shared" si="302"/>
        <v>19339</v>
      </c>
      <c r="B19340" t="s">
        <v>40189</v>
      </c>
      <c r="C19340" s="1">
        <v>38394</v>
      </c>
      <c r="D19340">
        <v>2005</v>
      </c>
      <c r="E19340" t="s">
        <v>2805</v>
      </c>
      <c r="F19340" t="s">
        <v>51440</v>
      </c>
      <c r="G19340" t="s">
        <v>2842</v>
      </c>
      <c r="H19340" t="s">
        <v>38219</v>
      </c>
      <c r="I19340" s="2">
        <v>0</v>
      </c>
      <c r="J19340" t="s">
        <v>51556</v>
      </c>
    </row>
    <row r="19341" spans="1:10">
      <c r="A19341">
        <f t="shared" si="302"/>
        <v>19340</v>
      </c>
      <c r="B19341" t="s">
        <v>40190</v>
      </c>
      <c r="C19341" s="1">
        <v>38385</v>
      </c>
      <c r="D19341">
        <v>2005</v>
      </c>
      <c r="E19341" t="s">
        <v>40177</v>
      </c>
      <c r="F19341" t="s">
        <v>7360</v>
      </c>
      <c r="G19341" t="s">
        <v>40191</v>
      </c>
      <c r="H19341" t="s">
        <v>40183</v>
      </c>
      <c r="I19341" s="2">
        <v>0</v>
      </c>
      <c r="J19341" t="s">
        <v>51558</v>
      </c>
    </row>
    <row r="19342" spans="1:10">
      <c r="A19342">
        <f t="shared" si="302"/>
        <v>19341</v>
      </c>
      <c r="B19342" t="s">
        <v>40192</v>
      </c>
      <c r="C19342" s="1">
        <v>38380</v>
      </c>
      <c r="D19342">
        <v>2005</v>
      </c>
      <c r="E19342" t="s">
        <v>303</v>
      </c>
      <c r="F19342" t="s">
        <v>22745</v>
      </c>
      <c r="G19342" t="s">
        <v>40193</v>
      </c>
      <c r="H19342" t="s">
        <v>40194</v>
      </c>
      <c r="I19342" s="2">
        <v>0</v>
      </c>
      <c r="J19342" t="s">
        <v>51557</v>
      </c>
    </row>
    <row r="19343" spans="1:10">
      <c r="A19343">
        <f t="shared" si="302"/>
        <v>19342</v>
      </c>
      <c r="B19343" t="s">
        <v>40195</v>
      </c>
      <c r="C19343" s="1">
        <v>38379</v>
      </c>
      <c r="D19343">
        <v>2005</v>
      </c>
      <c r="E19343" t="s">
        <v>515</v>
      </c>
      <c r="F19343" t="s">
        <v>51416</v>
      </c>
      <c r="G19343" t="s">
        <v>40196</v>
      </c>
      <c r="H19343" t="s">
        <v>40197</v>
      </c>
      <c r="I19343" s="2">
        <v>0</v>
      </c>
      <c r="J19343" t="s">
        <v>51557</v>
      </c>
    </row>
    <row r="19344" spans="1:10">
      <c r="A19344">
        <f t="shared" si="302"/>
        <v>19343</v>
      </c>
      <c r="B19344" t="s">
        <v>40198</v>
      </c>
      <c r="C19344" s="1">
        <v>38369</v>
      </c>
      <c r="D19344">
        <v>2005</v>
      </c>
      <c r="E19344" t="s">
        <v>8898</v>
      </c>
      <c r="F19344" t="s">
        <v>41253</v>
      </c>
      <c r="G19344" t="s">
        <v>371</v>
      </c>
      <c r="H19344" t="s">
        <v>38879</v>
      </c>
      <c r="I19344" s="2">
        <v>0</v>
      </c>
      <c r="J19344" t="s">
        <v>51557</v>
      </c>
    </row>
    <row r="19345" spans="1:10">
      <c r="A19345">
        <f t="shared" si="302"/>
        <v>19344</v>
      </c>
      <c r="B19345" t="s">
        <v>40199</v>
      </c>
      <c r="C19345" s="1">
        <v>38365</v>
      </c>
      <c r="D19345">
        <v>2005</v>
      </c>
      <c r="E19345" t="s">
        <v>1871</v>
      </c>
      <c r="F19345" t="s">
        <v>4289</v>
      </c>
      <c r="G19345" t="s">
        <v>39871</v>
      </c>
      <c r="H19345" t="s">
        <v>40200</v>
      </c>
      <c r="I19345" s="2">
        <v>1</v>
      </c>
      <c r="J19345" t="s">
        <v>51558</v>
      </c>
    </row>
    <row r="19346" spans="1:10">
      <c r="A19346">
        <f t="shared" si="302"/>
        <v>19345</v>
      </c>
      <c r="B19346" t="s">
        <v>40201</v>
      </c>
      <c r="C19346" s="1">
        <v>38361</v>
      </c>
      <c r="D19346">
        <v>2005</v>
      </c>
      <c r="E19346" t="s">
        <v>7321</v>
      </c>
      <c r="F19346" t="s">
        <v>51442</v>
      </c>
      <c r="G19346" t="s">
        <v>40202</v>
      </c>
      <c r="H19346" t="s">
        <v>40203</v>
      </c>
      <c r="I19346" s="2">
        <v>0</v>
      </c>
      <c r="J19346" t="s">
        <v>51558</v>
      </c>
    </row>
    <row r="19347" spans="1:10">
      <c r="A19347">
        <f t="shared" si="302"/>
        <v>19346</v>
      </c>
      <c r="B19347" t="s">
        <v>40204</v>
      </c>
      <c r="C19347" s="1">
        <v>38360</v>
      </c>
      <c r="D19347">
        <v>2005</v>
      </c>
      <c r="E19347" t="s">
        <v>26142</v>
      </c>
      <c r="F19347" t="s">
        <v>41253</v>
      </c>
      <c r="G19347" t="s">
        <v>26144</v>
      </c>
      <c r="H19347" t="s">
        <v>40205</v>
      </c>
      <c r="I19347" s="2">
        <v>0</v>
      </c>
      <c r="J19347" t="s">
        <v>51557</v>
      </c>
    </row>
    <row r="19348" spans="1:10">
      <c r="A19348">
        <f t="shared" si="302"/>
        <v>19347</v>
      </c>
      <c r="B19348" t="s">
        <v>40206</v>
      </c>
      <c r="C19348" s="1">
        <v>38353</v>
      </c>
      <c r="D19348">
        <v>2005</v>
      </c>
      <c r="E19348" t="s">
        <v>4543</v>
      </c>
      <c r="F19348" t="s">
        <v>51413</v>
      </c>
      <c r="G19348" t="s">
        <v>40207</v>
      </c>
      <c r="H19348" t="s">
        <v>40208</v>
      </c>
      <c r="I19348" s="2">
        <v>0</v>
      </c>
      <c r="J19348" t="s">
        <v>51558</v>
      </c>
    </row>
    <row r="19349" spans="1:10">
      <c r="A19349">
        <f t="shared" si="302"/>
        <v>19348</v>
      </c>
      <c r="B19349" t="s">
        <v>40209</v>
      </c>
      <c r="C19349" s="1">
        <v>38350</v>
      </c>
      <c r="D19349">
        <v>2004</v>
      </c>
      <c r="E19349" t="s">
        <v>14639</v>
      </c>
      <c r="F19349" t="s">
        <v>51412</v>
      </c>
      <c r="G19349" t="s">
        <v>37305</v>
      </c>
      <c r="H19349" t="s">
        <v>40210</v>
      </c>
      <c r="I19349" s="2">
        <v>0</v>
      </c>
      <c r="J19349" t="s">
        <v>51556</v>
      </c>
    </row>
    <row r="19350" spans="1:10">
      <c r="A19350">
        <f t="shared" si="302"/>
        <v>19349</v>
      </c>
      <c r="B19350" t="s">
        <v>40211</v>
      </c>
      <c r="C19350" s="1">
        <v>38341</v>
      </c>
      <c r="D19350">
        <v>2004</v>
      </c>
      <c r="E19350" t="s">
        <v>4089</v>
      </c>
      <c r="F19350" t="s">
        <v>22745</v>
      </c>
      <c r="G19350" t="s">
        <v>40212</v>
      </c>
      <c r="H19350" t="s">
        <v>40213</v>
      </c>
      <c r="I19350" s="2">
        <v>0</v>
      </c>
      <c r="J19350" t="s">
        <v>51557</v>
      </c>
    </row>
    <row r="19351" spans="1:10">
      <c r="A19351">
        <f t="shared" si="302"/>
        <v>19350</v>
      </c>
      <c r="B19351" t="s">
        <v>40215</v>
      </c>
      <c r="C19351" s="1">
        <v>38341</v>
      </c>
      <c r="D19351">
        <v>2004</v>
      </c>
      <c r="E19351" t="s">
        <v>40214</v>
      </c>
      <c r="F19351" t="s">
        <v>51533</v>
      </c>
      <c r="G19351" t="s">
        <v>800</v>
      </c>
      <c r="H19351" t="s">
        <v>40216</v>
      </c>
      <c r="I19351" s="2">
        <v>0</v>
      </c>
      <c r="J19351" t="s">
        <v>51557</v>
      </c>
    </row>
    <row r="19352" spans="1:10">
      <c r="A19352">
        <f t="shared" si="302"/>
        <v>19351</v>
      </c>
      <c r="B19352" t="s">
        <v>40217</v>
      </c>
      <c r="C19352" s="1">
        <v>38339</v>
      </c>
      <c r="D19352">
        <v>2004</v>
      </c>
      <c r="E19352" t="s">
        <v>16853</v>
      </c>
      <c r="F19352" t="s">
        <v>14926</v>
      </c>
      <c r="G19352" t="s">
        <v>40218</v>
      </c>
      <c r="H19352" t="s">
        <v>40219</v>
      </c>
      <c r="I19352" s="2">
        <v>0</v>
      </c>
      <c r="J19352" t="s">
        <v>51557</v>
      </c>
    </row>
    <row r="19353" spans="1:10">
      <c r="A19353">
        <f t="shared" si="302"/>
        <v>19352</v>
      </c>
      <c r="B19353" t="s">
        <v>40220</v>
      </c>
      <c r="C19353" s="1">
        <v>38331</v>
      </c>
      <c r="D19353">
        <v>2004</v>
      </c>
      <c r="E19353" t="s">
        <v>558</v>
      </c>
      <c r="F19353" t="s">
        <v>14926</v>
      </c>
      <c r="G19353" t="s">
        <v>40221</v>
      </c>
      <c r="H19353" t="s">
        <v>40222</v>
      </c>
      <c r="I19353" s="2">
        <v>0</v>
      </c>
      <c r="J19353" t="s">
        <v>51558</v>
      </c>
    </row>
    <row r="19354" spans="1:10">
      <c r="A19354">
        <f t="shared" si="302"/>
        <v>19353</v>
      </c>
      <c r="B19354" t="s">
        <v>40224</v>
      </c>
      <c r="C19354" s="1">
        <v>38330</v>
      </c>
      <c r="D19354">
        <v>2004</v>
      </c>
      <c r="E19354" t="s">
        <v>40223</v>
      </c>
      <c r="F19354" t="s">
        <v>41253</v>
      </c>
      <c r="G19354" t="s">
        <v>40225</v>
      </c>
      <c r="H19354" t="s">
        <v>38768</v>
      </c>
      <c r="I19354" s="2">
        <v>0</v>
      </c>
      <c r="J19354" t="s">
        <v>51554</v>
      </c>
    </row>
    <row r="19355" spans="1:10">
      <c r="A19355">
        <f t="shared" si="302"/>
        <v>19354</v>
      </c>
      <c r="B19355" t="s">
        <v>40226</v>
      </c>
      <c r="C19355" s="1">
        <v>38330</v>
      </c>
      <c r="D19355">
        <v>2004</v>
      </c>
      <c r="E19355" t="s">
        <v>569</v>
      </c>
      <c r="F19355" t="s">
        <v>14926</v>
      </c>
      <c r="G19355" t="s">
        <v>40227</v>
      </c>
      <c r="H19355" t="s">
        <v>40228</v>
      </c>
      <c r="I19355" s="2">
        <v>0</v>
      </c>
      <c r="J19355" t="s">
        <v>51557</v>
      </c>
    </row>
    <row r="19356" spans="1:10">
      <c r="A19356">
        <f t="shared" si="302"/>
        <v>19355</v>
      </c>
      <c r="B19356" t="s">
        <v>40229</v>
      </c>
      <c r="C19356" s="1">
        <v>38327</v>
      </c>
      <c r="D19356">
        <v>2004</v>
      </c>
      <c r="E19356" t="s">
        <v>16</v>
      </c>
      <c r="F19356" t="s">
        <v>51413</v>
      </c>
      <c r="G19356" t="s">
        <v>40230</v>
      </c>
      <c r="H19356" t="s">
        <v>40231</v>
      </c>
      <c r="I19356" s="2">
        <v>2</v>
      </c>
      <c r="J19356" t="s">
        <v>51558</v>
      </c>
    </row>
    <row r="19357" spans="1:10">
      <c r="A19357">
        <f t="shared" si="302"/>
        <v>19356</v>
      </c>
      <c r="B19357" t="s">
        <v>40232</v>
      </c>
      <c r="C19357" s="1">
        <v>38326</v>
      </c>
      <c r="D19357">
        <v>2004</v>
      </c>
      <c r="E19357" t="s">
        <v>12781</v>
      </c>
      <c r="F19357" t="s">
        <v>13543</v>
      </c>
      <c r="G19357" t="s">
        <v>40233</v>
      </c>
      <c r="H19357" t="s">
        <v>40234</v>
      </c>
      <c r="I19357" s="2">
        <v>0</v>
      </c>
      <c r="J19357" t="s">
        <v>51557</v>
      </c>
    </row>
    <row r="19358" spans="1:10">
      <c r="A19358">
        <f t="shared" si="302"/>
        <v>19357</v>
      </c>
      <c r="B19358" t="s">
        <v>40236</v>
      </c>
      <c r="C19358" s="1">
        <v>38325</v>
      </c>
      <c r="D19358">
        <v>2004</v>
      </c>
      <c r="E19358" t="s">
        <v>40235</v>
      </c>
      <c r="F19358" t="s">
        <v>51426</v>
      </c>
      <c r="G19358" t="s">
        <v>2883</v>
      </c>
      <c r="H19358" t="s">
        <v>40237</v>
      </c>
      <c r="I19358" s="2">
        <v>0</v>
      </c>
      <c r="J19358" t="s">
        <v>51558</v>
      </c>
    </row>
    <row r="19359" spans="1:10">
      <c r="A19359">
        <f t="shared" si="302"/>
        <v>19358</v>
      </c>
      <c r="B19359" t="s">
        <v>40238</v>
      </c>
      <c r="C19359" s="1">
        <v>38325</v>
      </c>
      <c r="D19359">
        <v>2004</v>
      </c>
      <c r="E19359" t="s">
        <v>16137</v>
      </c>
      <c r="F19359" t="s">
        <v>51426</v>
      </c>
      <c r="G19359" t="s">
        <v>16139</v>
      </c>
      <c r="H19359" t="s">
        <v>40239</v>
      </c>
      <c r="I19359" s="2">
        <v>0</v>
      </c>
      <c r="J19359" t="s">
        <v>51557</v>
      </c>
    </row>
    <row r="19360" spans="1:10">
      <c r="A19360">
        <f t="shared" si="302"/>
        <v>19359</v>
      </c>
      <c r="B19360" t="s">
        <v>40240</v>
      </c>
      <c r="C19360" s="1">
        <v>38322</v>
      </c>
      <c r="D19360">
        <v>2004</v>
      </c>
      <c r="E19360" t="s">
        <v>10872</v>
      </c>
      <c r="F19360" t="s">
        <v>51433</v>
      </c>
      <c r="G19360" t="s">
        <v>40241</v>
      </c>
      <c r="H19360" t="s">
        <v>40183</v>
      </c>
      <c r="I19360" s="2">
        <v>0</v>
      </c>
      <c r="J19360" t="s">
        <v>51557</v>
      </c>
    </row>
    <row r="19361" spans="1:10">
      <c r="A19361">
        <f t="shared" si="302"/>
        <v>19360</v>
      </c>
      <c r="B19361" t="s">
        <v>40242</v>
      </c>
      <c r="C19361" s="1">
        <v>38321</v>
      </c>
      <c r="D19361">
        <v>2004</v>
      </c>
      <c r="E19361" t="s">
        <v>11453</v>
      </c>
      <c r="F19361" t="s">
        <v>51492</v>
      </c>
      <c r="G19361" t="s">
        <v>6808</v>
      </c>
      <c r="H19361" t="s">
        <v>40243</v>
      </c>
      <c r="I19361" s="2">
        <v>2</v>
      </c>
      <c r="J19361" t="s">
        <v>51558</v>
      </c>
    </row>
    <row r="19362" spans="1:10">
      <c r="A19362">
        <f t="shared" si="302"/>
        <v>19361</v>
      </c>
      <c r="B19362" t="s">
        <v>40244</v>
      </c>
      <c r="C19362" s="1">
        <v>38320</v>
      </c>
      <c r="D19362">
        <v>2004</v>
      </c>
      <c r="E19362" t="s">
        <v>39654</v>
      </c>
      <c r="F19362" t="s">
        <v>51433</v>
      </c>
      <c r="G19362" t="s">
        <v>40245</v>
      </c>
      <c r="H19362" t="s">
        <v>39291</v>
      </c>
      <c r="I19362" s="2">
        <v>0</v>
      </c>
      <c r="J19362" t="s">
        <v>51557</v>
      </c>
    </row>
    <row r="19363" spans="1:10">
      <c r="A19363">
        <f t="shared" si="302"/>
        <v>19362</v>
      </c>
      <c r="B19363" t="s">
        <v>40247</v>
      </c>
      <c r="C19363" s="1">
        <v>38320</v>
      </c>
      <c r="D19363">
        <v>2004</v>
      </c>
      <c r="E19363" t="s">
        <v>40246</v>
      </c>
      <c r="F19363" t="s">
        <v>4289</v>
      </c>
      <c r="G19363" t="s">
        <v>38443</v>
      </c>
      <c r="H19363" t="s">
        <v>38407</v>
      </c>
      <c r="I19363" s="2">
        <v>0</v>
      </c>
      <c r="J19363" t="s">
        <v>51557</v>
      </c>
    </row>
    <row r="19364" spans="1:10">
      <c r="A19364">
        <f t="shared" si="302"/>
        <v>19363</v>
      </c>
      <c r="B19364" t="s">
        <v>40248</v>
      </c>
      <c r="C19364" s="1">
        <v>38319</v>
      </c>
      <c r="D19364">
        <v>2004</v>
      </c>
      <c r="E19364" t="s">
        <v>1649</v>
      </c>
      <c r="F19364" t="s">
        <v>7360</v>
      </c>
      <c r="G19364" t="s">
        <v>40249</v>
      </c>
      <c r="H19364" t="s">
        <v>40250</v>
      </c>
      <c r="I19364" s="2">
        <v>3</v>
      </c>
      <c r="J19364" t="s">
        <v>51558</v>
      </c>
    </row>
    <row r="19365" spans="1:10">
      <c r="A19365">
        <f t="shared" si="302"/>
        <v>19364</v>
      </c>
      <c r="B19365" t="s">
        <v>40251</v>
      </c>
      <c r="C19365" s="1">
        <v>38313</v>
      </c>
      <c r="D19365">
        <v>2004</v>
      </c>
      <c r="E19365" t="s">
        <v>3478</v>
      </c>
      <c r="F19365" t="s">
        <v>51433</v>
      </c>
      <c r="G19365" t="s">
        <v>40252</v>
      </c>
      <c r="H19365" t="s">
        <v>40253</v>
      </c>
      <c r="I19365" s="2">
        <v>3</v>
      </c>
      <c r="J19365" t="s">
        <v>51558</v>
      </c>
    </row>
    <row r="19366" spans="1:10">
      <c r="A19366">
        <f t="shared" si="302"/>
        <v>19365</v>
      </c>
      <c r="B19366" t="s">
        <v>40254</v>
      </c>
      <c r="C19366" s="1">
        <v>38310</v>
      </c>
      <c r="D19366">
        <v>2004</v>
      </c>
      <c r="E19366" t="s">
        <v>6813</v>
      </c>
      <c r="F19366" t="s">
        <v>14926</v>
      </c>
      <c r="G19366" t="s">
        <v>37175</v>
      </c>
      <c r="H19366" t="s">
        <v>38134</v>
      </c>
      <c r="I19366" s="2">
        <v>0</v>
      </c>
      <c r="J19366" t="s">
        <v>51557</v>
      </c>
    </row>
    <row r="19367" spans="1:10">
      <c r="A19367">
        <f t="shared" si="302"/>
        <v>19366</v>
      </c>
      <c r="B19367" t="s">
        <v>40255</v>
      </c>
      <c r="C19367" s="1">
        <v>38304</v>
      </c>
      <c r="D19367">
        <v>2004</v>
      </c>
      <c r="E19367" t="s">
        <v>2805</v>
      </c>
      <c r="F19367" t="s">
        <v>51440</v>
      </c>
      <c r="G19367" t="s">
        <v>40256</v>
      </c>
      <c r="H19367" t="s">
        <v>39841</v>
      </c>
      <c r="I19367" s="2">
        <v>0</v>
      </c>
      <c r="J19367" t="s">
        <v>51556</v>
      </c>
    </row>
    <row r="19368" spans="1:10">
      <c r="A19368">
        <f t="shared" si="302"/>
        <v>19367</v>
      </c>
      <c r="B19368" t="s">
        <v>40257</v>
      </c>
      <c r="C19368" s="1">
        <v>38287</v>
      </c>
      <c r="D19368">
        <v>2004</v>
      </c>
      <c r="E19368" t="s">
        <v>37552</v>
      </c>
      <c r="F19368" t="s">
        <v>7360</v>
      </c>
      <c r="G19368" t="s">
        <v>38707</v>
      </c>
      <c r="H19368" t="s">
        <v>37848</v>
      </c>
      <c r="I19368" s="2">
        <v>0</v>
      </c>
      <c r="J19368" t="s">
        <v>51557</v>
      </c>
    </row>
    <row r="19369" spans="1:10">
      <c r="A19369">
        <f t="shared" si="302"/>
        <v>19368</v>
      </c>
      <c r="B19369" t="s">
        <v>40258</v>
      </c>
      <c r="C19369" s="1">
        <v>38285</v>
      </c>
      <c r="D19369">
        <v>2004</v>
      </c>
      <c r="E19369" t="s">
        <v>2805</v>
      </c>
      <c r="F19369" t="s">
        <v>51440</v>
      </c>
      <c r="G19369" t="s">
        <v>2842</v>
      </c>
      <c r="H19369" t="s">
        <v>37456</v>
      </c>
      <c r="I19369" s="2">
        <v>0</v>
      </c>
      <c r="J19369" t="s">
        <v>51556</v>
      </c>
    </row>
    <row r="19370" spans="1:10">
      <c r="A19370">
        <f t="shared" si="302"/>
        <v>19369</v>
      </c>
      <c r="B19370" t="s">
        <v>40259</v>
      </c>
      <c r="C19370" s="1">
        <v>38284</v>
      </c>
      <c r="D19370">
        <v>2004</v>
      </c>
      <c r="E19370" t="s">
        <v>303</v>
      </c>
      <c r="F19370" t="s">
        <v>22745</v>
      </c>
      <c r="G19370" t="s">
        <v>40260</v>
      </c>
      <c r="H19370" t="s">
        <v>40261</v>
      </c>
      <c r="I19370" s="2">
        <v>5</v>
      </c>
      <c r="J19370" t="s">
        <v>51558</v>
      </c>
    </row>
    <row r="19371" spans="1:10">
      <c r="A19371">
        <f t="shared" si="302"/>
        <v>19370</v>
      </c>
      <c r="B19371" t="s">
        <v>40262</v>
      </c>
      <c r="C19371" s="1">
        <v>38284</v>
      </c>
      <c r="D19371">
        <v>2004</v>
      </c>
      <c r="E19371" t="s">
        <v>558</v>
      </c>
      <c r="F19371" t="s">
        <v>14926</v>
      </c>
      <c r="G19371" t="s">
        <v>40263</v>
      </c>
      <c r="H19371" t="s">
        <v>40264</v>
      </c>
      <c r="I19371" s="2">
        <v>10</v>
      </c>
      <c r="J19371" t="s">
        <v>51558</v>
      </c>
    </row>
    <row r="19372" spans="1:10">
      <c r="A19372">
        <f t="shared" si="302"/>
        <v>19371</v>
      </c>
      <c r="B19372" t="s">
        <v>40266</v>
      </c>
      <c r="C19372" s="1">
        <v>38280</v>
      </c>
      <c r="D19372">
        <v>2004</v>
      </c>
      <c r="E19372" t="s">
        <v>40265</v>
      </c>
      <c r="F19372" t="s">
        <v>41253</v>
      </c>
      <c r="G19372" t="s">
        <v>3233</v>
      </c>
      <c r="H19372" t="s">
        <v>40267</v>
      </c>
      <c r="I19372" s="2">
        <v>0</v>
      </c>
      <c r="J19372" t="s">
        <v>51557</v>
      </c>
    </row>
    <row r="19373" spans="1:10">
      <c r="A19373">
        <f t="shared" si="302"/>
        <v>19372</v>
      </c>
      <c r="B19373" t="s">
        <v>40268</v>
      </c>
      <c r="C19373" s="1">
        <v>38279</v>
      </c>
      <c r="D19373">
        <v>2004</v>
      </c>
      <c r="E19373" t="s">
        <v>23005</v>
      </c>
      <c r="F19373" t="s">
        <v>51415</v>
      </c>
      <c r="G19373" t="s">
        <v>40269</v>
      </c>
      <c r="H19373" t="s">
        <v>40270</v>
      </c>
      <c r="I19373" s="2">
        <v>13</v>
      </c>
      <c r="J19373" t="s">
        <v>51558</v>
      </c>
    </row>
    <row r="19374" spans="1:10">
      <c r="A19374">
        <f t="shared" si="302"/>
        <v>19373</v>
      </c>
      <c r="B19374" t="s">
        <v>40271</v>
      </c>
      <c r="C19374" s="1">
        <v>38277</v>
      </c>
      <c r="D19374">
        <v>2004</v>
      </c>
      <c r="E19374" t="s">
        <v>6944</v>
      </c>
      <c r="F19374" t="s">
        <v>14926</v>
      </c>
      <c r="G19374" t="s">
        <v>37611</v>
      </c>
      <c r="H19374" t="s">
        <v>40272</v>
      </c>
      <c r="I19374" s="2">
        <v>0</v>
      </c>
      <c r="J19374" t="s">
        <v>51557</v>
      </c>
    </row>
    <row r="19375" spans="1:10">
      <c r="A19375">
        <f t="shared" si="302"/>
        <v>19374</v>
      </c>
      <c r="B19375" t="s">
        <v>40273</v>
      </c>
      <c r="C19375" s="1">
        <v>38274</v>
      </c>
      <c r="D19375">
        <v>2004</v>
      </c>
      <c r="E19375" t="s">
        <v>8767</v>
      </c>
      <c r="F19375" t="s">
        <v>7360</v>
      </c>
      <c r="G19375" t="s">
        <v>40175</v>
      </c>
      <c r="H19375" t="s">
        <v>40274</v>
      </c>
      <c r="I19375" s="2">
        <v>2</v>
      </c>
      <c r="J19375" t="s">
        <v>51558</v>
      </c>
    </row>
    <row r="19376" spans="1:10">
      <c r="A19376">
        <f t="shared" si="302"/>
        <v>19375</v>
      </c>
      <c r="B19376" t="s">
        <v>40275</v>
      </c>
      <c r="C19376" s="1">
        <v>38263</v>
      </c>
      <c r="D19376">
        <v>2004</v>
      </c>
      <c r="E19376" t="s">
        <v>23236</v>
      </c>
      <c r="F19376" t="s">
        <v>51485</v>
      </c>
      <c r="G19376" t="s">
        <v>37333</v>
      </c>
      <c r="H19376" t="s">
        <v>40276</v>
      </c>
      <c r="I19376" s="2">
        <v>0</v>
      </c>
      <c r="J19376" t="s">
        <v>51557</v>
      </c>
    </row>
    <row r="19377" spans="1:10">
      <c r="A19377">
        <f t="shared" si="302"/>
        <v>19376</v>
      </c>
      <c r="B19377" t="s">
        <v>40277</v>
      </c>
      <c r="C19377" s="1">
        <v>38259</v>
      </c>
      <c r="D19377">
        <v>2004</v>
      </c>
      <c r="E19377" t="s">
        <v>4362</v>
      </c>
      <c r="F19377" t="s">
        <v>51413</v>
      </c>
      <c r="G19377" t="s">
        <v>40278</v>
      </c>
      <c r="H19377" t="s">
        <v>40279</v>
      </c>
      <c r="I19377" s="2">
        <v>0</v>
      </c>
      <c r="J19377" t="s">
        <v>51557</v>
      </c>
    </row>
    <row r="19378" spans="1:10">
      <c r="A19378">
        <f t="shared" si="302"/>
        <v>19377</v>
      </c>
      <c r="B19378" t="s">
        <v>40280</v>
      </c>
      <c r="C19378" s="1">
        <v>38258</v>
      </c>
      <c r="D19378">
        <v>2004</v>
      </c>
      <c r="E19378" t="s">
        <v>125</v>
      </c>
      <c r="F19378" t="s">
        <v>42204</v>
      </c>
      <c r="G19378" t="s">
        <v>31</v>
      </c>
      <c r="H19378" t="s">
        <v>40281</v>
      </c>
      <c r="I19378" s="2">
        <v>0</v>
      </c>
      <c r="J19378" t="s">
        <v>51558</v>
      </c>
    </row>
    <row r="19379" spans="1:10">
      <c r="A19379">
        <f t="shared" si="302"/>
        <v>19378</v>
      </c>
      <c r="B19379" t="s">
        <v>40283</v>
      </c>
      <c r="C19379" s="1">
        <v>38255</v>
      </c>
      <c r="D19379">
        <v>2004</v>
      </c>
      <c r="E19379" t="s">
        <v>40282</v>
      </c>
      <c r="F19379" t="s">
        <v>51536</v>
      </c>
      <c r="G19379" t="s">
        <v>40284</v>
      </c>
      <c r="H19379" t="s">
        <v>40285</v>
      </c>
      <c r="I19379" s="2">
        <v>0</v>
      </c>
      <c r="J19379" t="s">
        <v>51558</v>
      </c>
    </row>
    <row r="19380" spans="1:10">
      <c r="A19380">
        <f t="shared" si="302"/>
        <v>19379</v>
      </c>
      <c r="B19380" t="s">
        <v>40286</v>
      </c>
      <c r="C19380" s="1">
        <v>38253</v>
      </c>
      <c r="D19380">
        <v>2004</v>
      </c>
      <c r="E19380" t="s">
        <v>4438</v>
      </c>
      <c r="F19380" t="s">
        <v>51413</v>
      </c>
      <c r="G19380" t="s">
        <v>40287</v>
      </c>
      <c r="H19380" t="s">
        <v>40288</v>
      </c>
      <c r="I19380" s="2">
        <v>0</v>
      </c>
      <c r="J19380" t="s">
        <v>51557</v>
      </c>
    </row>
    <row r="19381" spans="1:10">
      <c r="A19381">
        <f t="shared" si="302"/>
        <v>19380</v>
      </c>
      <c r="B19381" t="s">
        <v>40289</v>
      </c>
      <c r="C19381" s="1">
        <v>38253</v>
      </c>
      <c r="D19381">
        <v>2004</v>
      </c>
      <c r="E19381" t="s">
        <v>2092</v>
      </c>
      <c r="F19381" t="s">
        <v>24770</v>
      </c>
      <c r="G19381" t="s">
        <v>40290</v>
      </c>
      <c r="H19381" t="s">
        <v>40291</v>
      </c>
      <c r="I19381" s="2">
        <v>0</v>
      </c>
      <c r="J19381" t="s">
        <v>51557</v>
      </c>
    </row>
    <row r="19382" spans="1:10">
      <c r="A19382">
        <f t="shared" si="302"/>
        <v>19381</v>
      </c>
      <c r="B19382" t="s">
        <v>40292</v>
      </c>
      <c r="C19382" s="1">
        <v>38249</v>
      </c>
      <c r="D19382">
        <v>2004</v>
      </c>
      <c r="E19382" t="s">
        <v>858</v>
      </c>
      <c r="F19382" t="s">
        <v>51417</v>
      </c>
      <c r="G19382" t="s">
        <v>19489</v>
      </c>
      <c r="H19382" t="s">
        <v>38761</v>
      </c>
      <c r="I19382" s="2">
        <v>0</v>
      </c>
      <c r="J19382" t="s">
        <v>51557</v>
      </c>
    </row>
    <row r="19383" spans="1:10">
      <c r="A19383">
        <f t="shared" si="302"/>
        <v>19382</v>
      </c>
      <c r="B19383" t="s">
        <v>40293</v>
      </c>
      <c r="C19383" s="1">
        <v>38243</v>
      </c>
      <c r="D19383">
        <v>2004</v>
      </c>
      <c r="E19383" t="s">
        <v>39263</v>
      </c>
      <c r="F19383" t="s">
        <v>41253</v>
      </c>
      <c r="G19383" t="s">
        <v>36931</v>
      </c>
      <c r="H19383" t="s">
        <v>38219</v>
      </c>
      <c r="I19383" s="2">
        <v>0</v>
      </c>
      <c r="J19383" t="s">
        <v>51556</v>
      </c>
    </row>
    <row r="19384" spans="1:10">
      <c r="A19384">
        <f t="shared" si="302"/>
        <v>19383</v>
      </c>
      <c r="B19384" t="s">
        <v>40294</v>
      </c>
      <c r="C19384" s="1">
        <v>38234</v>
      </c>
      <c r="D19384">
        <v>2004</v>
      </c>
      <c r="E19384" t="s">
        <v>4089</v>
      </c>
      <c r="F19384" t="s">
        <v>22745</v>
      </c>
      <c r="G19384" t="s">
        <v>40295</v>
      </c>
      <c r="H19384" t="s">
        <v>38401</v>
      </c>
      <c r="I19384" s="2">
        <v>0</v>
      </c>
      <c r="J19384" t="s">
        <v>51557</v>
      </c>
    </row>
    <row r="19385" spans="1:10">
      <c r="A19385">
        <f t="shared" si="302"/>
        <v>19384</v>
      </c>
      <c r="B19385" t="s">
        <v>40296</v>
      </c>
      <c r="C19385" s="1">
        <v>38229</v>
      </c>
      <c r="D19385">
        <v>2004</v>
      </c>
      <c r="E19385" t="s">
        <v>25360</v>
      </c>
      <c r="F19385" t="s">
        <v>41253</v>
      </c>
      <c r="G19385" t="s">
        <v>40297</v>
      </c>
      <c r="H19385" t="s">
        <v>40298</v>
      </c>
      <c r="I19385" s="2">
        <v>0</v>
      </c>
      <c r="J19385" t="s">
        <v>51557</v>
      </c>
    </row>
    <row r="19386" spans="1:10">
      <c r="A19386">
        <f t="shared" si="302"/>
        <v>19385</v>
      </c>
      <c r="B19386" t="s">
        <v>40300</v>
      </c>
      <c r="C19386" s="1">
        <v>38228</v>
      </c>
      <c r="D19386">
        <v>2004</v>
      </c>
      <c r="E19386" t="s">
        <v>40299</v>
      </c>
      <c r="F19386" t="s">
        <v>4289</v>
      </c>
      <c r="G19386" t="s">
        <v>2842</v>
      </c>
      <c r="H19386" t="s">
        <v>40301</v>
      </c>
      <c r="I19386" s="2">
        <v>0</v>
      </c>
      <c r="J19386" t="s">
        <v>51556</v>
      </c>
    </row>
    <row r="19387" spans="1:10">
      <c r="A19387">
        <f t="shared" si="302"/>
        <v>19386</v>
      </c>
      <c r="B19387" t="s">
        <v>40302</v>
      </c>
      <c r="C19387" s="1">
        <v>38226</v>
      </c>
      <c r="D19387">
        <v>2004</v>
      </c>
      <c r="E19387" t="s">
        <v>2825</v>
      </c>
      <c r="F19387" t="s">
        <v>51416</v>
      </c>
      <c r="G19387" t="s">
        <v>40303</v>
      </c>
      <c r="H19387" t="s">
        <v>40304</v>
      </c>
      <c r="I19387" s="2">
        <v>1</v>
      </c>
      <c r="J19387" t="s">
        <v>51558</v>
      </c>
    </row>
    <row r="19388" spans="1:10">
      <c r="A19388">
        <f t="shared" si="302"/>
        <v>19387</v>
      </c>
      <c r="B19388" t="s">
        <v>40305</v>
      </c>
      <c r="C19388" s="1">
        <v>38224</v>
      </c>
      <c r="D19388">
        <v>2004</v>
      </c>
      <c r="E19388" t="s">
        <v>4249</v>
      </c>
      <c r="F19388" t="s">
        <v>51413</v>
      </c>
      <c r="G19388" t="s">
        <v>40306</v>
      </c>
      <c r="H19388" t="s">
        <v>40307</v>
      </c>
      <c r="I19388" s="2">
        <v>0</v>
      </c>
      <c r="J19388" t="s">
        <v>51557</v>
      </c>
    </row>
    <row r="19389" spans="1:10">
      <c r="A19389">
        <f t="shared" si="302"/>
        <v>19388</v>
      </c>
      <c r="B19389" t="s">
        <v>40308</v>
      </c>
      <c r="C19389" s="1">
        <v>38212</v>
      </c>
      <c r="D19389">
        <v>2004</v>
      </c>
      <c r="E19389" t="s">
        <v>276</v>
      </c>
      <c r="F19389" t="s">
        <v>51423</v>
      </c>
      <c r="G19389" t="s">
        <v>4137</v>
      </c>
      <c r="H19389" t="s">
        <v>40309</v>
      </c>
      <c r="I19389" s="2">
        <v>0</v>
      </c>
      <c r="J19389" t="s">
        <v>51558</v>
      </c>
    </row>
    <row r="19390" spans="1:10">
      <c r="A19390">
        <f t="shared" si="302"/>
        <v>19389</v>
      </c>
      <c r="B19390" t="s">
        <v>40310</v>
      </c>
      <c r="C19390" s="1">
        <v>38212</v>
      </c>
      <c r="D19390">
        <v>2004</v>
      </c>
      <c r="E19390" t="s">
        <v>2184</v>
      </c>
      <c r="F19390" t="s">
        <v>51423</v>
      </c>
      <c r="G19390" t="s">
        <v>39662</v>
      </c>
      <c r="H19390" t="s">
        <v>40311</v>
      </c>
      <c r="I19390" s="2">
        <v>0</v>
      </c>
      <c r="J19390" t="s">
        <v>51558</v>
      </c>
    </row>
    <row r="19391" spans="1:10">
      <c r="A19391">
        <f t="shared" si="302"/>
        <v>19390</v>
      </c>
      <c r="B19391" t="s">
        <v>40312</v>
      </c>
      <c r="C19391" s="1">
        <v>38203</v>
      </c>
      <c r="D19391">
        <v>2004</v>
      </c>
      <c r="E19391" t="s">
        <v>4362</v>
      </c>
      <c r="F19391" t="s">
        <v>51413</v>
      </c>
      <c r="G19391" t="s">
        <v>40313</v>
      </c>
      <c r="H19391" t="s">
        <v>40314</v>
      </c>
      <c r="I19391" s="2">
        <v>0</v>
      </c>
      <c r="J19391" t="s">
        <v>51557</v>
      </c>
    </row>
    <row r="19392" spans="1:10">
      <c r="A19392">
        <f t="shared" si="302"/>
        <v>19391</v>
      </c>
      <c r="B19392" t="s">
        <v>40315</v>
      </c>
      <c r="C19392" s="1">
        <v>38193</v>
      </c>
      <c r="D19392">
        <v>2004</v>
      </c>
      <c r="E19392" t="s">
        <v>870</v>
      </c>
      <c r="F19392" t="s">
        <v>41253</v>
      </c>
      <c r="G19392" t="s">
        <v>800</v>
      </c>
      <c r="H19392" t="s">
        <v>37091</v>
      </c>
      <c r="I19392" s="2">
        <v>0</v>
      </c>
      <c r="J19392" t="s">
        <v>51556</v>
      </c>
    </row>
    <row r="19393" spans="1:10">
      <c r="A19393">
        <f t="shared" si="302"/>
        <v>19392</v>
      </c>
      <c r="B19393" t="s">
        <v>40317</v>
      </c>
      <c r="C19393" s="1">
        <v>38189</v>
      </c>
      <c r="D19393">
        <v>2004</v>
      </c>
      <c r="E19393" t="s">
        <v>40316</v>
      </c>
      <c r="F19393" t="s">
        <v>51412</v>
      </c>
      <c r="G19393" t="s">
        <v>31971</v>
      </c>
      <c r="H19393" t="s">
        <v>40318</v>
      </c>
      <c r="I19393" s="2">
        <v>0</v>
      </c>
      <c r="J19393" t="s">
        <v>51556</v>
      </c>
    </row>
    <row r="19394" spans="1:10">
      <c r="A19394">
        <f t="shared" si="302"/>
        <v>19393</v>
      </c>
      <c r="B19394" t="s">
        <v>40319</v>
      </c>
      <c r="C19394" s="1">
        <v>38187</v>
      </c>
      <c r="D19394">
        <v>2004</v>
      </c>
      <c r="E19394" t="s">
        <v>2789</v>
      </c>
      <c r="F19394" t="s">
        <v>22745</v>
      </c>
      <c r="G19394" t="s">
        <v>40320</v>
      </c>
      <c r="H19394" t="s">
        <v>37579</v>
      </c>
      <c r="I19394" s="2">
        <v>0</v>
      </c>
      <c r="J19394" t="s">
        <v>51557</v>
      </c>
    </row>
    <row r="19395" spans="1:10">
      <c r="A19395">
        <f t="shared" ref="A19395:A19458" si="303">ROW()-1</f>
        <v>19394</v>
      </c>
      <c r="B19395" t="s">
        <v>40321</v>
      </c>
      <c r="C19395" s="1">
        <v>38185</v>
      </c>
      <c r="D19395">
        <v>2004</v>
      </c>
      <c r="E19395" t="s">
        <v>4242</v>
      </c>
      <c r="F19395" t="s">
        <v>12431</v>
      </c>
      <c r="G19395" t="s">
        <v>40322</v>
      </c>
      <c r="H19395" t="s">
        <v>40323</v>
      </c>
      <c r="I19395" s="2">
        <v>0</v>
      </c>
      <c r="J19395" t="s">
        <v>51556</v>
      </c>
    </row>
    <row r="19396" spans="1:10">
      <c r="A19396">
        <f t="shared" si="303"/>
        <v>19395</v>
      </c>
      <c r="B19396" t="s">
        <v>40324</v>
      </c>
      <c r="C19396" s="1">
        <v>38183</v>
      </c>
      <c r="D19396">
        <v>2004</v>
      </c>
      <c r="E19396" t="s">
        <v>3126</v>
      </c>
      <c r="F19396" t="s">
        <v>51417</v>
      </c>
      <c r="G19396" t="s">
        <v>800</v>
      </c>
      <c r="H19396" t="s">
        <v>40325</v>
      </c>
      <c r="I19396" s="2">
        <v>0</v>
      </c>
      <c r="J19396" t="s">
        <v>51556</v>
      </c>
    </row>
    <row r="19397" spans="1:10">
      <c r="A19397">
        <f t="shared" si="303"/>
        <v>19396</v>
      </c>
      <c r="B19397" t="s">
        <v>40326</v>
      </c>
      <c r="C19397" s="1">
        <v>38168</v>
      </c>
      <c r="D19397">
        <v>2004</v>
      </c>
      <c r="E19397" t="s">
        <v>558</v>
      </c>
      <c r="F19397" t="s">
        <v>14926</v>
      </c>
      <c r="G19397" t="s">
        <v>40327</v>
      </c>
      <c r="H19397" t="s">
        <v>40328</v>
      </c>
      <c r="I19397" s="2">
        <v>0</v>
      </c>
      <c r="J19397" t="s">
        <v>51558</v>
      </c>
    </row>
    <row r="19398" spans="1:10">
      <c r="A19398">
        <f t="shared" si="303"/>
        <v>19397</v>
      </c>
      <c r="B19398" t="s">
        <v>40330</v>
      </c>
      <c r="C19398" s="1">
        <v>38152</v>
      </c>
      <c r="D19398">
        <v>2004</v>
      </c>
      <c r="E19398" t="s">
        <v>40329</v>
      </c>
      <c r="F19398" t="s">
        <v>51527</v>
      </c>
      <c r="G19398" t="s">
        <v>40331</v>
      </c>
      <c r="H19398" t="s">
        <v>40332</v>
      </c>
      <c r="I19398" s="2">
        <v>1</v>
      </c>
      <c r="J19398" t="s">
        <v>51558</v>
      </c>
    </row>
    <row r="19399" spans="1:10">
      <c r="A19399">
        <f t="shared" si="303"/>
        <v>19398</v>
      </c>
      <c r="B19399" t="s">
        <v>40333</v>
      </c>
      <c r="C19399" s="1">
        <v>38151</v>
      </c>
      <c r="D19399">
        <v>2004</v>
      </c>
      <c r="E19399" t="s">
        <v>558</v>
      </c>
      <c r="F19399" t="s">
        <v>14926</v>
      </c>
      <c r="G19399" t="s">
        <v>40334</v>
      </c>
      <c r="H19399" t="s">
        <v>40335</v>
      </c>
      <c r="I19399" s="2">
        <v>2</v>
      </c>
      <c r="J19399" t="s">
        <v>51558</v>
      </c>
    </row>
    <row r="19400" spans="1:10">
      <c r="A19400">
        <f t="shared" si="303"/>
        <v>19399</v>
      </c>
      <c r="B19400" t="s">
        <v>40336</v>
      </c>
      <c r="C19400" s="1">
        <v>38142</v>
      </c>
      <c r="D19400">
        <v>2004</v>
      </c>
      <c r="E19400" t="s">
        <v>37616</v>
      </c>
      <c r="F19400" t="s">
        <v>41253</v>
      </c>
      <c r="G19400" t="s">
        <v>36931</v>
      </c>
      <c r="H19400" t="s">
        <v>40337</v>
      </c>
      <c r="I19400" s="2">
        <v>0</v>
      </c>
      <c r="J19400" t="s">
        <v>51556</v>
      </c>
    </row>
    <row r="19401" spans="1:10">
      <c r="A19401">
        <f t="shared" si="303"/>
        <v>19400</v>
      </c>
      <c r="B19401" t="s">
        <v>40338</v>
      </c>
      <c r="C19401" s="1">
        <v>38134</v>
      </c>
      <c r="D19401">
        <v>2004</v>
      </c>
      <c r="E19401" t="s">
        <v>12095</v>
      </c>
      <c r="F19401" t="s">
        <v>51462</v>
      </c>
      <c r="G19401" t="s">
        <v>40339</v>
      </c>
      <c r="H19401" t="s">
        <v>37526</v>
      </c>
      <c r="I19401" s="2">
        <v>0</v>
      </c>
      <c r="J19401" t="s">
        <v>51558</v>
      </c>
    </row>
    <row r="19402" spans="1:10">
      <c r="A19402">
        <f t="shared" si="303"/>
        <v>19401</v>
      </c>
      <c r="B19402" t="s">
        <v>40340</v>
      </c>
      <c r="C19402" s="1">
        <v>38133</v>
      </c>
      <c r="D19402">
        <v>2004</v>
      </c>
      <c r="E19402" t="s">
        <v>3126</v>
      </c>
      <c r="F19402" t="s">
        <v>51417</v>
      </c>
      <c r="G19402" t="s">
        <v>800</v>
      </c>
      <c r="H19402" t="s">
        <v>40341</v>
      </c>
      <c r="I19402" s="2">
        <v>0</v>
      </c>
      <c r="J19402" t="s">
        <v>51556</v>
      </c>
    </row>
    <row r="19403" spans="1:10">
      <c r="A19403">
        <f t="shared" si="303"/>
        <v>19402</v>
      </c>
      <c r="B19403" t="s">
        <v>40342</v>
      </c>
      <c r="C19403" s="1">
        <v>38123</v>
      </c>
      <c r="D19403">
        <v>2004</v>
      </c>
      <c r="E19403" t="s">
        <v>4362</v>
      </c>
      <c r="F19403" t="s">
        <v>51413</v>
      </c>
      <c r="G19403" t="s">
        <v>40343</v>
      </c>
      <c r="H19403" t="s">
        <v>40344</v>
      </c>
      <c r="I19403" s="2">
        <v>0</v>
      </c>
      <c r="J19403" t="s">
        <v>51557</v>
      </c>
    </row>
    <row r="19404" spans="1:10">
      <c r="A19404">
        <f t="shared" si="303"/>
        <v>19403</v>
      </c>
      <c r="B19404" t="s">
        <v>40346</v>
      </c>
      <c r="C19404" s="1">
        <v>38115</v>
      </c>
      <c r="D19404">
        <v>2004</v>
      </c>
      <c r="E19404" t="s">
        <v>40345</v>
      </c>
      <c r="F19404" t="s">
        <v>51423</v>
      </c>
      <c r="G19404" t="s">
        <v>7003</v>
      </c>
      <c r="H19404" t="s">
        <v>40347</v>
      </c>
      <c r="I19404" s="2">
        <v>0</v>
      </c>
      <c r="J19404" t="s">
        <v>51557</v>
      </c>
    </row>
    <row r="19405" spans="1:10">
      <c r="A19405">
        <f t="shared" si="303"/>
        <v>19404</v>
      </c>
      <c r="B19405" t="s">
        <v>40346</v>
      </c>
      <c r="C19405" s="1">
        <v>38114</v>
      </c>
      <c r="D19405">
        <v>2004</v>
      </c>
      <c r="E19405" t="s">
        <v>40348</v>
      </c>
      <c r="F19405" t="s">
        <v>51423</v>
      </c>
      <c r="G19405" t="s">
        <v>7003</v>
      </c>
      <c r="H19405" t="s">
        <v>40349</v>
      </c>
      <c r="I19405" s="2">
        <v>0</v>
      </c>
      <c r="J19405" t="s">
        <v>51557</v>
      </c>
    </row>
    <row r="19406" spans="1:10">
      <c r="A19406">
        <f t="shared" si="303"/>
        <v>19405</v>
      </c>
      <c r="B19406" t="s">
        <v>81</v>
      </c>
      <c r="C19406" s="1">
        <v>38106</v>
      </c>
      <c r="D19406">
        <v>2004</v>
      </c>
      <c r="E19406" t="s">
        <v>80</v>
      </c>
      <c r="F19406" t="s">
        <v>42204</v>
      </c>
      <c r="G19406" t="s">
        <v>14790</v>
      </c>
      <c r="H19406" t="s">
        <v>40149</v>
      </c>
      <c r="I19406" s="2">
        <v>0</v>
      </c>
      <c r="J19406" t="s">
        <v>51557</v>
      </c>
    </row>
    <row r="19407" spans="1:10">
      <c r="A19407">
        <f t="shared" si="303"/>
        <v>19406</v>
      </c>
      <c r="B19407" t="s">
        <v>40350</v>
      </c>
      <c r="C19407" s="1">
        <v>38104</v>
      </c>
      <c r="D19407">
        <v>2004</v>
      </c>
      <c r="E19407" t="s">
        <v>4438</v>
      </c>
      <c r="F19407" t="s">
        <v>51413</v>
      </c>
      <c r="G19407" t="s">
        <v>38906</v>
      </c>
      <c r="H19407" t="s">
        <v>40351</v>
      </c>
      <c r="I19407" s="2">
        <v>0</v>
      </c>
      <c r="J19407" t="s">
        <v>51557</v>
      </c>
    </row>
    <row r="19408" spans="1:10">
      <c r="A19408">
        <f t="shared" si="303"/>
        <v>19407</v>
      </c>
      <c r="B19408" t="s">
        <v>40352</v>
      </c>
      <c r="C19408" s="1">
        <v>38091</v>
      </c>
      <c r="D19408">
        <v>2004</v>
      </c>
      <c r="E19408" t="s">
        <v>37616</v>
      </c>
      <c r="F19408" t="s">
        <v>41253</v>
      </c>
      <c r="G19408" t="s">
        <v>36931</v>
      </c>
      <c r="H19408" t="s">
        <v>40353</v>
      </c>
      <c r="I19408" s="2">
        <v>0</v>
      </c>
      <c r="J19408" t="s">
        <v>51556</v>
      </c>
    </row>
    <row r="19409" spans="1:10">
      <c r="A19409">
        <f t="shared" si="303"/>
        <v>19408</v>
      </c>
      <c r="B19409" t="s">
        <v>40354</v>
      </c>
      <c r="C19409" s="1">
        <v>38091</v>
      </c>
      <c r="D19409">
        <v>2004</v>
      </c>
      <c r="E19409" t="s">
        <v>4323</v>
      </c>
      <c r="F19409" t="s">
        <v>14926</v>
      </c>
      <c r="G19409" t="s">
        <v>40355</v>
      </c>
      <c r="H19409" t="s">
        <v>40356</v>
      </c>
      <c r="I19409" s="2">
        <v>0</v>
      </c>
      <c r="J19409" t="s">
        <v>51558</v>
      </c>
    </row>
    <row r="19410" spans="1:10">
      <c r="A19410">
        <f t="shared" si="303"/>
        <v>19409</v>
      </c>
      <c r="B19410" t="s">
        <v>40357</v>
      </c>
      <c r="C19410" s="1">
        <v>38087</v>
      </c>
      <c r="D19410">
        <v>2004</v>
      </c>
      <c r="E19410" t="s">
        <v>12434</v>
      </c>
      <c r="F19410" t="s">
        <v>41253</v>
      </c>
      <c r="G19410" t="s">
        <v>36931</v>
      </c>
      <c r="H19410" t="s">
        <v>38638</v>
      </c>
      <c r="I19410" s="2">
        <v>0</v>
      </c>
      <c r="J19410" t="s">
        <v>51556</v>
      </c>
    </row>
    <row r="19411" spans="1:10">
      <c r="A19411">
        <f t="shared" si="303"/>
        <v>19410</v>
      </c>
      <c r="B19411" t="s">
        <v>40358</v>
      </c>
      <c r="C19411" s="1">
        <v>38087</v>
      </c>
      <c r="D19411">
        <v>2004</v>
      </c>
      <c r="E19411" t="s">
        <v>245</v>
      </c>
      <c r="F19411" t="s">
        <v>51417</v>
      </c>
      <c r="G19411" t="s">
        <v>11324</v>
      </c>
      <c r="H19411" t="s">
        <v>40359</v>
      </c>
      <c r="I19411" s="2">
        <v>0</v>
      </c>
      <c r="J19411" t="s">
        <v>51557</v>
      </c>
    </row>
    <row r="19412" spans="1:10">
      <c r="A19412">
        <f t="shared" si="303"/>
        <v>19411</v>
      </c>
      <c r="B19412" t="s">
        <v>40360</v>
      </c>
      <c r="C19412" s="1">
        <v>38078</v>
      </c>
      <c r="D19412">
        <v>2004</v>
      </c>
      <c r="E19412" t="s">
        <v>295</v>
      </c>
      <c r="F19412" t="s">
        <v>14926</v>
      </c>
      <c r="G19412" t="s">
        <v>40361</v>
      </c>
      <c r="H19412" t="s">
        <v>40362</v>
      </c>
      <c r="I19412" s="2">
        <v>0</v>
      </c>
      <c r="J19412" t="s">
        <v>51557</v>
      </c>
    </row>
    <row r="19413" spans="1:10">
      <c r="A19413">
        <f t="shared" si="303"/>
        <v>19412</v>
      </c>
      <c r="B19413" t="s">
        <v>72</v>
      </c>
      <c r="C19413" s="1">
        <v>38065</v>
      </c>
      <c r="D19413">
        <v>2004</v>
      </c>
      <c r="E19413" t="s">
        <v>303</v>
      </c>
      <c r="F19413" t="s">
        <v>22745</v>
      </c>
      <c r="G19413" t="s">
        <v>39804</v>
      </c>
      <c r="H19413" t="s">
        <v>40363</v>
      </c>
      <c r="I19413" s="2">
        <v>0</v>
      </c>
      <c r="J19413" t="s">
        <v>51557</v>
      </c>
    </row>
    <row r="19414" spans="1:10">
      <c r="A19414">
        <f t="shared" si="303"/>
        <v>19413</v>
      </c>
      <c r="B19414" t="s">
        <v>40364</v>
      </c>
      <c r="C19414" s="1">
        <v>38062</v>
      </c>
      <c r="D19414">
        <v>2004</v>
      </c>
      <c r="E19414" t="s">
        <v>2785</v>
      </c>
      <c r="F19414" t="s">
        <v>14926</v>
      </c>
      <c r="G19414" t="s">
        <v>31</v>
      </c>
      <c r="H19414" t="s">
        <v>40365</v>
      </c>
      <c r="I19414" s="2">
        <v>5</v>
      </c>
      <c r="J19414" t="s">
        <v>51558</v>
      </c>
    </row>
    <row r="19415" spans="1:10">
      <c r="A19415">
        <f t="shared" si="303"/>
        <v>19414</v>
      </c>
      <c r="B19415" t="s">
        <v>40366</v>
      </c>
      <c r="C19415" s="1">
        <v>38061</v>
      </c>
      <c r="D19415">
        <v>2004</v>
      </c>
      <c r="E19415" t="s">
        <v>295</v>
      </c>
      <c r="F19415" t="s">
        <v>14926</v>
      </c>
      <c r="G19415" t="s">
        <v>38935</v>
      </c>
      <c r="H19415" t="s">
        <v>40367</v>
      </c>
      <c r="I19415" s="2">
        <v>0</v>
      </c>
      <c r="J19415" t="s">
        <v>51557</v>
      </c>
    </row>
    <row r="19416" spans="1:10">
      <c r="A19416">
        <f t="shared" si="303"/>
        <v>19415</v>
      </c>
      <c r="B19416" t="s">
        <v>40369</v>
      </c>
      <c r="C19416" s="1">
        <v>38056</v>
      </c>
      <c r="D19416">
        <v>2004</v>
      </c>
      <c r="E19416" t="s">
        <v>40368</v>
      </c>
      <c r="F19416" t="s">
        <v>51413</v>
      </c>
      <c r="G19416" t="s">
        <v>2530</v>
      </c>
      <c r="H19416" t="s">
        <v>40370</v>
      </c>
      <c r="I19416" s="2">
        <v>4</v>
      </c>
      <c r="J19416" t="s">
        <v>51558</v>
      </c>
    </row>
    <row r="19417" spans="1:10">
      <c r="A19417">
        <f t="shared" si="303"/>
        <v>19416</v>
      </c>
      <c r="B19417" t="s">
        <v>40371</v>
      </c>
      <c r="C19417" s="1">
        <v>38047</v>
      </c>
      <c r="D19417">
        <v>2004</v>
      </c>
      <c r="E19417" t="s">
        <v>38708</v>
      </c>
      <c r="F19417" t="s">
        <v>41253</v>
      </c>
      <c r="G19417" t="s">
        <v>1837</v>
      </c>
      <c r="H19417" t="s">
        <v>40372</v>
      </c>
      <c r="I19417" s="2">
        <v>0</v>
      </c>
      <c r="J19417" t="s">
        <v>51556</v>
      </c>
    </row>
    <row r="19418" spans="1:10">
      <c r="A19418">
        <f t="shared" si="303"/>
        <v>19417</v>
      </c>
      <c r="B19418" t="s">
        <v>40373</v>
      </c>
      <c r="C19418" s="1">
        <v>38041</v>
      </c>
      <c r="D19418">
        <v>2004</v>
      </c>
      <c r="E19418" t="s">
        <v>2805</v>
      </c>
      <c r="F19418" t="s">
        <v>51440</v>
      </c>
      <c r="G19418" t="s">
        <v>39959</v>
      </c>
      <c r="H19418" t="s">
        <v>37593</v>
      </c>
      <c r="I19418" s="2">
        <v>0</v>
      </c>
      <c r="J19418" t="s">
        <v>51557</v>
      </c>
    </row>
    <row r="19419" spans="1:10">
      <c r="A19419">
        <f t="shared" si="303"/>
        <v>19418</v>
      </c>
      <c r="B19419" t="s">
        <v>40374</v>
      </c>
      <c r="C19419" s="1">
        <v>38037</v>
      </c>
      <c r="D19419">
        <v>2004</v>
      </c>
      <c r="E19419" t="s">
        <v>4089</v>
      </c>
      <c r="F19419" t="s">
        <v>22745</v>
      </c>
      <c r="G19419" t="s">
        <v>40375</v>
      </c>
      <c r="H19419" t="s">
        <v>37579</v>
      </c>
      <c r="I19419" s="2">
        <v>0</v>
      </c>
      <c r="J19419" t="s">
        <v>51557</v>
      </c>
    </row>
    <row r="19420" spans="1:10">
      <c r="A19420">
        <f t="shared" si="303"/>
        <v>19419</v>
      </c>
      <c r="B19420" t="s">
        <v>40376</v>
      </c>
      <c r="C19420" s="1">
        <v>38027</v>
      </c>
      <c r="D19420">
        <v>2004</v>
      </c>
      <c r="E19420" t="s">
        <v>16</v>
      </c>
      <c r="F19420" t="s">
        <v>51413</v>
      </c>
      <c r="G19420" t="s">
        <v>37648</v>
      </c>
      <c r="H19420" t="s">
        <v>40377</v>
      </c>
      <c r="I19420" s="2">
        <v>0</v>
      </c>
      <c r="J19420" t="s">
        <v>51557</v>
      </c>
    </row>
    <row r="19421" spans="1:10">
      <c r="A19421">
        <f t="shared" si="303"/>
        <v>19420</v>
      </c>
      <c r="B19421" t="s">
        <v>40378</v>
      </c>
      <c r="C19421" s="1">
        <v>38018</v>
      </c>
      <c r="D19421">
        <v>2004</v>
      </c>
      <c r="E19421" t="s">
        <v>896</v>
      </c>
      <c r="F19421" t="s">
        <v>51440</v>
      </c>
      <c r="G19421" t="s">
        <v>39858</v>
      </c>
      <c r="H19421" t="s">
        <v>39205</v>
      </c>
      <c r="I19421" s="2">
        <v>0</v>
      </c>
      <c r="J19421" t="s">
        <v>51557</v>
      </c>
    </row>
    <row r="19422" spans="1:10">
      <c r="A19422">
        <f t="shared" si="303"/>
        <v>19421</v>
      </c>
      <c r="B19422" t="s">
        <v>40379</v>
      </c>
      <c r="C19422" s="1">
        <v>38016</v>
      </c>
      <c r="D19422">
        <v>2004</v>
      </c>
      <c r="E19422" t="s">
        <v>303</v>
      </c>
      <c r="F19422" t="s">
        <v>22745</v>
      </c>
      <c r="G19422" t="s">
        <v>40380</v>
      </c>
      <c r="H19422" t="s">
        <v>40381</v>
      </c>
      <c r="I19422" s="2">
        <v>0</v>
      </c>
      <c r="J19422" t="s">
        <v>51557</v>
      </c>
    </row>
    <row r="19423" spans="1:10">
      <c r="A19423">
        <f t="shared" si="303"/>
        <v>19422</v>
      </c>
      <c r="B19423" t="s">
        <v>40382</v>
      </c>
      <c r="C19423" s="1">
        <v>38007</v>
      </c>
      <c r="D19423">
        <v>2004</v>
      </c>
      <c r="E19423" t="s">
        <v>1083</v>
      </c>
      <c r="F19423" t="s">
        <v>13543</v>
      </c>
      <c r="G19423" t="s">
        <v>40383</v>
      </c>
      <c r="H19423" t="s">
        <v>39020</v>
      </c>
      <c r="I19423" s="2">
        <v>0</v>
      </c>
      <c r="J19423" t="s">
        <v>51557</v>
      </c>
    </row>
    <row r="19424" spans="1:10">
      <c r="A19424">
        <f t="shared" si="303"/>
        <v>19423</v>
      </c>
      <c r="B19424" t="s">
        <v>40384</v>
      </c>
      <c r="C19424" s="1">
        <v>37978</v>
      </c>
      <c r="D19424">
        <v>2003</v>
      </c>
      <c r="E19424" t="s">
        <v>13434</v>
      </c>
      <c r="F19424" t="s">
        <v>22745</v>
      </c>
      <c r="G19424" t="s">
        <v>40385</v>
      </c>
      <c r="H19424" t="s">
        <v>40386</v>
      </c>
      <c r="I19424" s="2">
        <v>2</v>
      </c>
      <c r="J19424" t="s">
        <v>51558</v>
      </c>
    </row>
    <row r="19425" spans="1:10">
      <c r="A19425">
        <f t="shared" si="303"/>
        <v>19424</v>
      </c>
      <c r="B19425" t="s">
        <v>37454</v>
      </c>
      <c r="C19425" s="1">
        <v>37975</v>
      </c>
      <c r="D19425">
        <v>2003</v>
      </c>
      <c r="E19425" t="s">
        <v>4438</v>
      </c>
      <c r="F19425" t="s">
        <v>51413</v>
      </c>
      <c r="G19425" t="s">
        <v>37455</v>
      </c>
      <c r="H19425" t="s">
        <v>40387</v>
      </c>
      <c r="I19425" s="2">
        <v>0</v>
      </c>
      <c r="J19425" t="s">
        <v>51557</v>
      </c>
    </row>
    <row r="19426" spans="1:10">
      <c r="A19426">
        <f t="shared" si="303"/>
        <v>19425</v>
      </c>
      <c r="B19426" t="s">
        <v>40388</v>
      </c>
      <c r="C19426" s="1">
        <v>37973</v>
      </c>
      <c r="D19426">
        <v>2003</v>
      </c>
      <c r="E19426" t="s">
        <v>38365</v>
      </c>
      <c r="F19426" t="s">
        <v>51417</v>
      </c>
      <c r="G19426" t="s">
        <v>19489</v>
      </c>
      <c r="H19426" t="s">
        <v>39883</v>
      </c>
      <c r="I19426" s="2">
        <v>0</v>
      </c>
      <c r="J19426" t="s">
        <v>51558</v>
      </c>
    </row>
    <row r="19427" spans="1:10">
      <c r="A19427">
        <f t="shared" si="303"/>
        <v>19426</v>
      </c>
      <c r="B19427" t="s">
        <v>40389</v>
      </c>
      <c r="C19427" s="1">
        <v>37971</v>
      </c>
      <c r="D19427">
        <v>2003</v>
      </c>
      <c r="E19427" t="s">
        <v>786</v>
      </c>
      <c r="F19427" t="s">
        <v>14926</v>
      </c>
      <c r="G19427" t="s">
        <v>37441</v>
      </c>
      <c r="H19427" t="s">
        <v>40390</v>
      </c>
      <c r="I19427" s="2">
        <v>0</v>
      </c>
      <c r="J19427" t="s">
        <v>51558</v>
      </c>
    </row>
    <row r="19428" spans="1:10">
      <c r="A19428">
        <f t="shared" si="303"/>
        <v>19427</v>
      </c>
      <c r="B19428" t="s">
        <v>40391</v>
      </c>
      <c r="C19428" s="1">
        <v>37969</v>
      </c>
      <c r="D19428">
        <v>2003</v>
      </c>
      <c r="E19428" t="s">
        <v>37552</v>
      </c>
      <c r="F19428" t="s">
        <v>7360</v>
      </c>
      <c r="G19428" t="s">
        <v>40392</v>
      </c>
      <c r="H19428" t="s">
        <v>37226</v>
      </c>
      <c r="I19428" s="2">
        <v>0</v>
      </c>
      <c r="J19428" t="s">
        <v>51557</v>
      </c>
    </row>
    <row r="19429" spans="1:10">
      <c r="A19429">
        <f t="shared" si="303"/>
        <v>19428</v>
      </c>
      <c r="B19429" t="s">
        <v>40393</v>
      </c>
      <c r="C19429" s="1">
        <v>37959</v>
      </c>
      <c r="D19429">
        <v>2003</v>
      </c>
      <c r="E19429" t="s">
        <v>569</v>
      </c>
      <c r="F19429" t="s">
        <v>14926</v>
      </c>
      <c r="G19429" t="s">
        <v>40394</v>
      </c>
      <c r="H19429" t="s">
        <v>40395</v>
      </c>
      <c r="I19429" s="2">
        <v>2</v>
      </c>
      <c r="J19429" t="s">
        <v>51558</v>
      </c>
    </row>
    <row r="19430" spans="1:10">
      <c r="A19430">
        <f t="shared" si="303"/>
        <v>19429</v>
      </c>
      <c r="B19430" t="s">
        <v>40396</v>
      </c>
      <c r="C19430" s="1">
        <v>37959</v>
      </c>
      <c r="D19430">
        <v>2003</v>
      </c>
      <c r="E19430" t="s">
        <v>2581</v>
      </c>
      <c r="F19430" t="s">
        <v>51413</v>
      </c>
      <c r="G19430" t="s">
        <v>4137</v>
      </c>
      <c r="H19430" t="s">
        <v>39834</v>
      </c>
      <c r="I19430" s="2">
        <v>0</v>
      </c>
      <c r="J19430" t="s">
        <v>51557</v>
      </c>
    </row>
    <row r="19431" spans="1:10">
      <c r="A19431">
        <f t="shared" si="303"/>
        <v>19430</v>
      </c>
      <c r="B19431" t="s">
        <v>40397</v>
      </c>
      <c r="C19431" s="1">
        <v>37958</v>
      </c>
      <c r="D19431">
        <v>2003</v>
      </c>
      <c r="E19431" t="s">
        <v>862</v>
      </c>
      <c r="F19431" t="s">
        <v>51439</v>
      </c>
      <c r="G19431" t="s">
        <v>37300</v>
      </c>
      <c r="H19431" t="s">
        <v>38881</v>
      </c>
      <c r="I19431" s="2">
        <v>0</v>
      </c>
      <c r="J19431" t="s">
        <v>51558</v>
      </c>
    </row>
    <row r="19432" spans="1:10">
      <c r="A19432">
        <f t="shared" si="303"/>
        <v>19431</v>
      </c>
      <c r="B19432" t="s">
        <v>40398</v>
      </c>
      <c r="C19432" s="1">
        <v>37957</v>
      </c>
      <c r="D19432">
        <v>2003</v>
      </c>
      <c r="E19432" t="s">
        <v>6904</v>
      </c>
      <c r="F19432" t="s">
        <v>7360</v>
      </c>
      <c r="G19432" t="s">
        <v>39130</v>
      </c>
      <c r="H19432" t="s">
        <v>37255</v>
      </c>
      <c r="I19432" s="2">
        <v>0</v>
      </c>
      <c r="J19432" t="s">
        <v>51557</v>
      </c>
    </row>
    <row r="19433" spans="1:10">
      <c r="A19433">
        <f t="shared" si="303"/>
        <v>19432</v>
      </c>
      <c r="B19433" t="s">
        <v>40399</v>
      </c>
      <c r="C19433" s="1">
        <v>37954</v>
      </c>
      <c r="D19433">
        <v>2003</v>
      </c>
      <c r="E19433" t="s">
        <v>1803</v>
      </c>
      <c r="F19433" t="s">
        <v>51439</v>
      </c>
      <c r="G19433" t="s">
        <v>37175</v>
      </c>
      <c r="H19433" t="s">
        <v>40400</v>
      </c>
      <c r="I19433" s="2">
        <v>1</v>
      </c>
      <c r="J19433" t="s">
        <v>51558</v>
      </c>
    </row>
    <row r="19434" spans="1:10">
      <c r="A19434">
        <f t="shared" si="303"/>
        <v>19433</v>
      </c>
      <c r="B19434" t="s">
        <v>39308</v>
      </c>
      <c r="C19434" s="1">
        <v>37949</v>
      </c>
      <c r="D19434">
        <v>2003</v>
      </c>
      <c r="E19434" t="s">
        <v>2785</v>
      </c>
      <c r="F19434" t="s">
        <v>14926</v>
      </c>
      <c r="G19434" t="s">
        <v>38968</v>
      </c>
      <c r="H19434" t="s">
        <v>40401</v>
      </c>
      <c r="I19434" s="2">
        <v>0</v>
      </c>
      <c r="J19434" t="s">
        <v>51557</v>
      </c>
    </row>
    <row r="19435" spans="1:10">
      <c r="A19435">
        <f t="shared" si="303"/>
        <v>19434</v>
      </c>
      <c r="B19435" t="s">
        <v>40402</v>
      </c>
      <c r="C19435" s="1">
        <v>37943</v>
      </c>
      <c r="D19435">
        <v>2003</v>
      </c>
      <c r="E19435" t="s">
        <v>4249</v>
      </c>
      <c r="F19435" t="s">
        <v>51413</v>
      </c>
      <c r="G19435" t="s">
        <v>40403</v>
      </c>
      <c r="H19435" t="s">
        <v>40404</v>
      </c>
      <c r="I19435" s="2">
        <v>0</v>
      </c>
      <c r="J19435" t="s">
        <v>51558</v>
      </c>
    </row>
    <row r="19436" spans="1:10">
      <c r="A19436">
        <f t="shared" si="303"/>
        <v>19435</v>
      </c>
      <c r="B19436" t="s">
        <v>40405</v>
      </c>
      <c r="C19436" s="1">
        <v>37943</v>
      </c>
      <c r="D19436">
        <v>2003</v>
      </c>
      <c r="E19436" t="s">
        <v>862</v>
      </c>
      <c r="F19436" t="s">
        <v>51439</v>
      </c>
      <c r="G19436" t="s">
        <v>37300</v>
      </c>
      <c r="H19436" t="s">
        <v>40406</v>
      </c>
      <c r="I19436" s="2">
        <v>0</v>
      </c>
      <c r="J19436" t="s">
        <v>51557</v>
      </c>
    </row>
    <row r="19437" spans="1:10">
      <c r="A19437">
        <f t="shared" si="303"/>
        <v>19436</v>
      </c>
      <c r="B19437" t="s">
        <v>40407</v>
      </c>
      <c r="C19437" s="1">
        <v>37939</v>
      </c>
      <c r="D19437">
        <v>2003</v>
      </c>
      <c r="E19437" t="s">
        <v>1835</v>
      </c>
      <c r="F19437" t="s">
        <v>41253</v>
      </c>
      <c r="G19437" t="s">
        <v>1837</v>
      </c>
      <c r="H19437" t="s">
        <v>37922</v>
      </c>
      <c r="I19437" s="2">
        <v>0</v>
      </c>
      <c r="J19437" t="s">
        <v>51557</v>
      </c>
    </row>
    <row r="19438" spans="1:10">
      <c r="A19438">
        <f t="shared" si="303"/>
        <v>19437</v>
      </c>
      <c r="B19438" t="s">
        <v>40106</v>
      </c>
      <c r="C19438" s="1">
        <v>37938</v>
      </c>
      <c r="D19438">
        <v>2003</v>
      </c>
      <c r="E19438" t="s">
        <v>4362</v>
      </c>
      <c r="F19438" t="s">
        <v>51413</v>
      </c>
      <c r="G19438" t="s">
        <v>40408</v>
      </c>
      <c r="H19438" t="s">
        <v>38134</v>
      </c>
      <c r="I19438" s="2">
        <v>0</v>
      </c>
      <c r="J19438" t="s">
        <v>51557</v>
      </c>
    </row>
    <row r="19439" spans="1:10">
      <c r="A19439">
        <f t="shared" si="303"/>
        <v>19438</v>
      </c>
      <c r="B19439" t="s">
        <v>40409</v>
      </c>
      <c r="C19439" s="1">
        <v>37937</v>
      </c>
      <c r="D19439">
        <v>2003</v>
      </c>
      <c r="E19439" t="s">
        <v>4626</v>
      </c>
      <c r="F19439" t="s">
        <v>22745</v>
      </c>
      <c r="G19439" t="s">
        <v>40410</v>
      </c>
      <c r="H19439" t="s">
        <v>40411</v>
      </c>
      <c r="I19439" s="2">
        <v>0</v>
      </c>
      <c r="J19439" t="s">
        <v>51558</v>
      </c>
    </row>
    <row r="19440" spans="1:10">
      <c r="A19440">
        <f t="shared" si="303"/>
        <v>19439</v>
      </c>
      <c r="B19440" t="s">
        <v>40412</v>
      </c>
      <c r="C19440" s="1">
        <v>37937</v>
      </c>
      <c r="D19440">
        <v>2003</v>
      </c>
      <c r="E19440" t="s">
        <v>2805</v>
      </c>
      <c r="F19440" t="s">
        <v>51440</v>
      </c>
      <c r="G19440" t="s">
        <v>39959</v>
      </c>
      <c r="H19440" t="s">
        <v>38191</v>
      </c>
      <c r="I19440" s="2">
        <v>0</v>
      </c>
      <c r="J19440" t="s">
        <v>51557</v>
      </c>
    </row>
    <row r="19441" spans="1:10">
      <c r="A19441">
        <f t="shared" si="303"/>
        <v>19440</v>
      </c>
      <c r="B19441" t="s">
        <v>40413</v>
      </c>
      <c r="C19441" s="1">
        <v>37936</v>
      </c>
      <c r="D19441">
        <v>2003</v>
      </c>
      <c r="E19441" t="s">
        <v>40076</v>
      </c>
      <c r="F19441" t="s">
        <v>51413</v>
      </c>
      <c r="G19441" t="s">
        <v>40414</v>
      </c>
      <c r="H19441" t="s">
        <v>39281</v>
      </c>
      <c r="I19441" s="2">
        <v>0</v>
      </c>
      <c r="J19441" t="s">
        <v>51557</v>
      </c>
    </row>
    <row r="19442" spans="1:10">
      <c r="A19442">
        <f t="shared" si="303"/>
        <v>19441</v>
      </c>
      <c r="B19442" t="s">
        <v>40415</v>
      </c>
      <c r="C19442" s="1">
        <v>37926</v>
      </c>
      <c r="D19442">
        <v>2003</v>
      </c>
      <c r="E19442" t="s">
        <v>19688</v>
      </c>
      <c r="F19442" t="s">
        <v>41253</v>
      </c>
      <c r="G19442" t="s">
        <v>1837</v>
      </c>
      <c r="H19442" t="s">
        <v>37352</v>
      </c>
      <c r="I19442" s="2">
        <v>0</v>
      </c>
      <c r="J19442" t="s">
        <v>51556</v>
      </c>
    </row>
    <row r="19443" spans="1:10">
      <c r="A19443">
        <f t="shared" si="303"/>
        <v>19442</v>
      </c>
      <c r="B19443" t="s">
        <v>40416</v>
      </c>
      <c r="C19443" s="1">
        <v>37926</v>
      </c>
      <c r="D19443">
        <v>2003</v>
      </c>
      <c r="E19443" t="s">
        <v>3630</v>
      </c>
      <c r="F19443" t="s">
        <v>42263</v>
      </c>
      <c r="G19443" t="s">
        <v>37300</v>
      </c>
      <c r="H19443" t="s">
        <v>40417</v>
      </c>
      <c r="I19443" s="2">
        <v>0</v>
      </c>
      <c r="J19443" t="s">
        <v>51557</v>
      </c>
    </row>
    <row r="19444" spans="1:10">
      <c r="A19444">
        <f t="shared" si="303"/>
        <v>19443</v>
      </c>
      <c r="B19444" t="s">
        <v>40418</v>
      </c>
      <c r="C19444" s="1">
        <v>37923</v>
      </c>
      <c r="D19444">
        <v>2003</v>
      </c>
      <c r="E19444" t="s">
        <v>4438</v>
      </c>
      <c r="F19444" t="s">
        <v>51413</v>
      </c>
      <c r="G19444" t="s">
        <v>40419</v>
      </c>
      <c r="H19444" t="s">
        <v>40420</v>
      </c>
      <c r="I19444" s="2">
        <v>1</v>
      </c>
      <c r="J19444" t="s">
        <v>51557</v>
      </c>
    </row>
    <row r="19445" spans="1:10">
      <c r="A19445">
        <f t="shared" si="303"/>
        <v>19444</v>
      </c>
      <c r="B19445" t="s">
        <v>40421</v>
      </c>
      <c r="C19445" s="1">
        <v>37910</v>
      </c>
      <c r="D19445">
        <v>2003</v>
      </c>
      <c r="E19445" t="s">
        <v>14523</v>
      </c>
      <c r="F19445" t="s">
        <v>12431</v>
      </c>
      <c r="G19445" t="s">
        <v>24695</v>
      </c>
      <c r="H19445" t="s">
        <v>40422</v>
      </c>
      <c r="I19445" s="2">
        <v>0</v>
      </c>
      <c r="J19445" t="s">
        <v>51556</v>
      </c>
    </row>
    <row r="19446" spans="1:10">
      <c r="A19446">
        <f t="shared" si="303"/>
        <v>19445</v>
      </c>
      <c r="B19446" t="s">
        <v>40423</v>
      </c>
      <c r="C19446" s="1">
        <v>37901</v>
      </c>
      <c r="D19446">
        <v>2003</v>
      </c>
      <c r="E19446" t="s">
        <v>3662</v>
      </c>
      <c r="F19446" t="s">
        <v>41253</v>
      </c>
      <c r="G19446" t="s">
        <v>1837</v>
      </c>
      <c r="H19446" t="s">
        <v>37089</v>
      </c>
      <c r="I19446" s="2">
        <v>0</v>
      </c>
      <c r="J19446" t="s">
        <v>51557</v>
      </c>
    </row>
    <row r="19447" spans="1:10">
      <c r="A19447">
        <f t="shared" si="303"/>
        <v>19446</v>
      </c>
      <c r="B19447" t="s">
        <v>40424</v>
      </c>
      <c r="C19447" s="1">
        <v>37898</v>
      </c>
      <c r="D19447">
        <v>2003</v>
      </c>
      <c r="E19447" t="s">
        <v>39716</v>
      </c>
      <c r="F19447" t="s">
        <v>41253</v>
      </c>
      <c r="G19447" t="s">
        <v>800</v>
      </c>
      <c r="H19447" t="s">
        <v>38576</v>
      </c>
      <c r="I19447" s="2">
        <v>0</v>
      </c>
      <c r="J19447" t="s">
        <v>51557</v>
      </c>
    </row>
    <row r="19448" spans="1:10">
      <c r="A19448">
        <f t="shared" si="303"/>
        <v>19447</v>
      </c>
      <c r="B19448" t="s">
        <v>40425</v>
      </c>
      <c r="C19448" s="1">
        <v>37897</v>
      </c>
      <c r="D19448">
        <v>2003</v>
      </c>
      <c r="E19448" t="s">
        <v>18715</v>
      </c>
      <c r="F19448" t="s">
        <v>42204</v>
      </c>
      <c r="G19448" t="s">
        <v>38959</v>
      </c>
      <c r="H19448" t="s">
        <v>40426</v>
      </c>
      <c r="I19448" s="2">
        <v>2</v>
      </c>
      <c r="J19448" t="s">
        <v>51558</v>
      </c>
    </row>
    <row r="19449" spans="1:10">
      <c r="A19449">
        <f t="shared" si="303"/>
        <v>19448</v>
      </c>
      <c r="B19449" t="s">
        <v>40167</v>
      </c>
      <c r="C19449" s="1">
        <v>37891</v>
      </c>
      <c r="D19449">
        <v>2003</v>
      </c>
      <c r="E19449" t="s">
        <v>40427</v>
      </c>
      <c r="F19449" t="s">
        <v>4289</v>
      </c>
      <c r="G19449" t="s">
        <v>2842</v>
      </c>
      <c r="H19449" t="s">
        <v>38858</v>
      </c>
      <c r="I19449" s="2">
        <v>0</v>
      </c>
      <c r="J19449" t="s">
        <v>51557</v>
      </c>
    </row>
    <row r="19450" spans="1:10">
      <c r="A19450">
        <f t="shared" si="303"/>
        <v>19449</v>
      </c>
      <c r="B19450" t="s">
        <v>40428</v>
      </c>
      <c r="C19450" s="1">
        <v>37889</v>
      </c>
      <c r="D19450">
        <v>2003</v>
      </c>
      <c r="E19450" t="s">
        <v>22984</v>
      </c>
      <c r="F19450" t="s">
        <v>51442</v>
      </c>
      <c r="G19450" t="s">
        <v>40429</v>
      </c>
      <c r="H19450" t="s">
        <v>40430</v>
      </c>
      <c r="I19450" s="2">
        <v>2</v>
      </c>
      <c r="J19450" t="s">
        <v>51558</v>
      </c>
    </row>
    <row r="19451" spans="1:10">
      <c r="A19451">
        <f t="shared" si="303"/>
        <v>19450</v>
      </c>
      <c r="B19451" t="s">
        <v>40431</v>
      </c>
      <c r="C19451" s="1">
        <v>37885</v>
      </c>
      <c r="D19451">
        <v>2003</v>
      </c>
      <c r="E19451" t="s">
        <v>9763</v>
      </c>
      <c r="F19451" t="s">
        <v>51416</v>
      </c>
      <c r="G19451" t="s">
        <v>37305</v>
      </c>
      <c r="H19451" t="s">
        <v>37688</v>
      </c>
      <c r="I19451" s="2">
        <v>0</v>
      </c>
      <c r="J19451" t="s">
        <v>51557</v>
      </c>
    </row>
    <row r="19452" spans="1:10">
      <c r="A19452">
        <f t="shared" si="303"/>
        <v>19451</v>
      </c>
      <c r="B19452" t="s">
        <v>40432</v>
      </c>
      <c r="C19452" s="1">
        <v>37884</v>
      </c>
      <c r="D19452">
        <v>2003</v>
      </c>
      <c r="E19452" t="s">
        <v>3483</v>
      </c>
      <c r="F19452" t="s">
        <v>51415</v>
      </c>
      <c r="G19452" t="s">
        <v>40433</v>
      </c>
      <c r="H19452" t="s">
        <v>40434</v>
      </c>
      <c r="I19452" s="2">
        <v>3</v>
      </c>
      <c r="J19452" t="s">
        <v>51558</v>
      </c>
    </row>
    <row r="19453" spans="1:10">
      <c r="A19453">
        <f t="shared" si="303"/>
        <v>19452</v>
      </c>
      <c r="B19453" t="s">
        <v>40435</v>
      </c>
      <c r="C19453" s="1">
        <v>37883</v>
      </c>
      <c r="D19453">
        <v>2003</v>
      </c>
      <c r="E19453" t="s">
        <v>4089</v>
      </c>
      <c r="F19453" t="s">
        <v>22745</v>
      </c>
      <c r="G19453" t="s">
        <v>22927</v>
      </c>
      <c r="H19453" t="s">
        <v>40436</v>
      </c>
      <c r="I19453" s="2">
        <v>1</v>
      </c>
      <c r="J19453" t="s">
        <v>51558</v>
      </c>
    </row>
    <row r="19454" spans="1:10">
      <c r="A19454">
        <f t="shared" si="303"/>
        <v>19453</v>
      </c>
      <c r="B19454" t="s">
        <v>40437</v>
      </c>
      <c r="C19454" s="1">
        <v>37876</v>
      </c>
      <c r="D19454">
        <v>2003</v>
      </c>
      <c r="E19454" t="s">
        <v>10917</v>
      </c>
      <c r="F19454" t="s">
        <v>51417</v>
      </c>
      <c r="G19454" t="s">
        <v>8145</v>
      </c>
      <c r="H19454" t="s">
        <v>40438</v>
      </c>
      <c r="I19454" s="2">
        <v>1</v>
      </c>
      <c r="J19454" t="s">
        <v>51554</v>
      </c>
    </row>
    <row r="19455" spans="1:10">
      <c r="A19455">
        <f t="shared" si="303"/>
        <v>19454</v>
      </c>
      <c r="B19455" t="s">
        <v>40439</v>
      </c>
      <c r="C19455" s="1">
        <v>37868</v>
      </c>
      <c r="D19455">
        <v>2003</v>
      </c>
      <c r="E19455" t="s">
        <v>1795</v>
      </c>
      <c r="F19455" t="s">
        <v>12918</v>
      </c>
      <c r="G19455" t="s">
        <v>800</v>
      </c>
      <c r="H19455" t="s">
        <v>38858</v>
      </c>
      <c r="I19455" s="2">
        <v>0</v>
      </c>
      <c r="J19455" t="s">
        <v>51557</v>
      </c>
    </row>
    <row r="19456" spans="1:10">
      <c r="A19456">
        <f t="shared" si="303"/>
        <v>19455</v>
      </c>
      <c r="B19456" t="s">
        <v>39680</v>
      </c>
      <c r="C19456" s="1">
        <v>37866</v>
      </c>
      <c r="D19456">
        <v>2003</v>
      </c>
      <c r="E19456" t="s">
        <v>3126</v>
      </c>
      <c r="F19456" t="s">
        <v>51417</v>
      </c>
      <c r="G19456" t="s">
        <v>800</v>
      </c>
      <c r="H19456" t="s">
        <v>37255</v>
      </c>
      <c r="I19456" s="2">
        <v>0</v>
      </c>
      <c r="J19456" t="s">
        <v>51557</v>
      </c>
    </row>
    <row r="19457" spans="1:10">
      <c r="A19457">
        <f t="shared" si="303"/>
        <v>19456</v>
      </c>
      <c r="B19457" t="s">
        <v>40440</v>
      </c>
      <c r="C19457" s="1">
        <v>37859</v>
      </c>
      <c r="D19457">
        <v>2003</v>
      </c>
      <c r="E19457" t="s">
        <v>295</v>
      </c>
      <c r="F19457" t="s">
        <v>14926</v>
      </c>
      <c r="G19457" t="s">
        <v>40361</v>
      </c>
      <c r="H19457" t="s">
        <v>40441</v>
      </c>
      <c r="I19457" s="2">
        <v>2</v>
      </c>
      <c r="J19457" t="s">
        <v>51558</v>
      </c>
    </row>
    <row r="19458" spans="1:10">
      <c r="A19458">
        <f t="shared" si="303"/>
        <v>19457</v>
      </c>
      <c r="B19458" t="s">
        <v>40442</v>
      </c>
      <c r="C19458" s="1">
        <v>37852</v>
      </c>
      <c r="D19458">
        <v>2003</v>
      </c>
      <c r="E19458" t="s">
        <v>295</v>
      </c>
      <c r="F19458" t="s">
        <v>14926</v>
      </c>
      <c r="G19458" t="s">
        <v>40443</v>
      </c>
      <c r="H19458" t="s">
        <v>40444</v>
      </c>
      <c r="I19458" s="2">
        <v>0</v>
      </c>
      <c r="J19458" t="s">
        <v>51557</v>
      </c>
    </row>
    <row r="19459" spans="1:10">
      <c r="A19459">
        <f t="shared" ref="A19459:A19522" si="304">ROW()-1</f>
        <v>19458</v>
      </c>
      <c r="B19459" t="s">
        <v>40445</v>
      </c>
      <c r="C19459" s="1">
        <v>37851</v>
      </c>
      <c r="D19459">
        <v>2003</v>
      </c>
      <c r="E19459" t="s">
        <v>34078</v>
      </c>
      <c r="F19459" t="s">
        <v>51462</v>
      </c>
      <c r="G19459" t="s">
        <v>40446</v>
      </c>
      <c r="H19459" t="s">
        <v>39706</v>
      </c>
      <c r="I19459" s="2">
        <v>0</v>
      </c>
      <c r="J19459" t="s">
        <v>51557</v>
      </c>
    </row>
    <row r="19460" spans="1:10">
      <c r="A19460">
        <f t="shared" si="304"/>
        <v>19459</v>
      </c>
      <c r="B19460" t="s">
        <v>40447</v>
      </c>
      <c r="C19460" s="1">
        <v>37850</v>
      </c>
      <c r="D19460">
        <v>2003</v>
      </c>
      <c r="E19460" t="s">
        <v>634</v>
      </c>
      <c r="F19460" t="s">
        <v>13822</v>
      </c>
      <c r="G19460" t="s">
        <v>38740</v>
      </c>
      <c r="H19460" t="s">
        <v>40448</v>
      </c>
      <c r="I19460" s="2">
        <v>2</v>
      </c>
      <c r="J19460" t="s">
        <v>51558</v>
      </c>
    </row>
    <row r="19461" spans="1:10">
      <c r="A19461">
        <f t="shared" si="304"/>
        <v>19460</v>
      </c>
      <c r="B19461" t="s">
        <v>40450</v>
      </c>
      <c r="C19461" s="1">
        <v>37849</v>
      </c>
      <c r="D19461">
        <v>2003</v>
      </c>
      <c r="E19461" t="s">
        <v>40449</v>
      </c>
      <c r="F19461" t="s">
        <v>41253</v>
      </c>
      <c r="G19461" t="s">
        <v>2858</v>
      </c>
      <c r="H19461" t="s">
        <v>40451</v>
      </c>
      <c r="I19461" s="2">
        <v>0</v>
      </c>
      <c r="J19461" t="s">
        <v>51556</v>
      </c>
    </row>
    <row r="19462" spans="1:10">
      <c r="A19462">
        <f t="shared" si="304"/>
        <v>19461</v>
      </c>
      <c r="B19462" t="s">
        <v>40452</v>
      </c>
      <c r="C19462" s="1">
        <v>37849</v>
      </c>
      <c r="D19462">
        <v>2003</v>
      </c>
      <c r="E19462" t="s">
        <v>39556</v>
      </c>
      <c r="F19462" t="s">
        <v>14926</v>
      </c>
      <c r="G19462" t="s">
        <v>31</v>
      </c>
      <c r="H19462" t="s">
        <v>40453</v>
      </c>
      <c r="I19462" s="2">
        <v>0</v>
      </c>
      <c r="J19462" t="s">
        <v>51557</v>
      </c>
    </row>
    <row r="19463" spans="1:10">
      <c r="A19463">
        <f t="shared" si="304"/>
        <v>19462</v>
      </c>
      <c r="B19463" t="s">
        <v>40454</v>
      </c>
      <c r="C19463" s="1">
        <v>37840</v>
      </c>
      <c r="D19463">
        <v>2003</v>
      </c>
      <c r="E19463" t="s">
        <v>13019</v>
      </c>
      <c r="F19463" t="s">
        <v>51417</v>
      </c>
      <c r="G19463" t="s">
        <v>39840</v>
      </c>
      <c r="H19463" t="s">
        <v>40455</v>
      </c>
      <c r="I19463" s="2">
        <v>0</v>
      </c>
      <c r="J19463" t="s">
        <v>51556</v>
      </c>
    </row>
    <row r="19464" spans="1:10">
      <c r="A19464">
        <f t="shared" si="304"/>
        <v>19463</v>
      </c>
      <c r="B19464" t="s">
        <v>40456</v>
      </c>
      <c r="C19464" s="1">
        <v>37839</v>
      </c>
      <c r="D19464">
        <v>2003</v>
      </c>
      <c r="E19464" t="s">
        <v>14776</v>
      </c>
      <c r="F19464" t="s">
        <v>12431</v>
      </c>
      <c r="G19464" t="s">
        <v>2574</v>
      </c>
      <c r="H19464" t="s">
        <v>40457</v>
      </c>
      <c r="I19464" s="2">
        <v>0</v>
      </c>
      <c r="J19464" t="s">
        <v>51554</v>
      </c>
    </row>
    <row r="19465" spans="1:10">
      <c r="A19465">
        <f t="shared" si="304"/>
        <v>19464</v>
      </c>
      <c r="B19465" t="s">
        <v>40458</v>
      </c>
      <c r="C19465" s="1">
        <v>37837</v>
      </c>
      <c r="D19465">
        <v>2003</v>
      </c>
      <c r="E19465" t="s">
        <v>303</v>
      </c>
      <c r="F19465" t="s">
        <v>22745</v>
      </c>
      <c r="G19465" t="s">
        <v>40459</v>
      </c>
      <c r="H19465" t="s">
        <v>40460</v>
      </c>
      <c r="I19465" s="2">
        <v>2</v>
      </c>
      <c r="J19465" t="s">
        <v>51558</v>
      </c>
    </row>
    <row r="19466" spans="1:10">
      <c r="A19466">
        <f t="shared" si="304"/>
        <v>19465</v>
      </c>
      <c r="B19466" t="s">
        <v>40461</v>
      </c>
      <c r="C19466" s="1">
        <v>37836</v>
      </c>
      <c r="D19466">
        <v>2003</v>
      </c>
      <c r="E19466" t="s">
        <v>3126</v>
      </c>
      <c r="F19466" t="s">
        <v>51417</v>
      </c>
      <c r="G19466" t="s">
        <v>800</v>
      </c>
      <c r="H19466" t="s">
        <v>40462</v>
      </c>
      <c r="I19466" s="2">
        <v>0</v>
      </c>
      <c r="J19466" t="s">
        <v>51556</v>
      </c>
    </row>
    <row r="19467" spans="1:10">
      <c r="A19467">
        <f t="shared" si="304"/>
        <v>19466</v>
      </c>
      <c r="B19467" t="s">
        <v>40463</v>
      </c>
      <c r="C19467" s="1">
        <v>37834</v>
      </c>
      <c r="D19467">
        <v>2003</v>
      </c>
      <c r="E19467" t="s">
        <v>39373</v>
      </c>
      <c r="F19467" t="s">
        <v>41253</v>
      </c>
      <c r="G19467" t="s">
        <v>22850</v>
      </c>
      <c r="H19467" t="s">
        <v>38574</v>
      </c>
      <c r="I19467" s="2">
        <v>0</v>
      </c>
      <c r="J19467" t="s">
        <v>51557</v>
      </c>
    </row>
    <row r="19468" spans="1:10">
      <c r="A19468">
        <f t="shared" si="304"/>
        <v>19467</v>
      </c>
      <c r="B19468" t="s">
        <v>40464</v>
      </c>
      <c r="C19468" s="1">
        <v>37824</v>
      </c>
      <c r="D19468">
        <v>2003</v>
      </c>
      <c r="E19468" t="s">
        <v>39738</v>
      </c>
      <c r="F19468" t="s">
        <v>41253</v>
      </c>
      <c r="G19468" t="s">
        <v>8145</v>
      </c>
      <c r="H19468" t="s">
        <v>40465</v>
      </c>
      <c r="I19468" s="2">
        <v>0</v>
      </c>
      <c r="J19468" t="s">
        <v>51556</v>
      </c>
    </row>
    <row r="19469" spans="1:10">
      <c r="A19469">
        <f t="shared" si="304"/>
        <v>19468</v>
      </c>
      <c r="B19469" t="s">
        <v>40466</v>
      </c>
      <c r="C19469" s="1">
        <v>37824</v>
      </c>
      <c r="D19469">
        <v>2003</v>
      </c>
      <c r="E19469" t="s">
        <v>4148</v>
      </c>
      <c r="F19469" t="s">
        <v>51413</v>
      </c>
      <c r="G19469" t="s">
        <v>40467</v>
      </c>
      <c r="H19469" t="s">
        <v>40468</v>
      </c>
      <c r="I19469" s="2">
        <v>0</v>
      </c>
      <c r="J19469" t="s">
        <v>51557</v>
      </c>
    </row>
    <row r="19470" spans="1:10">
      <c r="A19470">
        <f t="shared" si="304"/>
        <v>19469</v>
      </c>
      <c r="B19470" t="s">
        <v>40469</v>
      </c>
      <c r="C19470" s="1">
        <v>37819</v>
      </c>
      <c r="D19470">
        <v>2003</v>
      </c>
      <c r="E19470" t="s">
        <v>13224</v>
      </c>
      <c r="F19470" t="s">
        <v>41253</v>
      </c>
      <c r="G19470" t="s">
        <v>1837</v>
      </c>
      <c r="H19470" t="s">
        <v>38516</v>
      </c>
      <c r="I19470" s="2">
        <v>0</v>
      </c>
      <c r="J19470" t="s">
        <v>51556</v>
      </c>
    </row>
    <row r="19471" spans="1:10">
      <c r="A19471">
        <f t="shared" si="304"/>
        <v>19470</v>
      </c>
      <c r="B19471" t="s">
        <v>40470</v>
      </c>
      <c r="C19471" s="1">
        <v>37812</v>
      </c>
      <c r="D19471">
        <v>2003</v>
      </c>
      <c r="E19471" t="s">
        <v>122</v>
      </c>
      <c r="F19471" t="s">
        <v>42204</v>
      </c>
      <c r="G19471" t="s">
        <v>124</v>
      </c>
      <c r="H19471" t="s">
        <v>40471</v>
      </c>
      <c r="I19471" s="2">
        <v>0</v>
      </c>
      <c r="J19471" t="s">
        <v>51558</v>
      </c>
    </row>
    <row r="19472" spans="1:10">
      <c r="A19472">
        <f t="shared" si="304"/>
        <v>19471</v>
      </c>
      <c r="B19472" t="s">
        <v>40472</v>
      </c>
      <c r="C19472" s="1">
        <v>37811</v>
      </c>
      <c r="D19472">
        <v>2003</v>
      </c>
      <c r="E19472" t="s">
        <v>16</v>
      </c>
      <c r="F19472" t="s">
        <v>51413</v>
      </c>
      <c r="G19472" t="s">
        <v>38740</v>
      </c>
      <c r="H19472" t="s">
        <v>40473</v>
      </c>
      <c r="I19472" s="2">
        <v>0</v>
      </c>
      <c r="J19472" t="s">
        <v>51556</v>
      </c>
    </row>
    <row r="19473" spans="1:10">
      <c r="A19473">
        <f t="shared" si="304"/>
        <v>19472</v>
      </c>
      <c r="B19473" t="s">
        <v>40474</v>
      </c>
      <c r="C19473" s="1">
        <v>37796</v>
      </c>
      <c r="D19473">
        <v>2003</v>
      </c>
      <c r="E19473" t="s">
        <v>40299</v>
      </c>
      <c r="F19473" t="s">
        <v>4289</v>
      </c>
      <c r="G19473" t="s">
        <v>2842</v>
      </c>
      <c r="H19473" t="s">
        <v>38743</v>
      </c>
      <c r="I19473" s="2">
        <v>0</v>
      </c>
      <c r="J19473" t="s">
        <v>51557</v>
      </c>
    </row>
    <row r="19474" spans="1:10">
      <c r="A19474">
        <f t="shared" si="304"/>
        <v>19473</v>
      </c>
      <c r="B19474" t="s">
        <v>38279</v>
      </c>
      <c r="C19474" s="1">
        <v>37795</v>
      </c>
      <c r="D19474">
        <v>2003</v>
      </c>
      <c r="E19474" t="s">
        <v>11543</v>
      </c>
      <c r="F19474" t="s">
        <v>41253</v>
      </c>
      <c r="G19474" t="s">
        <v>371</v>
      </c>
      <c r="H19474" t="s">
        <v>40422</v>
      </c>
      <c r="I19474" s="2">
        <v>0</v>
      </c>
      <c r="J19474" t="s">
        <v>51556</v>
      </c>
    </row>
    <row r="19475" spans="1:10">
      <c r="A19475">
        <f t="shared" si="304"/>
        <v>19474</v>
      </c>
      <c r="B19475" t="s">
        <v>40475</v>
      </c>
      <c r="C19475" s="1">
        <v>37790</v>
      </c>
      <c r="D19475">
        <v>2003</v>
      </c>
      <c r="E19475" t="s">
        <v>37639</v>
      </c>
      <c r="F19475" t="s">
        <v>4289</v>
      </c>
      <c r="G19475" t="s">
        <v>39603</v>
      </c>
      <c r="H19475" t="s">
        <v>40476</v>
      </c>
      <c r="I19475" s="2">
        <v>0</v>
      </c>
      <c r="J19475" t="s">
        <v>51556</v>
      </c>
    </row>
    <row r="19476" spans="1:10">
      <c r="A19476">
        <f t="shared" si="304"/>
        <v>19475</v>
      </c>
      <c r="B19476" t="s">
        <v>40477</v>
      </c>
      <c r="C19476" s="1">
        <v>37784</v>
      </c>
      <c r="D19476">
        <v>2003</v>
      </c>
      <c r="E19476" t="s">
        <v>3126</v>
      </c>
      <c r="F19476" t="s">
        <v>51417</v>
      </c>
      <c r="G19476" t="s">
        <v>800</v>
      </c>
      <c r="H19476" t="s">
        <v>37456</v>
      </c>
      <c r="I19476" s="2">
        <v>0</v>
      </c>
      <c r="J19476" t="s">
        <v>51556</v>
      </c>
    </row>
    <row r="19477" spans="1:10">
      <c r="A19477">
        <f t="shared" si="304"/>
        <v>19476</v>
      </c>
      <c r="B19477" t="s">
        <v>40478</v>
      </c>
      <c r="C19477" s="1">
        <v>37777</v>
      </c>
      <c r="D19477">
        <v>2003</v>
      </c>
      <c r="E19477" t="s">
        <v>12441</v>
      </c>
      <c r="F19477" t="s">
        <v>12431</v>
      </c>
      <c r="G19477" t="s">
        <v>40322</v>
      </c>
      <c r="H19477" t="s">
        <v>40479</v>
      </c>
      <c r="I19477" s="2">
        <v>0</v>
      </c>
      <c r="J19477" t="s">
        <v>51556</v>
      </c>
    </row>
    <row r="19478" spans="1:10">
      <c r="A19478">
        <f t="shared" si="304"/>
        <v>19477</v>
      </c>
      <c r="B19478" t="s">
        <v>40480</v>
      </c>
      <c r="C19478" s="1">
        <v>37774</v>
      </c>
      <c r="D19478">
        <v>2003</v>
      </c>
      <c r="E19478" t="s">
        <v>14523</v>
      </c>
      <c r="F19478" t="s">
        <v>12431</v>
      </c>
      <c r="G19478" t="s">
        <v>37252</v>
      </c>
      <c r="H19478" t="s">
        <v>40481</v>
      </c>
      <c r="I19478" s="2">
        <v>0</v>
      </c>
      <c r="J19478" t="s">
        <v>51556</v>
      </c>
    </row>
    <row r="19479" spans="1:10">
      <c r="A19479">
        <f t="shared" si="304"/>
        <v>19478</v>
      </c>
      <c r="B19479" t="s">
        <v>40483</v>
      </c>
      <c r="C19479" s="1">
        <v>37774</v>
      </c>
      <c r="D19479">
        <v>2003</v>
      </c>
      <c r="E19479" t="s">
        <v>40482</v>
      </c>
      <c r="F19479" t="s">
        <v>51441</v>
      </c>
      <c r="G19479" t="s">
        <v>22921</v>
      </c>
      <c r="H19479" t="s">
        <v>40484</v>
      </c>
      <c r="I19479" s="2">
        <v>0</v>
      </c>
      <c r="J19479" t="s">
        <v>51558</v>
      </c>
    </row>
    <row r="19480" spans="1:10">
      <c r="A19480">
        <f t="shared" si="304"/>
        <v>19479</v>
      </c>
      <c r="B19480" t="s">
        <v>40485</v>
      </c>
      <c r="C19480" s="1">
        <v>37774</v>
      </c>
      <c r="D19480">
        <v>2003</v>
      </c>
      <c r="E19480" t="s">
        <v>40482</v>
      </c>
      <c r="F19480" t="s">
        <v>51441</v>
      </c>
      <c r="G19480" t="s">
        <v>22921</v>
      </c>
      <c r="H19480" t="s">
        <v>40484</v>
      </c>
      <c r="I19480" s="2">
        <v>0</v>
      </c>
      <c r="J19480" t="s">
        <v>51558</v>
      </c>
    </row>
    <row r="19481" spans="1:10">
      <c r="A19481">
        <f t="shared" si="304"/>
        <v>19480</v>
      </c>
      <c r="B19481" t="s">
        <v>40486</v>
      </c>
      <c r="C19481" s="1">
        <v>37774</v>
      </c>
      <c r="D19481">
        <v>2003</v>
      </c>
      <c r="E19481" t="s">
        <v>40482</v>
      </c>
      <c r="F19481" t="s">
        <v>51441</v>
      </c>
      <c r="G19481" t="s">
        <v>22921</v>
      </c>
      <c r="H19481" t="s">
        <v>40484</v>
      </c>
      <c r="I19481" s="2">
        <v>0</v>
      </c>
      <c r="J19481" t="s">
        <v>51558</v>
      </c>
    </row>
    <row r="19482" spans="1:10">
      <c r="A19482">
        <f t="shared" si="304"/>
        <v>19481</v>
      </c>
      <c r="B19482" t="s">
        <v>40487</v>
      </c>
      <c r="C19482" s="1">
        <v>37774</v>
      </c>
      <c r="D19482">
        <v>2003</v>
      </c>
      <c r="E19482" t="s">
        <v>40482</v>
      </c>
      <c r="F19482" t="s">
        <v>51441</v>
      </c>
      <c r="G19482" t="s">
        <v>22921</v>
      </c>
      <c r="H19482" t="s">
        <v>40484</v>
      </c>
      <c r="I19482" s="2">
        <v>0</v>
      </c>
      <c r="J19482" t="s">
        <v>51558</v>
      </c>
    </row>
    <row r="19483" spans="1:10">
      <c r="A19483">
        <f t="shared" si="304"/>
        <v>19482</v>
      </c>
      <c r="B19483" t="s">
        <v>40488</v>
      </c>
      <c r="C19483" s="1">
        <v>37774</v>
      </c>
      <c r="D19483">
        <v>2003</v>
      </c>
      <c r="E19483" t="s">
        <v>40482</v>
      </c>
      <c r="F19483" t="s">
        <v>51441</v>
      </c>
      <c r="G19483" t="s">
        <v>22921</v>
      </c>
      <c r="H19483" t="s">
        <v>40484</v>
      </c>
      <c r="I19483" s="2">
        <v>0</v>
      </c>
      <c r="J19483" t="s">
        <v>51558</v>
      </c>
    </row>
    <row r="19484" spans="1:10">
      <c r="A19484">
        <f t="shared" si="304"/>
        <v>19483</v>
      </c>
      <c r="B19484" t="s">
        <v>40490</v>
      </c>
      <c r="C19484" s="1">
        <v>37774</v>
      </c>
      <c r="D19484">
        <v>2003</v>
      </c>
      <c r="E19484" t="s">
        <v>40489</v>
      </c>
      <c r="F19484" t="s">
        <v>51445</v>
      </c>
      <c r="G19484" t="s">
        <v>22921</v>
      </c>
      <c r="H19484" t="s">
        <v>40484</v>
      </c>
      <c r="I19484" s="2">
        <v>0</v>
      </c>
      <c r="J19484" t="s">
        <v>51558</v>
      </c>
    </row>
    <row r="19485" spans="1:10">
      <c r="A19485">
        <f t="shared" si="304"/>
        <v>19484</v>
      </c>
      <c r="B19485" t="s">
        <v>40492</v>
      </c>
      <c r="C19485" s="1">
        <v>37774</v>
      </c>
      <c r="D19485">
        <v>2003</v>
      </c>
      <c r="E19485" t="s">
        <v>40491</v>
      </c>
      <c r="F19485" t="s">
        <v>4289</v>
      </c>
      <c r="G19485" t="s">
        <v>38820</v>
      </c>
      <c r="H19485" t="s">
        <v>37352</v>
      </c>
      <c r="I19485" s="2">
        <v>0</v>
      </c>
      <c r="J19485" t="s">
        <v>51557</v>
      </c>
    </row>
    <row r="19486" spans="1:10">
      <c r="A19486">
        <f t="shared" si="304"/>
        <v>19485</v>
      </c>
      <c r="B19486" t="s">
        <v>40493</v>
      </c>
      <c r="C19486" s="1">
        <v>37765</v>
      </c>
      <c r="D19486">
        <v>2003</v>
      </c>
      <c r="E19486" t="s">
        <v>39263</v>
      </c>
      <c r="F19486" t="s">
        <v>41253</v>
      </c>
      <c r="G19486" t="s">
        <v>36931</v>
      </c>
      <c r="H19486" t="s">
        <v>40494</v>
      </c>
      <c r="I19486" s="2">
        <v>0</v>
      </c>
      <c r="J19486" t="s">
        <v>51557</v>
      </c>
    </row>
    <row r="19487" spans="1:10">
      <c r="A19487">
        <f t="shared" si="304"/>
        <v>19486</v>
      </c>
      <c r="B19487" t="s">
        <v>40495</v>
      </c>
      <c r="C19487" s="1">
        <v>37762</v>
      </c>
      <c r="D19487">
        <v>2003</v>
      </c>
      <c r="E19487" t="s">
        <v>2805</v>
      </c>
      <c r="F19487" t="s">
        <v>51440</v>
      </c>
      <c r="G19487" t="s">
        <v>40496</v>
      </c>
      <c r="H19487" t="s">
        <v>38858</v>
      </c>
      <c r="I19487" s="2">
        <v>0</v>
      </c>
      <c r="J19487" t="s">
        <v>51557</v>
      </c>
    </row>
    <row r="19488" spans="1:10">
      <c r="A19488">
        <f t="shared" si="304"/>
        <v>19487</v>
      </c>
      <c r="B19488" t="s">
        <v>40497</v>
      </c>
      <c r="C19488" s="1">
        <v>37761</v>
      </c>
      <c r="D19488">
        <v>2003</v>
      </c>
      <c r="E19488" t="s">
        <v>3665</v>
      </c>
      <c r="F19488" t="s">
        <v>41253</v>
      </c>
      <c r="G19488" t="s">
        <v>800</v>
      </c>
      <c r="H19488" t="s">
        <v>40498</v>
      </c>
      <c r="I19488" s="2">
        <v>0</v>
      </c>
      <c r="J19488" t="s">
        <v>51557</v>
      </c>
    </row>
    <row r="19489" spans="1:10">
      <c r="A19489">
        <f t="shared" si="304"/>
        <v>19488</v>
      </c>
      <c r="B19489" t="s">
        <v>40499</v>
      </c>
      <c r="C19489" s="1">
        <v>37759</v>
      </c>
      <c r="D19489">
        <v>2003</v>
      </c>
      <c r="E19489" t="s">
        <v>4468</v>
      </c>
      <c r="F19489" t="s">
        <v>14926</v>
      </c>
      <c r="G19489" t="s">
        <v>40500</v>
      </c>
      <c r="H19489" t="s">
        <v>40501</v>
      </c>
      <c r="I19489" s="2">
        <v>0</v>
      </c>
      <c r="J19489" t="s">
        <v>51558</v>
      </c>
    </row>
    <row r="19490" spans="1:10">
      <c r="A19490">
        <f t="shared" si="304"/>
        <v>19489</v>
      </c>
      <c r="B19490" t="s">
        <v>40502</v>
      </c>
      <c r="C19490" s="1">
        <v>37756</v>
      </c>
      <c r="D19490">
        <v>2003</v>
      </c>
      <c r="E19490" t="s">
        <v>4438</v>
      </c>
      <c r="F19490" t="s">
        <v>51413</v>
      </c>
      <c r="G19490" t="s">
        <v>40503</v>
      </c>
      <c r="H19490" t="s">
        <v>40504</v>
      </c>
      <c r="I19490" s="2">
        <v>0</v>
      </c>
      <c r="J19490" t="s">
        <v>51557</v>
      </c>
    </row>
    <row r="19491" spans="1:10">
      <c r="A19491">
        <f t="shared" si="304"/>
        <v>19490</v>
      </c>
      <c r="B19491" t="s">
        <v>40505</v>
      </c>
      <c r="C19491" s="1">
        <v>37748</v>
      </c>
      <c r="D19491">
        <v>2003</v>
      </c>
      <c r="E19491" t="s">
        <v>26811</v>
      </c>
      <c r="F19491" t="s">
        <v>41253</v>
      </c>
      <c r="G19491" t="s">
        <v>1837</v>
      </c>
      <c r="H19491" t="s">
        <v>40506</v>
      </c>
      <c r="I19491" s="2">
        <v>0</v>
      </c>
      <c r="J19491" t="s">
        <v>51556</v>
      </c>
    </row>
    <row r="19492" spans="1:10">
      <c r="A19492">
        <f t="shared" si="304"/>
        <v>19491</v>
      </c>
      <c r="B19492" t="s">
        <v>40507</v>
      </c>
      <c r="C19492" s="1">
        <v>37748</v>
      </c>
      <c r="D19492">
        <v>2003</v>
      </c>
      <c r="E19492" t="s">
        <v>32568</v>
      </c>
      <c r="F19492" t="s">
        <v>7360</v>
      </c>
      <c r="G19492" t="s">
        <v>40508</v>
      </c>
      <c r="H19492" t="s">
        <v>38743</v>
      </c>
      <c r="I19492" s="2">
        <v>0</v>
      </c>
      <c r="J19492" t="s">
        <v>51557</v>
      </c>
    </row>
    <row r="19493" spans="1:10">
      <c r="A19493">
        <f t="shared" si="304"/>
        <v>19492</v>
      </c>
      <c r="B19493" t="s">
        <v>40510</v>
      </c>
      <c r="C19493" s="1">
        <v>37737</v>
      </c>
      <c r="D19493">
        <v>2003</v>
      </c>
      <c r="E19493" t="s">
        <v>40509</v>
      </c>
      <c r="F19493" t="s">
        <v>51537</v>
      </c>
      <c r="G19493" t="s">
        <v>40511</v>
      </c>
      <c r="H19493" t="s">
        <v>40512</v>
      </c>
      <c r="I19493" s="2">
        <v>1</v>
      </c>
      <c r="J19493" t="s">
        <v>51558</v>
      </c>
    </row>
    <row r="19494" spans="1:10">
      <c r="A19494">
        <f t="shared" si="304"/>
        <v>19493</v>
      </c>
      <c r="B19494" t="s">
        <v>40513</v>
      </c>
      <c r="C19494" s="1">
        <v>37735</v>
      </c>
      <c r="D19494">
        <v>2003</v>
      </c>
      <c r="E19494" t="s">
        <v>8753</v>
      </c>
      <c r="F19494" t="s">
        <v>51454</v>
      </c>
      <c r="G19494" t="s">
        <v>40514</v>
      </c>
      <c r="H19494" t="s">
        <v>40515</v>
      </c>
      <c r="I19494" s="2">
        <v>0</v>
      </c>
      <c r="J19494" t="s">
        <v>51556</v>
      </c>
    </row>
    <row r="19495" spans="1:10">
      <c r="A19495">
        <f t="shared" si="304"/>
        <v>19494</v>
      </c>
      <c r="B19495" t="s">
        <v>40516</v>
      </c>
      <c r="C19495" s="1">
        <v>37733</v>
      </c>
      <c r="D19495">
        <v>2003</v>
      </c>
      <c r="E19495" t="s">
        <v>1052</v>
      </c>
      <c r="F19495" t="s">
        <v>51417</v>
      </c>
      <c r="G19495" t="s">
        <v>371</v>
      </c>
      <c r="H19495" t="s">
        <v>37352</v>
      </c>
      <c r="I19495" s="2">
        <v>0</v>
      </c>
      <c r="J19495" t="s">
        <v>51557</v>
      </c>
    </row>
    <row r="19496" spans="1:10">
      <c r="A19496">
        <f t="shared" si="304"/>
        <v>19495</v>
      </c>
      <c r="B19496" t="s">
        <v>40517</v>
      </c>
      <c r="C19496" s="1">
        <v>37732</v>
      </c>
      <c r="D19496">
        <v>2003</v>
      </c>
      <c r="E19496" t="s">
        <v>38708</v>
      </c>
      <c r="F19496" t="s">
        <v>41253</v>
      </c>
      <c r="G19496" t="s">
        <v>1837</v>
      </c>
      <c r="H19496" t="s">
        <v>40518</v>
      </c>
      <c r="I19496" s="2">
        <v>0</v>
      </c>
      <c r="J19496" t="s">
        <v>51556</v>
      </c>
    </row>
    <row r="19497" spans="1:10">
      <c r="A19497">
        <f t="shared" si="304"/>
        <v>19496</v>
      </c>
      <c r="B19497" t="s">
        <v>40519</v>
      </c>
      <c r="C19497" s="1">
        <v>37728</v>
      </c>
      <c r="D19497">
        <v>2003</v>
      </c>
      <c r="E19497" t="s">
        <v>2072</v>
      </c>
      <c r="F19497" t="s">
        <v>12918</v>
      </c>
      <c r="G19497" t="s">
        <v>40520</v>
      </c>
      <c r="H19497" t="s">
        <v>40521</v>
      </c>
      <c r="I19497" s="2">
        <v>0</v>
      </c>
      <c r="J19497" t="s">
        <v>51557</v>
      </c>
    </row>
    <row r="19498" spans="1:10">
      <c r="A19498">
        <f t="shared" si="304"/>
        <v>19497</v>
      </c>
      <c r="B19498" t="s">
        <v>40522</v>
      </c>
      <c r="C19498" s="1">
        <v>37727</v>
      </c>
      <c r="D19498">
        <v>2003</v>
      </c>
      <c r="E19498" t="s">
        <v>3126</v>
      </c>
      <c r="F19498" t="s">
        <v>51417</v>
      </c>
      <c r="G19498" t="s">
        <v>800</v>
      </c>
      <c r="H19498" t="s">
        <v>37456</v>
      </c>
      <c r="I19498" s="2">
        <v>0</v>
      </c>
      <c r="J19498" t="s">
        <v>51556</v>
      </c>
    </row>
    <row r="19499" spans="1:10">
      <c r="A19499">
        <f t="shared" si="304"/>
        <v>19498</v>
      </c>
      <c r="B19499" t="s">
        <v>40523</v>
      </c>
      <c r="C19499" s="1">
        <v>37726</v>
      </c>
      <c r="D19499">
        <v>2003</v>
      </c>
      <c r="E19499" t="s">
        <v>862</v>
      </c>
      <c r="F19499" t="s">
        <v>51439</v>
      </c>
      <c r="G19499" t="s">
        <v>40313</v>
      </c>
      <c r="H19499" t="s">
        <v>38881</v>
      </c>
      <c r="I19499" s="2">
        <v>0</v>
      </c>
      <c r="J19499" t="s">
        <v>51557</v>
      </c>
    </row>
    <row r="19500" spans="1:10">
      <c r="A19500">
        <f t="shared" si="304"/>
        <v>19499</v>
      </c>
      <c r="B19500" t="s">
        <v>40524</v>
      </c>
      <c r="C19500" s="1">
        <v>37721</v>
      </c>
      <c r="D19500">
        <v>2003</v>
      </c>
      <c r="E19500" t="s">
        <v>236</v>
      </c>
      <c r="F19500" t="s">
        <v>51416</v>
      </c>
      <c r="G19500" t="s">
        <v>40196</v>
      </c>
      <c r="H19500" t="s">
        <v>40525</v>
      </c>
      <c r="I19500" s="2">
        <v>0</v>
      </c>
      <c r="J19500" t="s">
        <v>51557</v>
      </c>
    </row>
    <row r="19501" spans="1:10">
      <c r="A19501">
        <f t="shared" si="304"/>
        <v>19500</v>
      </c>
      <c r="B19501" t="s">
        <v>40526</v>
      </c>
      <c r="C19501" s="1">
        <v>37720</v>
      </c>
      <c r="D19501">
        <v>2003</v>
      </c>
      <c r="E19501" t="s">
        <v>5667</v>
      </c>
      <c r="F19501" t="s">
        <v>51463</v>
      </c>
      <c r="G19501" t="s">
        <v>31553</v>
      </c>
      <c r="H19501" t="s">
        <v>40527</v>
      </c>
      <c r="I19501" s="2">
        <v>0</v>
      </c>
      <c r="J19501" t="s">
        <v>51557</v>
      </c>
    </row>
    <row r="19502" spans="1:10">
      <c r="A19502">
        <f t="shared" si="304"/>
        <v>19501</v>
      </c>
      <c r="B19502" t="s">
        <v>40528</v>
      </c>
      <c r="C19502" s="1">
        <v>37719</v>
      </c>
      <c r="D19502">
        <v>2003</v>
      </c>
      <c r="E19502" t="s">
        <v>1083</v>
      </c>
      <c r="F19502" t="s">
        <v>13543</v>
      </c>
      <c r="G19502" t="s">
        <v>6808</v>
      </c>
      <c r="H19502" t="s">
        <v>40529</v>
      </c>
      <c r="I19502" s="2">
        <v>0</v>
      </c>
      <c r="J19502" t="s">
        <v>51558</v>
      </c>
    </row>
    <row r="19503" spans="1:10">
      <c r="A19503">
        <f t="shared" si="304"/>
        <v>19502</v>
      </c>
      <c r="B19503" t="s">
        <v>40530</v>
      </c>
      <c r="C19503" s="1">
        <v>37719</v>
      </c>
      <c r="D19503">
        <v>2003</v>
      </c>
      <c r="E19503" t="s">
        <v>1083</v>
      </c>
      <c r="F19503" t="s">
        <v>13543</v>
      </c>
      <c r="G19503" t="s">
        <v>6808</v>
      </c>
      <c r="H19503" t="s">
        <v>40531</v>
      </c>
      <c r="I19503" s="2">
        <v>3</v>
      </c>
      <c r="J19503" t="s">
        <v>51558</v>
      </c>
    </row>
    <row r="19504" spans="1:10">
      <c r="A19504">
        <f t="shared" si="304"/>
        <v>19503</v>
      </c>
      <c r="B19504" t="s">
        <v>40532</v>
      </c>
      <c r="C19504" s="1">
        <v>37717</v>
      </c>
      <c r="D19504">
        <v>2003</v>
      </c>
      <c r="E19504" t="s">
        <v>38389</v>
      </c>
      <c r="F19504" t="s">
        <v>41253</v>
      </c>
      <c r="G19504" t="s">
        <v>11655</v>
      </c>
      <c r="H19504" t="s">
        <v>40533</v>
      </c>
      <c r="I19504" s="2">
        <v>0</v>
      </c>
      <c r="J19504" t="s">
        <v>51556</v>
      </c>
    </row>
    <row r="19505" spans="1:10">
      <c r="A19505">
        <f t="shared" si="304"/>
        <v>19504</v>
      </c>
      <c r="B19505" t="s">
        <v>40534</v>
      </c>
      <c r="C19505" s="1">
        <v>37716</v>
      </c>
      <c r="D19505">
        <v>2003</v>
      </c>
      <c r="E19505" t="s">
        <v>13191</v>
      </c>
      <c r="F19505" t="s">
        <v>12431</v>
      </c>
      <c r="G19505" t="s">
        <v>37252</v>
      </c>
      <c r="H19505" t="s">
        <v>40535</v>
      </c>
      <c r="I19505" s="2">
        <v>0</v>
      </c>
      <c r="J19505" t="s">
        <v>51556</v>
      </c>
    </row>
    <row r="19506" spans="1:10">
      <c r="A19506">
        <f t="shared" si="304"/>
        <v>19505</v>
      </c>
      <c r="B19506" t="s">
        <v>40536</v>
      </c>
      <c r="C19506" s="1">
        <v>37716</v>
      </c>
      <c r="D19506">
        <v>2003</v>
      </c>
      <c r="E19506" t="s">
        <v>2805</v>
      </c>
      <c r="F19506" t="s">
        <v>51440</v>
      </c>
      <c r="G19506" t="s">
        <v>2842</v>
      </c>
      <c r="H19506" t="s">
        <v>38861</v>
      </c>
      <c r="I19506" s="2">
        <v>0</v>
      </c>
      <c r="J19506" t="s">
        <v>51558</v>
      </c>
    </row>
    <row r="19507" spans="1:10">
      <c r="A19507">
        <f t="shared" si="304"/>
        <v>19506</v>
      </c>
      <c r="B19507" t="s">
        <v>40537</v>
      </c>
      <c r="C19507" s="1">
        <v>37716</v>
      </c>
      <c r="D19507">
        <v>2003</v>
      </c>
      <c r="E19507" t="s">
        <v>2805</v>
      </c>
      <c r="F19507" t="s">
        <v>51440</v>
      </c>
      <c r="G19507" t="s">
        <v>2842</v>
      </c>
      <c r="H19507" t="s">
        <v>38861</v>
      </c>
      <c r="I19507" s="2">
        <v>0</v>
      </c>
      <c r="J19507" t="s">
        <v>51558</v>
      </c>
    </row>
    <row r="19508" spans="1:10">
      <c r="A19508">
        <f t="shared" si="304"/>
        <v>19507</v>
      </c>
      <c r="B19508" t="s">
        <v>40538</v>
      </c>
      <c r="C19508" s="1">
        <v>37715</v>
      </c>
      <c r="D19508">
        <v>2003</v>
      </c>
      <c r="E19508" t="s">
        <v>854</v>
      </c>
      <c r="F19508" t="s">
        <v>14926</v>
      </c>
      <c r="G19508" t="s">
        <v>40539</v>
      </c>
      <c r="H19508" t="s">
        <v>40540</v>
      </c>
      <c r="I19508" s="2">
        <v>6</v>
      </c>
      <c r="J19508" t="s">
        <v>51558</v>
      </c>
    </row>
    <row r="19509" spans="1:10">
      <c r="A19509">
        <f t="shared" si="304"/>
        <v>19508</v>
      </c>
      <c r="B19509" t="s">
        <v>40541</v>
      </c>
      <c r="C19509" s="1">
        <v>37711</v>
      </c>
      <c r="D19509">
        <v>2003</v>
      </c>
      <c r="E19509" t="s">
        <v>157</v>
      </c>
      <c r="F19509" t="s">
        <v>200</v>
      </c>
      <c r="G19509" t="s">
        <v>3135</v>
      </c>
      <c r="H19509" t="s">
        <v>38050</v>
      </c>
      <c r="I19509" s="2">
        <v>0</v>
      </c>
      <c r="J19509" t="s">
        <v>51556</v>
      </c>
    </row>
    <row r="19510" spans="1:10">
      <c r="A19510">
        <f t="shared" si="304"/>
        <v>19509</v>
      </c>
      <c r="B19510" t="s">
        <v>40542</v>
      </c>
      <c r="C19510" s="1">
        <v>37707</v>
      </c>
      <c r="D19510">
        <v>2003</v>
      </c>
      <c r="E19510" t="s">
        <v>6060</v>
      </c>
      <c r="F19510" t="s">
        <v>41253</v>
      </c>
      <c r="G19510" t="s">
        <v>22850</v>
      </c>
      <c r="H19510" t="s">
        <v>38858</v>
      </c>
      <c r="I19510" s="2">
        <v>0</v>
      </c>
      <c r="J19510" t="s">
        <v>51554</v>
      </c>
    </row>
    <row r="19511" spans="1:10">
      <c r="A19511">
        <f t="shared" si="304"/>
        <v>19510</v>
      </c>
      <c r="B19511" t="s">
        <v>40542</v>
      </c>
      <c r="C19511" s="1">
        <v>37706</v>
      </c>
      <c r="D19511">
        <v>2003</v>
      </c>
      <c r="E19511" t="s">
        <v>6060</v>
      </c>
      <c r="F19511" t="s">
        <v>41253</v>
      </c>
      <c r="G19511" t="s">
        <v>22850</v>
      </c>
      <c r="H19511" t="s">
        <v>38858</v>
      </c>
      <c r="I19511" s="2">
        <v>0</v>
      </c>
      <c r="J19511" t="s">
        <v>51554</v>
      </c>
    </row>
    <row r="19512" spans="1:10">
      <c r="A19512">
        <f t="shared" si="304"/>
        <v>19511</v>
      </c>
      <c r="B19512" t="s">
        <v>40543</v>
      </c>
      <c r="C19512" s="1">
        <v>37699</v>
      </c>
      <c r="D19512">
        <v>2003</v>
      </c>
      <c r="E19512" t="s">
        <v>2184</v>
      </c>
      <c r="F19512" t="s">
        <v>51423</v>
      </c>
      <c r="G19512" t="s">
        <v>11551</v>
      </c>
      <c r="H19512" t="s">
        <v>38050</v>
      </c>
      <c r="I19512" s="2">
        <v>0</v>
      </c>
      <c r="J19512" t="s">
        <v>51556</v>
      </c>
    </row>
    <row r="19513" spans="1:10">
      <c r="A19513">
        <f t="shared" si="304"/>
        <v>19512</v>
      </c>
      <c r="B19513" t="s">
        <v>40544</v>
      </c>
      <c r="C19513" s="1">
        <v>37695</v>
      </c>
      <c r="D19513">
        <v>2003</v>
      </c>
      <c r="E19513" t="s">
        <v>828</v>
      </c>
      <c r="F19513" t="s">
        <v>51413</v>
      </c>
      <c r="G19513" t="s">
        <v>40545</v>
      </c>
      <c r="H19513" t="s">
        <v>40546</v>
      </c>
      <c r="I19513" s="2">
        <v>3</v>
      </c>
      <c r="J19513" t="s">
        <v>51558</v>
      </c>
    </row>
    <row r="19514" spans="1:10">
      <c r="A19514">
        <f t="shared" si="304"/>
        <v>19513</v>
      </c>
      <c r="B19514" t="s">
        <v>40547</v>
      </c>
      <c r="C19514" s="1">
        <v>37692</v>
      </c>
      <c r="D19514">
        <v>2003</v>
      </c>
      <c r="E19514" t="s">
        <v>15792</v>
      </c>
      <c r="F19514" t="s">
        <v>51442</v>
      </c>
      <c r="G19514" t="s">
        <v>124</v>
      </c>
      <c r="H19514" t="s">
        <v>40548</v>
      </c>
      <c r="I19514" s="2">
        <v>0</v>
      </c>
      <c r="J19514" t="s">
        <v>51558</v>
      </c>
    </row>
    <row r="19515" spans="1:10">
      <c r="A19515">
        <f t="shared" si="304"/>
        <v>19514</v>
      </c>
      <c r="B19515" t="s">
        <v>40549</v>
      </c>
      <c r="C19515" s="1">
        <v>37688</v>
      </c>
      <c r="D19515">
        <v>2003</v>
      </c>
      <c r="E19515" t="s">
        <v>17023</v>
      </c>
      <c r="F19515" t="s">
        <v>12918</v>
      </c>
      <c r="G19515" t="s">
        <v>36890</v>
      </c>
      <c r="H19515" t="s">
        <v>40550</v>
      </c>
      <c r="I19515" s="2">
        <v>0</v>
      </c>
      <c r="J19515" t="s">
        <v>51557</v>
      </c>
    </row>
    <row r="19516" spans="1:10">
      <c r="A19516">
        <f t="shared" si="304"/>
        <v>19515</v>
      </c>
      <c r="B19516" t="s">
        <v>40551</v>
      </c>
      <c r="C19516" s="1">
        <v>37685</v>
      </c>
      <c r="D19516">
        <v>2003</v>
      </c>
      <c r="E19516" t="s">
        <v>16</v>
      </c>
      <c r="F19516" t="s">
        <v>51413</v>
      </c>
      <c r="G19516" t="s">
        <v>40552</v>
      </c>
      <c r="H19516" t="s">
        <v>40553</v>
      </c>
      <c r="I19516" s="2">
        <v>0</v>
      </c>
      <c r="J19516" t="s">
        <v>51557</v>
      </c>
    </row>
    <row r="19517" spans="1:10">
      <c r="A19517">
        <f t="shared" si="304"/>
        <v>19516</v>
      </c>
      <c r="B19517" t="s">
        <v>40554</v>
      </c>
      <c r="C19517" s="1">
        <v>37682</v>
      </c>
      <c r="D19517">
        <v>2003</v>
      </c>
      <c r="E19517" t="s">
        <v>16</v>
      </c>
      <c r="F19517" t="s">
        <v>51413</v>
      </c>
      <c r="G19517" t="s">
        <v>36934</v>
      </c>
      <c r="H19517" t="s">
        <v>40555</v>
      </c>
      <c r="I19517" s="2">
        <v>0</v>
      </c>
      <c r="J19517" t="s">
        <v>51557</v>
      </c>
    </row>
    <row r="19518" spans="1:10">
      <c r="A19518">
        <f t="shared" si="304"/>
        <v>19517</v>
      </c>
      <c r="B19518" t="s">
        <v>40556</v>
      </c>
      <c r="C19518" s="1">
        <v>37681</v>
      </c>
      <c r="D19518">
        <v>2003</v>
      </c>
      <c r="E19518" t="s">
        <v>2999</v>
      </c>
      <c r="F19518" t="s">
        <v>13404</v>
      </c>
      <c r="G19518" t="s">
        <v>39940</v>
      </c>
      <c r="H19518" t="s">
        <v>38772</v>
      </c>
      <c r="I19518" s="2">
        <v>0</v>
      </c>
      <c r="J19518" t="s">
        <v>51556</v>
      </c>
    </row>
    <row r="19519" spans="1:10">
      <c r="A19519">
        <f t="shared" si="304"/>
        <v>19518</v>
      </c>
      <c r="B19519" t="s">
        <v>40558</v>
      </c>
      <c r="C19519" s="1">
        <v>37677</v>
      </c>
      <c r="D19519">
        <v>2003</v>
      </c>
      <c r="E19519" t="s">
        <v>40557</v>
      </c>
      <c r="F19519" t="s">
        <v>41253</v>
      </c>
      <c r="G19519" t="s">
        <v>800</v>
      </c>
      <c r="H19519" t="s">
        <v>37226</v>
      </c>
      <c r="I19519" s="2">
        <v>0</v>
      </c>
      <c r="J19519" t="s">
        <v>51556</v>
      </c>
    </row>
    <row r="19520" spans="1:10">
      <c r="A19520">
        <f t="shared" si="304"/>
        <v>19519</v>
      </c>
      <c r="B19520" t="s">
        <v>40376</v>
      </c>
      <c r="C19520" s="1">
        <v>37651</v>
      </c>
      <c r="D19520">
        <v>2003</v>
      </c>
      <c r="E19520" t="s">
        <v>16</v>
      </c>
      <c r="F19520" t="s">
        <v>51413</v>
      </c>
      <c r="G19520" t="s">
        <v>37648</v>
      </c>
      <c r="H19520" t="s">
        <v>40559</v>
      </c>
      <c r="I19520" s="2">
        <v>0</v>
      </c>
      <c r="J19520" t="s">
        <v>51557</v>
      </c>
    </row>
    <row r="19521" spans="1:10">
      <c r="A19521">
        <f t="shared" si="304"/>
        <v>19520</v>
      </c>
      <c r="B19521" t="s">
        <v>40560</v>
      </c>
      <c r="C19521" s="1">
        <v>37645</v>
      </c>
      <c r="D19521">
        <v>2003</v>
      </c>
      <c r="E19521" t="s">
        <v>4438</v>
      </c>
      <c r="F19521" t="s">
        <v>51413</v>
      </c>
      <c r="G19521" t="s">
        <v>38906</v>
      </c>
      <c r="H19521" t="s">
        <v>40561</v>
      </c>
      <c r="I19521" s="2">
        <v>0</v>
      </c>
      <c r="J19521" t="s">
        <v>51558</v>
      </c>
    </row>
    <row r="19522" spans="1:10">
      <c r="A19522">
        <f t="shared" si="304"/>
        <v>19521</v>
      </c>
      <c r="B19522" t="s">
        <v>40562</v>
      </c>
      <c r="C19522" s="1">
        <v>37642</v>
      </c>
      <c r="D19522">
        <v>2003</v>
      </c>
      <c r="E19522" t="s">
        <v>515</v>
      </c>
      <c r="F19522" t="s">
        <v>51416</v>
      </c>
      <c r="G19522" t="s">
        <v>38804</v>
      </c>
      <c r="H19522" t="s">
        <v>39179</v>
      </c>
      <c r="I19522" s="2">
        <v>0</v>
      </c>
      <c r="J19522" t="s">
        <v>51557</v>
      </c>
    </row>
    <row r="19523" spans="1:10">
      <c r="A19523">
        <f t="shared" ref="A19523:A19586" si="305">ROW()-1</f>
        <v>19522</v>
      </c>
      <c r="B19523" t="s">
        <v>40563</v>
      </c>
      <c r="C19523" s="1">
        <v>37640</v>
      </c>
      <c r="D19523">
        <v>2003</v>
      </c>
      <c r="E19523" t="s">
        <v>6536</v>
      </c>
      <c r="F19523" t="s">
        <v>12431</v>
      </c>
      <c r="G19523" t="s">
        <v>8145</v>
      </c>
      <c r="H19523" t="s">
        <v>37819</v>
      </c>
      <c r="I19523" s="2">
        <v>0</v>
      </c>
      <c r="J19523" t="s">
        <v>51558</v>
      </c>
    </row>
    <row r="19524" spans="1:10">
      <c r="A19524">
        <f t="shared" si="305"/>
        <v>19523</v>
      </c>
      <c r="B19524" t="s">
        <v>40564</v>
      </c>
      <c r="C19524" s="1">
        <v>37640</v>
      </c>
      <c r="D19524">
        <v>2003</v>
      </c>
      <c r="E19524" t="s">
        <v>39738</v>
      </c>
      <c r="F19524" t="s">
        <v>41253</v>
      </c>
      <c r="G19524" t="s">
        <v>8145</v>
      </c>
      <c r="H19524" t="s">
        <v>37819</v>
      </c>
      <c r="I19524" s="2">
        <v>0</v>
      </c>
      <c r="J19524" t="s">
        <v>51557</v>
      </c>
    </row>
    <row r="19525" spans="1:10">
      <c r="A19525">
        <f t="shared" si="305"/>
        <v>19524</v>
      </c>
      <c r="B19525" t="s">
        <v>40565</v>
      </c>
      <c r="C19525" s="1">
        <v>37639</v>
      </c>
      <c r="D19525">
        <v>2003</v>
      </c>
      <c r="E19525" t="s">
        <v>31850</v>
      </c>
      <c r="F19525" t="s">
        <v>4289</v>
      </c>
      <c r="G19525" t="s">
        <v>2842</v>
      </c>
      <c r="H19525" t="s">
        <v>40566</v>
      </c>
      <c r="I19525" s="2">
        <v>0</v>
      </c>
      <c r="J19525" t="s">
        <v>51558</v>
      </c>
    </row>
    <row r="19526" spans="1:10">
      <c r="A19526">
        <f t="shared" si="305"/>
        <v>19525</v>
      </c>
      <c r="B19526" t="s">
        <v>40567</v>
      </c>
      <c r="C19526" s="1">
        <v>37629</v>
      </c>
      <c r="D19526">
        <v>2003</v>
      </c>
      <c r="E19526" t="s">
        <v>295</v>
      </c>
      <c r="F19526" t="s">
        <v>14926</v>
      </c>
      <c r="G19526" t="s">
        <v>40065</v>
      </c>
      <c r="H19526" t="s">
        <v>38549</v>
      </c>
      <c r="I19526" s="2">
        <v>21</v>
      </c>
      <c r="J19526" t="s">
        <v>51558</v>
      </c>
    </row>
    <row r="19527" spans="1:10">
      <c r="A19527">
        <f t="shared" si="305"/>
        <v>19526</v>
      </c>
      <c r="B19527" t="s">
        <v>40569</v>
      </c>
      <c r="C19527" s="1">
        <v>37629</v>
      </c>
      <c r="D19527">
        <v>2003</v>
      </c>
      <c r="E19527" t="s">
        <v>40568</v>
      </c>
      <c r="F19527" t="s">
        <v>51416</v>
      </c>
      <c r="G19527" t="s">
        <v>37863</v>
      </c>
      <c r="H19527" t="s">
        <v>40570</v>
      </c>
      <c r="I19527" s="2">
        <v>0</v>
      </c>
      <c r="J19527" t="s">
        <v>51557</v>
      </c>
    </row>
    <row r="19528" spans="1:10">
      <c r="A19528">
        <f t="shared" si="305"/>
        <v>19527</v>
      </c>
      <c r="B19528" t="s">
        <v>40571</v>
      </c>
      <c r="C19528" s="1">
        <v>37627</v>
      </c>
      <c r="D19528">
        <v>2003</v>
      </c>
      <c r="E19528" t="s">
        <v>6432</v>
      </c>
      <c r="F19528" t="s">
        <v>4289</v>
      </c>
      <c r="G19528" t="s">
        <v>40572</v>
      </c>
      <c r="H19528" t="s">
        <v>39776</v>
      </c>
      <c r="I19528" s="2">
        <v>0</v>
      </c>
      <c r="J19528" t="s">
        <v>51557</v>
      </c>
    </row>
    <row r="19529" spans="1:10">
      <c r="A19529">
        <f t="shared" si="305"/>
        <v>19528</v>
      </c>
      <c r="B19529" t="s">
        <v>40573</v>
      </c>
      <c r="C19529" s="1">
        <v>37618</v>
      </c>
      <c r="D19529">
        <v>2002</v>
      </c>
      <c r="E19529" t="s">
        <v>2825</v>
      </c>
      <c r="F19529" t="s">
        <v>51416</v>
      </c>
      <c r="G19529" t="s">
        <v>40574</v>
      </c>
      <c r="H19529" t="s">
        <v>40575</v>
      </c>
      <c r="I19529" s="2">
        <v>0</v>
      </c>
      <c r="J19529" t="s">
        <v>51557</v>
      </c>
    </row>
    <row r="19530" spans="1:10">
      <c r="A19530">
        <f t="shared" si="305"/>
        <v>19529</v>
      </c>
      <c r="B19530" t="s">
        <v>40576</v>
      </c>
      <c r="C19530" s="1">
        <v>37615</v>
      </c>
      <c r="D19530">
        <v>2002</v>
      </c>
      <c r="E19530" t="s">
        <v>4438</v>
      </c>
      <c r="F19530" t="s">
        <v>51413</v>
      </c>
      <c r="G19530" t="s">
        <v>40577</v>
      </c>
      <c r="H19530" t="s">
        <v>40578</v>
      </c>
      <c r="I19530" s="2">
        <v>1</v>
      </c>
      <c r="J19530" t="s">
        <v>51557</v>
      </c>
    </row>
    <row r="19531" spans="1:10">
      <c r="A19531">
        <f t="shared" si="305"/>
        <v>19530</v>
      </c>
      <c r="B19531" t="s">
        <v>40580</v>
      </c>
      <c r="C19531" s="1">
        <v>37615</v>
      </c>
      <c r="D19531">
        <v>2002</v>
      </c>
      <c r="E19531" t="s">
        <v>40579</v>
      </c>
      <c r="F19531" t="s">
        <v>41253</v>
      </c>
      <c r="G19531" t="s">
        <v>40581</v>
      </c>
      <c r="H19531" t="s">
        <v>39863</v>
      </c>
      <c r="I19531" s="2">
        <v>0</v>
      </c>
      <c r="J19531" t="s">
        <v>51557</v>
      </c>
    </row>
    <row r="19532" spans="1:10">
      <c r="A19532">
        <f t="shared" si="305"/>
        <v>19531</v>
      </c>
      <c r="B19532" t="s">
        <v>40582</v>
      </c>
      <c r="C19532" s="1">
        <v>37607</v>
      </c>
      <c r="D19532">
        <v>2002</v>
      </c>
      <c r="E19532" t="s">
        <v>4438</v>
      </c>
      <c r="F19532" t="s">
        <v>51413</v>
      </c>
      <c r="G19532" t="s">
        <v>37754</v>
      </c>
      <c r="H19532" t="s">
        <v>40583</v>
      </c>
      <c r="I19532" s="2">
        <v>1</v>
      </c>
      <c r="J19532" t="s">
        <v>51558</v>
      </c>
    </row>
    <row r="19533" spans="1:10">
      <c r="A19533">
        <f t="shared" si="305"/>
        <v>19532</v>
      </c>
      <c r="B19533" t="s">
        <v>40585</v>
      </c>
      <c r="C19533" s="1">
        <v>37606</v>
      </c>
      <c r="D19533">
        <v>2002</v>
      </c>
      <c r="E19533" t="s">
        <v>40584</v>
      </c>
      <c r="F19533" t="s">
        <v>51435</v>
      </c>
      <c r="G19533" t="s">
        <v>40586</v>
      </c>
      <c r="H19533" t="s">
        <v>39153</v>
      </c>
      <c r="I19533" s="2">
        <v>0</v>
      </c>
      <c r="J19533" t="s">
        <v>51558</v>
      </c>
    </row>
    <row r="19534" spans="1:10">
      <c r="A19534">
        <f t="shared" si="305"/>
        <v>19533</v>
      </c>
      <c r="B19534" t="s">
        <v>40587</v>
      </c>
      <c r="C19534" s="1">
        <v>37599</v>
      </c>
      <c r="D19534">
        <v>2002</v>
      </c>
      <c r="E19534" t="s">
        <v>2785</v>
      </c>
      <c r="F19534" t="s">
        <v>14926</v>
      </c>
      <c r="G19534" t="s">
        <v>40339</v>
      </c>
      <c r="H19534" t="s">
        <v>40588</v>
      </c>
      <c r="I19534" s="2">
        <v>3</v>
      </c>
      <c r="J19534" t="s">
        <v>51558</v>
      </c>
    </row>
    <row r="19535" spans="1:10">
      <c r="A19535">
        <f t="shared" si="305"/>
        <v>19534</v>
      </c>
      <c r="B19535" t="s">
        <v>40589</v>
      </c>
      <c r="C19535" s="1">
        <v>37593</v>
      </c>
      <c r="D19535">
        <v>2002</v>
      </c>
      <c r="E19535" t="s">
        <v>337</v>
      </c>
      <c r="F19535" t="s">
        <v>22745</v>
      </c>
      <c r="G19535" t="s">
        <v>40590</v>
      </c>
      <c r="H19535" t="s">
        <v>40591</v>
      </c>
      <c r="I19535" s="2">
        <v>0</v>
      </c>
      <c r="J19535" t="s">
        <v>51558</v>
      </c>
    </row>
    <row r="19536" spans="1:10">
      <c r="A19536">
        <f t="shared" si="305"/>
        <v>19535</v>
      </c>
      <c r="B19536" t="s">
        <v>40592</v>
      </c>
      <c r="C19536" s="1">
        <v>37588</v>
      </c>
      <c r="D19536">
        <v>2002</v>
      </c>
      <c r="E19536" t="s">
        <v>3244</v>
      </c>
      <c r="F19536" t="s">
        <v>12431</v>
      </c>
      <c r="G19536" t="s">
        <v>8145</v>
      </c>
      <c r="H19536" t="s">
        <v>36941</v>
      </c>
      <c r="I19536" s="2">
        <v>0</v>
      </c>
      <c r="J19536" t="s">
        <v>51556</v>
      </c>
    </row>
    <row r="19537" spans="1:10">
      <c r="A19537">
        <f t="shared" si="305"/>
        <v>19536</v>
      </c>
      <c r="B19537" t="s">
        <v>40593</v>
      </c>
      <c r="C19537" s="1">
        <v>37582</v>
      </c>
      <c r="D19537">
        <v>2002</v>
      </c>
      <c r="E19537" t="s">
        <v>866</v>
      </c>
      <c r="F19537" t="s">
        <v>51439</v>
      </c>
      <c r="G19537" t="s">
        <v>40594</v>
      </c>
      <c r="H19537" t="s">
        <v>38214</v>
      </c>
      <c r="I19537" s="2">
        <v>0</v>
      </c>
      <c r="J19537" t="s">
        <v>51554</v>
      </c>
    </row>
    <row r="19538" spans="1:10">
      <c r="A19538">
        <f t="shared" si="305"/>
        <v>19537</v>
      </c>
      <c r="B19538" t="s">
        <v>40595</v>
      </c>
      <c r="C19538" s="1">
        <v>37568</v>
      </c>
      <c r="D19538">
        <v>2002</v>
      </c>
      <c r="E19538" t="s">
        <v>16</v>
      </c>
      <c r="F19538" t="s">
        <v>51413</v>
      </c>
      <c r="G19538" t="s">
        <v>40596</v>
      </c>
      <c r="H19538" t="s">
        <v>40597</v>
      </c>
      <c r="I19538" s="2">
        <v>4</v>
      </c>
      <c r="J19538" t="s">
        <v>51558</v>
      </c>
    </row>
    <row r="19539" spans="1:10">
      <c r="A19539">
        <f t="shared" si="305"/>
        <v>19538</v>
      </c>
      <c r="B19539" t="s">
        <v>40598</v>
      </c>
      <c r="C19539" s="1">
        <v>37568</v>
      </c>
      <c r="D19539">
        <v>2002</v>
      </c>
      <c r="E19539" t="s">
        <v>2756</v>
      </c>
      <c r="F19539" t="s">
        <v>51444</v>
      </c>
      <c r="G19539" t="s">
        <v>40599</v>
      </c>
      <c r="H19539" t="s">
        <v>40600</v>
      </c>
      <c r="I19539" s="2">
        <v>2</v>
      </c>
      <c r="J19539" t="s">
        <v>51558</v>
      </c>
    </row>
    <row r="19540" spans="1:10">
      <c r="A19540">
        <f t="shared" si="305"/>
        <v>19539</v>
      </c>
      <c r="B19540" t="s">
        <v>40601</v>
      </c>
      <c r="C19540" s="1">
        <v>37566</v>
      </c>
      <c r="D19540">
        <v>2002</v>
      </c>
      <c r="E19540" t="s">
        <v>3126</v>
      </c>
      <c r="F19540" t="s">
        <v>51417</v>
      </c>
      <c r="G19540" t="s">
        <v>800</v>
      </c>
      <c r="H19540" t="s">
        <v>40602</v>
      </c>
      <c r="I19540" s="2">
        <v>0</v>
      </c>
      <c r="J19540" t="s">
        <v>51556</v>
      </c>
    </row>
    <row r="19541" spans="1:10">
      <c r="A19541">
        <f t="shared" si="305"/>
        <v>19540</v>
      </c>
      <c r="B19541" t="s">
        <v>40603</v>
      </c>
      <c r="C19541" s="1">
        <v>37566</v>
      </c>
      <c r="D19541">
        <v>2002</v>
      </c>
      <c r="E19541" t="s">
        <v>110</v>
      </c>
      <c r="F19541" t="s">
        <v>14926</v>
      </c>
      <c r="G19541" t="s">
        <v>40604</v>
      </c>
      <c r="H19541" t="s">
        <v>40566</v>
      </c>
      <c r="I19541" s="2">
        <v>0</v>
      </c>
      <c r="J19541" t="s">
        <v>51558</v>
      </c>
    </row>
    <row r="19542" spans="1:10">
      <c r="A19542">
        <f t="shared" si="305"/>
        <v>19541</v>
      </c>
      <c r="B19542" t="s">
        <v>40605</v>
      </c>
      <c r="C19542" s="1">
        <v>37563</v>
      </c>
      <c r="D19542">
        <v>2002</v>
      </c>
      <c r="E19542" t="s">
        <v>276</v>
      </c>
      <c r="F19542" t="s">
        <v>51423</v>
      </c>
      <c r="G19542" t="s">
        <v>5787</v>
      </c>
      <c r="H19542" t="s">
        <v>40606</v>
      </c>
      <c r="I19542" s="2">
        <v>0</v>
      </c>
      <c r="J19542" t="s">
        <v>51557</v>
      </c>
    </row>
    <row r="19543" spans="1:10">
      <c r="A19543">
        <f t="shared" si="305"/>
        <v>19542</v>
      </c>
      <c r="B19543" t="s">
        <v>40607</v>
      </c>
      <c r="C19543" s="1">
        <v>37558</v>
      </c>
      <c r="D19543">
        <v>2002</v>
      </c>
      <c r="E19543" t="s">
        <v>9048</v>
      </c>
      <c r="F19543" t="s">
        <v>51450</v>
      </c>
      <c r="G19543" t="s">
        <v>40608</v>
      </c>
      <c r="H19543" t="s">
        <v>38838</v>
      </c>
      <c r="I19543" s="2">
        <v>0</v>
      </c>
      <c r="J19543" t="s">
        <v>51557</v>
      </c>
    </row>
    <row r="19544" spans="1:10">
      <c r="A19544">
        <f t="shared" si="305"/>
        <v>19543</v>
      </c>
      <c r="B19544" t="s">
        <v>40609</v>
      </c>
      <c r="C19544" s="1">
        <v>37554</v>
      </c>
      <c r="D19544">
        <v>2002</v>
      </c>
      <c r="E19544" t="s">
        <v>4274</v>
      </c>
      <c r="F19544" t="s">
        <v>14926</v>
      </c>
      <c r="G19544" t="s">
        <v>40610</v>
      </c>
      <c r="H19544" t="s">
        <v>40611</v>
      </c>
      <c r="I19544" s="2">
        <v>8</v>
      </c>
      <c r="J19544" t="s">
        <v>51558</v>
      </c>
    </row>
    <row r="19545" spans="1:10">
      <c r="A19545">
        <f t="shared" si="305"/>
        <v>19544</v>
      </c>
      <c r="B19545" t="s">
        <v>40612</v>
      </c>
      <c r="C19545" s="1">
        <v>37553</v>
      </c>
      <c r="D19545">
        <v>2002</v>
      </c>
      <c r="E19545" t="s">
        <v>32568</v>
      </c>
      <c r="F19545" t="s">
        <v>7360</v>
      </c>
      <c r="G19545" t="s">
        <v>40613</v>
      </c>
      <c r="H19545" t="s">
        <v>37338</v>
      </c>
      <c r="I19545" s="2">
        <v>0</v>
      </c>
      <c r="J19545" t="s">
        <v>51557</v>
      </c>
    </row>
    <row r="19546" spans="1:10">
      <c r="A19546">
        <f t="shared" si="305"/>
        <v>19545</v>
      </c>
      <c r="B19546" t="s">
        <v>40614</v>
      </c>
      <c r="C19546" s="1">
        <v>37552</v>
      </c>
      <c r="D19546">
        <v>2002</v>
      </c>
      <c r="E19546" t="s">
        <v>4438</v>
      </c>
      <c r="F19546" t="s">
        <v>51413</v>
      </c>
      <c r="G19546" t="s">
        <v>40615</v>
      </c>
      <c r="H19546" t="s">
        <v>40616</v>
      </c>
      <c r="I19546" s="2">
        <v>1</v>
      </c>
      <c r="J19546" t="s">
        <v>51558</v>
      </c>
    </row>
    <row r="19547" spans="1:10">
      <c r="A19547">
        <f t="shared" si="305"/>
        <v>19546</v>
      </c>
      <c r="B19547" t="s">
        <v>40617</v>
      </c>
      <c r="C19547" s="1">
        <v>37544</v>
      </c>
      <c r="D19547">
        <v>2002</v>
      </c>
      <c r="E19547" t="s">
        <v>1715</v>
      </c>
      <c r="F19547" t="s">
        <v>36111</v>
      </c>
      <c r="G19547" t="s">
        <v>40618</v>
      </c>
      <c r="H19547" t="s">
        <v>39883</v>
      </c>
      <c r="I19547" s="2">
        <v>0</v>
      </c>
      <c r="J19547" t="s">
        <v>51558</v>
      </c>
    </row>
    <row r="19548" spans="1:10">
      <c r="A19548">
        <f t="shared" si="305"/>
        <v>19547</v>
      </c>
      <c r="B19548" t="s">
        <v>40619</v>
      </c>
      <c r="C19548" s="1">
        <v>37543</v>
      </c>
      <c r="D19548">
        <v>2002</v>
      </c>
      <c r="E19548" t="s">
        <v>6352</v>
      </c>
      <c r="F19548" t="s">
        <v>51416</v>
      </c>
      <c r="G19548" t="s">
        <v>11620</v>
      </c>
      <c r="H19548" t="s">
        <v>40620</v>
      </c>
      <c r="I19548" s="2">
        <v>0</v>
      </c>
      <c r="J19548" t="s">
        <v>51557</v>
      </c>
    </row>
    <row r="19549" spans="1:10">
      <c r="A19549">
        <f t="shared" si="305"/>
        <v>19548</v>
      </c>
      <c r="B19549" t="s">
        <v>40621</v>
      </c>
      <c r="C19549" s="1">
        <v>37536</v>
      </c>
      <c r="D19549">
        <v>2002</v>
      </c>
      <c r="E19549" t="s">
        <v>13138</v>
      </c>
      <c r="F19549" t="s">
        <v>51413</v>
      </c>
      <c r="G19549" t="s">
        <v>40622</v>
      </c>
      <c r="H19549" t="s">
        <v>40623</v>
      </c>
      <c r="I19549" s="2">
        <v>0</v>
      </c>
      <c r="J19549" t="s">
        <v>51557</v>
      </c>
    </row>
    <row r="19550" spans="1:10">
      <c r="A19550">
        <f t="shared" si="305"/>
        <v>19549</v>
      </c>
      <c r="B19550" t="s">
        <v>40624</v>
      </c>
      <c r="C19550" s="1">
        <v>37528</v>
      </c>
      <c r="D19550">
        <v>2002</v>
      </c>
      <c r="E19550" t="s">
        <v>810</v>
      </c>
      <c r="F19550" t="s">
        <v>42263</v>
      </c>
      <c r="G19550" t="s">
        <v>40625</v>
      </c>
      <c r="H19550" t="s">
        <v>37293</v>
      </c>
      <c r="I19550" s="2">
        <v>0</v>
      </c>
      <c r="J19550" t="s">
        <v>51557</v>
      </c>
    </row>
    <row r="19551" spans="1:10">
      <c r="A19551">
        <f t="shared" si="305"/>
        <v>19550</v>
      </c>
      <c r="B19551" t="s">
        <v>40626</v>
      </c>
      <c r="C19551" s="1">
        <v>37528</v>
      </c>
      <c r="D19551">
        <v>2002</v>
      </c>
      <c r="E19551" t="s">
        <v>4362</v>
      </c>
      <c r="F19551" t="s">
        <v>51413</v>
      </c>
      <c r="G19551" t="s">
        <v>40627</v>
      </c>
      <c r="H19551" t="s">
        <v>40628</v>
      </c>
      <c r="I19551" s="2">
        <v>0</v>
      </c>
      <c r="J19551" t="s">
        <v>51556</v>
      </c>
    </row>
    <row r="19552" spans="1:10">
      <c r="A19552">
        <f t="shared" si="305"/>
        <v>19551</v>
      </c>
      <c r="B19552" t="s">
        <v>40629</v>
      </c>
      <c r="C19552" s="1">
        <v>37521</v>
      </c>
      <c r="D19552">
        <v>2002</v>
      </c>
      <c r="E19552" t="s">
        <v>2631</v>
      </c>
      <c r="F19552" t="s">
        <v>51417</v>
      </c>
      <c r="G19552" t="s">
        <v>8145</v>
      </c>
      <c r="H19552" t="s">
        <v>36941</v>
      </c>
      <c r="I19552" s="2">
        <v>0</v>
      </c>
      <c r="J19552" t="s">
        <v>51557</v>
      </c>
    </row>
    <row r="19553" spans="1:10">
      <c r="A19553">
        <f t="shared" si="305"/>
        <v>19552</v>
      </c>
      <c r="B19553" t="s">
        <v>40630</v>
      </c>
      <c r="C19553" s="1">
        <v>37508</v>
      </c>
      <c r="D19553">
        <v>2002</v>
      </c>
      <c r="E19553" t="s">
        <v>39738</v>
      </c>
      <c r="F19553" t="s">
        <v>41253</v>
      </c>
      <c r="G19553" t="s">
        <v>8145</v>
      </c>
      <c r="H19553" t="s">
        <v>40631</v>
      </c>
      <c r="I19553" s="2">
        <v>0</v>
      </c>
      <c r="J19553" t="s">
        <v>51557</v>
      </c>
    </row>
    <row r="19554" spans="1:10">
      <c r="A19554">
        <f t="shared" si="305"/>
        <v>19553</v>
      </c>
      <c r="B19554" t="s">
        <v>2826</v>
      </c>
      <c r="C19554" s="1">
        <v>37503</v>
      </c>
      <c r="D19554">
        <v>2002</v>
      </c>
      <c r="E19554" t="s">
        <v>2825</v>
      </c>
      <c r="F19554" t="s">
        <v>51416</v>
      </c>
      <c r="G19554" t="s">
        <v>40632</v>
      </c>
      <c r="H19554" t="s">
        <v>40633</v>
      </c>
      <c r="I19554" s="2">
        <v>0</v>
      </c>
      <c r="J19554" t="s">
        <v>51557</v>
      </c>
    </row>
    <row r="19555" spans="1:10">
      <c r="A19555">
        <f t="shared" si="305"/>
        <v>19554</v>
      </c>
      <c r="B19555" t="s">
        <v>40634</v>
      </c>
      <c r="C19555" s="1">
        <v>37498</v>
      </c>
      <c r="D19555">
        <v>2002</v>
      </c>
      <c r="E19555" t="s">
        <v>4698</v>
      </c>
      <c r="F19555" t="s">
        <v>22745</v>
      </c>
      <c r="G19555" t="s">
        <v>40635</v>
      </c>
      <c r="H19555" t="s">
        <v>39863</v>
      </c>
      <c r="I19555" s="2">
        <v>1</v>
      </c>
      <c r="J19555" t="s">
        <v>51558</v>
      </c>
    </row>
    <row r="19556" spans="1:10">
      <c r="A19556">
        <f t="shared" si="305"/>
        <v>19555</v>
      </c>
      <c r="B19556" t="s">
        <v>40636</v>
      </c>
      <c r="C19556" s="1">
        <v>37496</v>
      </c>
      <c r="D19556">
        <v>2002</v>
      </c>
      <c r="E19556" t="s">
        <v>12441</v>
      </c>
      <c r="F19556" t="s">
        <v>12431</v>
      </c>
      <c r="G19556" t="s">
        <v>40322</v>
      </c>
      <c r="H19556" t="s">
        <v>37588</v>
      </c>
      <c r="I19556" s="2">
        <v>0</v>
      </c>
      <c r="J19556" t="s">
        <v>51557</v>
      </c>
    </row>
    <row r="19557" spans="1:10">
      <c r="A19557">
        <f t="shared" si="305"/>
        <v>19556</v>
      </c>
      <c r="B19557" t="s">
        <v>40637</v>
      </c>
      <c r="C19557" s="1">
        <v>37481</v>
      </c>
      <c r="D19557">
        <v>2002</v>
      </c>
      <c r="E19557" t="s">
        <v>4774</v>
      </c>
      <c r="F19557" t="s">
        <v>51413</v>
      </c>
      <c r="G19557" t="s">
        <v>40638</v>
      </c>
      <c r="H19557" t="s">
        <v>40639</v>
      </c>
      <c r="I19557" s="2">
        <v>0</v>
      </c>
      <c r="J19557" t="s">
        <v>51558</v>
      </c>
    </row>
    <row r="19558" spans="1:10">
      <c r="A19558">
        <f t="shared" si="305"/>
        <v>19557</v>
      </c>
      <c r="B19558" t="s">
        <v>40641</v>
      </c>
      <c r="C19558" s="1">
        <v>37479</v>
      </c>
      <c r="D19558">
        <v>2002</v>
      </c>
      <c r="E19558" t="s">
        <v>40640</v>
      </c>
      <c r="F19558" t="s">
        <v>41253</v>
      </c>
      <c r="G19558" t="s">
        <v>2577</v>
      </c>
      <c r="H19558" t="s">
        <v>37255</v>
      </c>
      <c r="I19558" s="2">
        <v>0</v>
      </c>
      <c r="J19558" t="s">
        <v>51554</v>
      </c>
    </row>
    <row r="19559" spans="1:10">
      <c r="A19559">
        <f t="shared" si="305"/>
        <v>19558</v>
      </c>
      <c r="B19559" t="s">
        <v>40642</v>
      </c>
      <c r="C19559" s="1">
        <v>37478</v>
      </c>
      <c r="D19559">
        <v>2002</v>
      </c>
      <c r="E19559" t="s">
        <v>1996</v>
      </c>
      <c r="F19559" t="s">
        <v>51413</v>
      </c>
      <c r="G19559" t="s">
        <v>40643</v>
      </c>
      <c r="H19559" t="s">
        <v>40644</v>
      </c>
      <c r="I19559" s="2">
        <v>0</v>
      </c>
      <c r="J19559" t="s">
        <v>51557</v>
      </c>
    </row>
    <row r="19560" spans="1:10">
      <c r="A19560">
        <f t="shared" si="305"/>
        <v>19559</v>
      </c>
      <c r="B19560" t="s">
        <v>40646</v>
      </c>
      <c r="C19560" s="1">
        <v>37463</v>
      </c>
      <c r="D19560">
        <v>2002</v>
      </c>
      <c r="E19560" t="s">
        <v>40645</v>
      </c>
      <c r="F19560" t="s">
        <v>41253</v>
      </c>
      <c r="G19560" t="s">
        <v>19489</v>
      </c>
      <c r="H19560" t="s">
        <v>40647</v>
      </c>
      <c r="I19560" s="2">
        <v>0</v>
      </c>
      <c r="J19560" t="s">
        <v>51558</v>
      </c>
    </row>
    <row r="19561" spans="1:10">
      <c r="A19561">
        <f t="shared" si="305"/>
        <v>19560</v>
      </c>
      <c r="B19561" t="s">
        <v>40648</v>
      </c>
      <c r="C19561" s="1">
        <v>37458</v>
      </c>
      <c r="D19561">
        <v>2002</v>
      </c>
      <c r="E19561" t="s">
        <v>896</v>
      </c>
      <c r="F19561" t="s">
        <v>51440</v>
      </c>
      <c r="G19561" t="s">
        <v>39959</v>
      </c>
      <c r="H19561" t="s">
        <v>40649</v>
      </c>
      <c r="I19561" s="2">
        <v>0</v>
      </c>
      <c r="J19561" t="s">
        <v>51557</v>
      </c>
    </row>
    <row r="19562" spans="1:10">
      <c r="A19562">
        <f t="shared" si="305"/>
        <v>19561</v>
      </c>
      <c r="B19562" t="s">
        <v>40651</v>
      </c>
      <c r="C19562" s="1">
        <v>37455</v>
      </c>
      <c r="D19562">
        <v>2002</v>
      </c>
      <c r="E19562" t="s">
        <v>40650</v>
      </c>
      <c r="F19562" t="s">
        <v>51448</v>
      </c>
      <c r="G19562" t="s">
        <v>7555</v>
      </c>
      <c r="H19562" t="s">
        <v>40652</v>
      </c>
      <c r="I19562" s="2">
        <v>2</v>
      </c>
      <c r="J19562" t="s">
        <v>51558</v>
      </c>
    </row>
    <row r="19563" spans="1:10">
      <c r="A19563">
        <f t="shared" si="305"/>
        <v>19562</v>
      </c>
      <c r="B19563" t="s">
        <v>40653</v>
      </c>
      <c r="C19563" s="1">
        <v>37451</v>
      </c>
      <c r="D19563">
        <v>2002</v>
      </c>
      <c r="E19563" t="s">
        <v>16</v>
      </c>
      <c r="F19563" t="s">
        <v>51413</v>
      </c>
      <c r="G19563" t="s">
        <v>40654</v>
      </c>
      <c r="H19563" t="s">
        <v>40655</v>
      </c>
      <c r="I19563" s="2">
        <v>0</v>
      </c>
      <c r="J19563" t="s">
        <v>51557</v>
      </c>
    </row>
    <row r="19564" spans="1:10">
      <c r="A19564">
        <f t="shared" si="305"/>
        <v>19563</v>
      </c>
      <c r="B19564" t="s">
        <v>40656</v>
      </c>
      <c r="C19564" s="1">
        <v>37450</v>
      </c>
      <c r="D19564">
        <v>2002</v>
      </c>
      <c r="E19564" t="s">
        <v>236</v>
      </c>
      <c r="F19564" t="s">
        <v>51416</v>
      </c>
      <c r="G19564" t="s">
        <v>40196</v>
      </c>
      <c r="H19564" t="s">
        <v>40197</v>
      </c>
      <c r="I19564" s="2">
        <v>0</v>
      </c>
      <c r="J19564" t="s">
        <v>51557</v>
      </c>
    </row>
    <row r="19565" spans="1:10">
      <c r="A19565">
        <f t="shared" si="305"/>
        <v>19564</v>
      </c>
      <c r="B19565" t="s">
        <v>40657</v>
      </c>
      <c r="C19565" s="1">
        <v>37445</v>
      </c>
      <c r="D19565">
        <v>2002</v>
      </c>
      <c r="E19565" t="s">
        <v>24545</v>
      </c>
      <c r="F19565" t="s">
        <v>51415</v>
      </c>
      <c r="G19565" t="s">
        <v>40613</v>
      </c>
      <c r="H19565" t="s">
        <v>40658</v>
      </c>
      <c r="I19565" s="2">
        <v>0</v>
      </c>
      <c r="J19565" t="s">
        <v>51558</v>
      </c>
    </row>
    <row r="19566" spans="1:10">
      <c r="A19566">
        <f t="shared" si="305"/>
        <v>19565</v>
      </c>
      <c r="B19566" t="s">
        <v>37900</v>
      </c>
      <c r="C19566" s="1">
        <v>37439</v>
      </c>
      <c r="D19566">
        <v>2002</v>
      </c>
      <c r="E19566" t="s">
        <v>1052</v>
      </c>
      <c r="F19566" t="s">
        <v>51417</v>
      </c>
      <c r="G19566" t="s">
        <v>371</v>
      </c>
      <c r="H19566" t="s">
        <v>40659</v>
      </c>
      <c r="I19566" s="2">
        <v>0</v>
      </c>
      <c r="J19566" t="s">
        <v>51557</v>
      </c>
    </row>
    <row r="19567" spans="1:10">
      <c r="A19567">
        <f t="shared" si="305"/>
        <v>19566</v>
      </c>
      <c r="B19567" t="s">
        <v>40660</v>
      </c>
      <c r="C19567" s="1">
        <v>37426</v>
      </c>
      <c r="D19567">
        <v>2002</v>
      </c>
      <c r="E19567" t="s">
        <v>236</v>
      </c>
      <c r="F19567" t="s">
        <v>51416</v>
      </c>
      <c r="G19567" t="s">
        <v>38578</v>
      </c>
      <c r="H19567" t="s">
        <v>40661</v>
      </c>
      <c r="I19567" s="2">
        <v>0</v>
      </c>
      <c r="J19567" t="s">
        <v>51557</v>
      </c>
    </row>
    <row r="19568" spans="1:10">
      <c r="A19568">
        <f t="shared" si="305"/>
        <v>19567</v>
      </c>
      <c r="B19568" t="s">
        <v>40662</v>
      </c>
      <c r="C19568" s="1">
        <v>37424</v>
      </c>
      <c r="D19568">
        <v>2002</v>
      </c>
      <c r="E19568" t="s">
        <v>748</v>
      </c>
      <c r="F19568" t="s">
        <v>42204</v>
      </c>
      <c r="G19568" t="s">
        <v>7555</v>
      </c>
      <c r="H19568" t="s">
        <v>40663</v>
      </c>
      <c r="I19568" s="2">
        <v>3</v>
      </c>
      <c r="J19568" t="s">
        <v>51558</v>
      </c>
    </row>
    <row r="19569" spans="1:10">
      <c r="A19569">
        <f t="shared" si="305"/>
        <v>19568</v>
      </c>
      <c r="B19569" t="s">
        <v>40664</v>
      </c>
      <c r="C19569" s="1">
        <v>37423</v>
      </c>
      <c r="D19569">
        <v>2002</v>
      </c>
      <c r="E19569" t="s">
        <v>3126</v>
      </c>
      <c r="F19569" t="s">
        <v>51417</v>
      </c>
      <c r="G19569" t="s">
        <v>40665</v>
      </c>
      <c r="H19569" t="s">
        <v>39147</v>
      </c>
      <c r="I19569" s="2">
        <v>0</v>
      </c>
      <c r="J19569" t="s">
        <v>51557</v>
      </c>
    </row>
    <row r="19570" spans="1:10">
      <c r="A19570">
        <f t="shared" si="305"/>
        <v>19569</v>
      </c>
      <c r="B19570" t="s">
        <v>40667</v>
      </c>
      <c r="C19570" s="1">
        <v>37417</v>
      </c>
      <c r="D19570">
        <v>2002</v>
      </c>
      <c r="E19570" t="s">
        <v>40666</v>
      </c>
      <c r="F19570" t="s">
        <v>12431</v>
      </c>
      <c r="G19570" t="s">
        <v>19489</v>
      </c>
      <c r="H19570" t="s">
        <v>37932</v>
      </c>
      <c r="I19570" s="2">
        <v>0</v>
      </c>
      <c r="J19570" t="s">
        <v>51557</v>
      </c>
    </row>
    <row r="19571" spans="1:10">
      <c r="A19571">
        <f t="shared" si="305"/>
        <v>19570</v>
      </c>
      <c r="B19571" t="s">
        <v>40668</v>
      </c>
      <c r="C19571" s="1">
        <v>37411</v>
      </c>
      <c r="D19571">
        <v>2002</v>
      </c>
      <c r="E19571" t="s">
        <v>8802</v>
      </c>
      <c r="F19571" t="s">
        <v>51417</v>
      </c>
      <c r="G19571" t="s">
        <v>37036</v>
      </c>
      <c r="H19571" t="s">
        <v>40669</v>
      </c>
      <c r="I19571" s="2">
        <v>0</v>
      </c>
      <c r="J19571" t="s">
        <v>51557</v>
      </c>
    </row>
    <row r="19572" spans="1:10">
      <c r="A19572">
        <f t="shared" si="305"/>
        <v>19571</v>
      </c>
      <c r="B19572" t="s">
        <v>40671</v>
      </c>
      <c r="C19572" s="1">
        <v>37410</v>
      </c>
      <c r="D19572">
        <v>2002</v>
      </c>
      <c r="E19572" t="s">
        <v>40670</v>
      </c>
      <c r="F19572" t="s">
        <v>51423</v>
      </c>
      <c r="G19572" t="s">
        <v>8145</v>
      </c>
      <c r="H19572" t="s">
        <v>38191</v>
      </c>
      <c r="I19572" s="2">
        <v>0</v>
      </c>
      <c r="J19572" t="s">
        <v>51557</v>
      </c>
    </row>
    <row r="19573" spans="1:10">
      <c r="A19573">
        <f t="shared" si="305"/>
        <v>19572</v>
      </c>
      <c r="B19573" t="s">
        <v>40672</v>
      </c>
      <c r="C19573" s="1">
        <v>37409</v>
      </c>
      <c r="D19573">
        <v>2002</v>
      </c>
      <c r="E19573" t="s">
        <v>32568</v>
      </c>
      <c r="F19573" t="s">
        <v>7360</v>
      </c>
      <c r="G19573" t="s">
        <v>39940</v>
      </c>
      <c r="H19573" t="s">
        <v>36943</v>
      </c>
      <c r="I19573" s="2">
        <v>0</v>
      </c>
      <c r="J19573" t="s">
        <v>51557</v>
      </c>
    </row>
    <row r="19574" spans="1:10">
      <c r="A19574">
        <f t="shared" si="305"/>
        <v>19573</v>
      </c>
      <c r="B19574" t="s">
        <v>40673</v>
      </c>
      <c r="C19574" s="1">
        <v>37405</v>
      </c>
      <c r="D19574">
        <v>2002</v>
      </c>
      <c r="E19574" t="s">
        <v>11543</v>
      </c>
      <c r="F19574" t="s">
        <v>41253</v>
      </c>
      <c r="G19574" t="s">
        <v>371</v>
      </c>
      <c r="H19574" t="s">
        <v>36943</v>
      </c>
      <c r="I19574" s="2">
        <v>0</v>
      </c>
      <c r="J19574" t="s">
        <v>51556</v>
      </c>
    </row>
    <row r="19575" spans="1:10">
      <c r="A19575">
        <f t="shared" si="305"/>
        <v>19574</v>
      </c>
      <c r="B19575" t="s">
        <v>40674</v>
      </c>
      <c r="C19575" s="1">
        <v>37397</v>
      </c>
      <c r="D19575">
        <v>2002</v>
      </c>
      <c r="E19575" t="s">
        <v>23343</v>
      </c>
      <c r="F19575" t="s">
        <v>51423</v>
      </c>
      <c r="G19575" t="s">
        <v>40675</v>
      </c>
      <c r="H19575" t="s">
        <v>40676</v>
      </c>
      <c r="I19575" s="2">
        <v>0</v>
      </c>
      <c r="J19575" t="s">
        <v>51558</v>
      </c>
    </row>
    <row r="19576" spans="1:10">
      <c r="A19576">
        <f t="shared" si="305"/>
        <v>19575</v>
      </c>
      <c r="B19576" t="s">
        <v>40677</v>
      </c>
      <c r="C19576" s="1">
        <v>37396</v>
      </c>
      <c r="D19576">
        <v>2002</v>
      </c>
      <c r="E19576" t="s">
        <v>4249</v>
      </c>
      <c r="F19576" t="s">
        <v>51413</v>
      </c>
      <c r="G19576" t="s">
        <v>40678</v>
      </c>
      <c r="H19576" t="s">
        <v>37239</v>
      </c>
      <c r="I19576" s="2">
        <v>0</v>
      </c>
      <c r="J19576" t="s">
        <v>51557</v>
      </c>
    </row>
    <row r="19577" spans="1:10">
      <c r="A19577">
        <f t="shared" si="305"/>
        <v>19576</v>
      </c>
      <c r="B19577" t="s">
        <v>40679</v>
      </c>
      <c r="C19577" s="1">
        <v>37390</v>
      </c>
      <c r="D19577">
        <v>2002</v>
      </c>
      <c r="E19577" t="s">
        <v>295</v>
      </c>
      <c r="F19577" t="s">
        <v>14926</v>
      </c>
      <c r="G19577" t="s">
        <v>38820</v>
      </c>
      <c r="H19577" t="s">
        <v>40680</v>
      </c>
      <c r="I19577" s="2">
        <v>0</v>
      </c>
      <c r="J19577" t="s">
        <v>51558</v>
      </c>
    </row>
    <row r="19578" spans="1:10">
      <c r="A19578">
        <f t="shared" si="305"/>
        <v>19577</v>
      </c>
      <c r="B19578" t="s">
        <v>40681</v>
      </c>
      <c r="C19578" s="1">
        <v>37390</v>
      </c>
      <c r="D19578">
        <v>2002</v>
      </c>
      <c r="E19578" t="s">
        <v>295</v>
      </c>
      <c r="F19578" t="s">
        <v>14926</v>
      </c>
      <c r="G19578" t="s">
        <v>38820</v>
      </c>
      <c r="H19578" t="s">
        <v>40680</v>
      </c>
      <c r="I19578" s="2">
        <v>0</v>
      </c>
      <c r="J19578" t="s">
        <v>51558</v>
      </c>
    </row>
    <row r="19579" spans="1:10">
      <c r="A19579">
        <f t="shared" si="305"/>
        <v>19578</v>
      </c>
      <c r="B19579" t="s">
        <v>40682</v>
      </c>
      <c r="C19579" s="1">
        <v>37387</v>
      </c>
      <c r="D19579">
        <v>2002</v>
      </c>
      <c r="E19579" t="s">
        <v>40100</v>
      </c>
      <c r="F19579" t="s">
        <v>41253</v>
      </c>
      <c r="G19579" t="s">
        <v>2858</v>
      </c>
      <c r="H19579" t="s">
        <v>38226</v>
      </c>
      <c r="I19579" s="2">
        <v>0</v>
      </c>
      <c r="J19579" t="s">
        <v>51557</v>
      </c>
    </row>
    <row r="19580" spans="1:10">
      <c r="A19580">
        <f t="shared" si="305"/>
        <v>19579</v>
      </c>
      <c r="B19580" t="s">
        <v>40683</v>
      </c>
      <c r="C19580" s="1">
        <v>37384</v>
      </c>
      <c r="D19580">
        <v>2002</v>
      </c>
      <c r="E19580" t="s">
        <v>38919</v>
      </c>
      <c r="F19580" t="s">
        <v>14926</v>
      </c>
      <c r="G19580" t="s">
        <v>37690</v>
      </c>
      <c r="H19580" t="s">
        <v>38194</v>
      </c>
      <c r="I19580" s="2">
        <v>0</v>
      </c>
      <c r="J19580" t="s">
        <v>51557</v>
      </c>
    </row>
    <row r="19581" spans="1:10">
      <c r="A19581">
        <f t="shared" si="305"/>
        <v>19580</v>
      </c>
      <c r="B19581" t="s">
        <v>40684</v>
      </c>
      <c r="C19581" s="1">
        <v>37378</v>
      </c>
      <c r="D19581">
        <v>2002</v>
      </c>
      <c r="E19581" t="s">
        <v>6843</v>
      </c>
      <c r="F19581" t="s">
        <v>51413</v>
      </c>
      <c r="G19581" t="s">
        <v>38242</v>
      </c>
      <c r="H19581" t="s">
        <v>40685</v>
      </c>
      <c r="I19581" s="2">
        <v>0</v>
      </c>
      <c r="J19581" t="s">
        <v>51558</v>
      </c>
    </row>
    <row r="19582" spans="1:10">
      <c r="A19582">
        <f t="shared" si="305"/>
        <v>19581</v>
      </c>
      <c r="B19582" t="s">
        <v>40686</v>
      </c>
      <c r="C19582" s="1">
        <v>37377</v>
      </c>
      <c r="D19582">
        <v>2002</v>
      </c>
      <c r="E19582" t="s">
        <v>1835</v>
      </c>
      <c r="F19582" t="s">
        <v>41253</v>
      </c>
      <c r="G19582" t="s">
        <v>1837</v>
      </c>
      <c r="H19582" t="s">
        <v>40687</v>
      </c>
      <c r="I19582" s="2">
        <v>0</v>
      </c>
      <c r="J19582" t="s">
        <v>51556</v>
      </c>
    </row>
    <row r="19583" spans="1:10">
      <c r="A19583">
        <f t="shared" si="305"/>
        <v>19582</v>
      </c>
      <c r="B19583" t="s">
        <v>40688</v>
      </c>
      <c r="C19583" s="1">
        <v>37377</v>
      </c>
      <c r="D19583">
        <v>2002</v>
      </c>
      <c r="E19583" t="s">
        <v>16853</v>
      </c>
      <c r="F19583" t="s">
        <v>14926</v>
      </c>
      <c r="G19583" t="s">
        <v>40689</v>
      </c>
      <c r="H19583" t="s">
        <v>40690</v>
      </c>
      <c r="I19583" s="2">
        <v>0</v>
      </c>
      <c r="J19583" t="s">
        <v>51557</v>
      </c>
    </row>
    <row r="19584" spans="1:10">
      <c r="A19584">
        <f t="shared" si="305"/>
        <v>19583</v>
      </c>
      <c r="B19584" t="s">
        <v>40691</v>
      </c>
      <c r="C19584" s="1">
        <v>37371</v>
      </c>
      <c r="D19584">
        <v>2002</v>
      </c>
      <c r="E19584" t="s">
        <v>6362</v>
      </c>
      <c r="F19584" t="s">
        <v>51413</v>
      </c>
      <c r="G19584" t="s">
        <v>40692</v>
      </c>
      <c r="H19584" t="s">
        <v>40693</v>
      </c>
      <c r="I19584" s="2">
        <v>0</v>
      </c>
      <c r="J19584" t="s">
        <v>51557</v>
      </c>
    </row>
    <row r="19585" spans="1:10">
      <c r="A19585">
        <f t="shared" si="305"/>
        <v>19584</v>
      </c>
      <c r="B19585" t="s">
        <v>40694</v>
      </c>
      <c r="C19585" s="1">
        <v>37364</v>
      </c>
      <c r="D19585">
        <v>2002</v>
      </c>
      <c r="E19585" t="s">
        <v>16289</v>
      </c>
      <c r="F19585" t="s">
        <v>41253</v>
      </c>
      <c r="G19585" t="s">
        <v>2858</v>
      </c>
      <c r="H19585" t="s">
        <v>37434</v>
      </c>
      <c r="I19585" s="2">
        <v>0</v>
      </c>
      <c r="J19585" t="s">
        <v>51556</v>
      </c>
    </row>
    <row r="19586" spans="1:10">
      <c r="A19586">
        <f t="shared" si="305"/>
        <v>19585</v>
      </c>
      <c r="B19586" t="s">
        <v>40695</v>
      </c>
      <c r="C19586" s="1">
        <v>37361</v>
      </c>
      <c r="D19586">
        <v>2002</v>
      </c>
      <c r="E19586" t="s">
        <v>6536</v>
      </c>
      <c r="F19586" t="s">
        <v>12431</v>
      </c>
      <c r="G19586" t="s">
        <v>8145</v>
      </c>
      <c r="H19586" t="s">
        <v>40696</v>
      </c>
      <c r="I19586" s="2">
        <v>0</v>
      </c>
      <c r="J19586" t="s">
        <v>51556</v>
      </c>
    </row>
    <row r="19587" spans="1:10">
      <c r="A19587">
        <f t="shared" ref="A19587:A19650" si="306">ROW()-1</f>
        <v>19586</v>
      </c>
      <c r="B19587" t="s">
        <v>40697</v>
      </c>
      <c r="C19587" s="1">
        <v>37351</v>
      </c>
      <c r="D19587">
        <v>2002</v>
      </c>
      <c r="E19587" t="s">
        <v>716</v>
      </c>
      <c r="F19587" t="s">
        <v>51436</v>
      </c>
      <c r="G19587" t="s">
        <v>40698</v>
      </c>
      <c r="H19587" t="s">
        <v>40699</v>
      </c>
      <c r="I19587" s="2">
        <v>0</v>
      </c>
      <c r="J19587" t="s">
        <v>51557</v>
      </c>
    </row>
    <row r="19588" spans="1:10">
      <c r="A19588">
        <f t="shared" si="306"/>
        <v>19587</v>
      </c>
      <c r="B19588" t="s">
        <v>40700</v>
      </c>
      <c r="C19588" s="1">
        <v>37351</v>
      </c>
      <c r="D19588">
        <v>2002</v>
      </c>
      <c r="E19588" t="s">
        <v>945</v>
      </c>
      <c r="F19588" t="s">
        <v>41253</v>
      </c>
      <c r="G19588" t="s">
        <v>371</v>
      </c>
      <c r="H19588" t="s">
        <v>38574</v>
      </c>
      <c r="I19588" s="2">
        <v>0</v>
      </c>
      <c r="J19588" t="s">
        <v>51557</v>
      </c>
    </row>
    <row r="19589" spans="1:10">
      <c r="A19589">
        <f t="shared" si="306"/>
        <v>19588</v>
      </c>
      <c r="B19589" t="s">
        <v>40697</v>
      </c>
      <c r="C19589" s="1">
        <v>37351</v>
      </c>
      <c r="D19589">
        <v>2002</v>
      </c>
      <c r="E19589" t="s">
        <v>716</v>
      </c>
      <c r="F19589" t="s">
        <v>51436</v>
      </c>
      <c r="G19589" t="s">
        <v>40698</v>
      </c>
      <c r="H19589" t="s">
        <v>40699</v>
      </c>
      <c r="I19589" s="2">
        <v>0</v>
      </c>
      <c r="J19589" t="s">
        <v>51557</v>
      </c>
    </row>
    <row r="19590" spans="1:10">
      <c r="A19590">
        <f t="shared" si="306"/>
        <v>19589</v>
      </c>
      <c r="B19590" t="s">
        <v>40700</v>
      </c>
      <c r="C19590" s="1">
        <v>37351</v>
      </c>
      <c r="D19590">
        <v>2002</v>
      </c>
      <c r="E19590" t="s">
        <v>945</v>
      </c>
      <c r="F19590" t="s">
        <v>41253</v>
      </c>
      <c r="G19590" t="s">
        <v>371</v>
      </c>
      <c r="H19590" t="s">
        <v>38574</v>
      </c>
      <c r="I19590" s="2">
        <v>0</v>
      </c>
      <c r="J19590" t="s">
        <v>51557</v>
      </c>
    </row>
    <row r="19591" spans="1:10">
      <c r="A19591">
        <f t="shared" si="306"/>
        <v>19590</v>
      </c>
      <c r="B19591" t="s">
        <v>40701</v>
      </c>
      <c r="C19591" s="1">
        <v>37347</v>
      </c>
      <c r="D19591">
        <v>2002</v>
      </c>
      <c r="E19591" t="s">
        <v>4543</v>
      </c>
      <c r="F19591" t="s">
        <v>51413</v>
      </c>
      <c r="G19591" t="s">
        <v>40702</v>
      </c>
      <c r="H19591" t="s">
        <v>40703</v>
      </c>
      <c r="I19591" s="2">
        <v>0</v>
      </c>
      <c r="J19591" t="s">
        <v>51557</v>
      </c>
    </row>
    <row r="19592" spans="1:10">
      <c r="A19592">
        <f t="shared" si="306"/>
        <v>19591</v>
      </c>
      <c r="B19592" t="s">
        <v>40704</v>
      </c>
      <c r="C19592" s="1">
        <v>37346</v>
      </c>
      <c r="D19592">
        <v>2002</v>
      </c>
      <c r="E19592" t="s">
        <v>968</v>
      </c>
      <c r="F19592" t="s">
        <v>51417</v>
      </c>
      <c r="G19592" t="s">
        <v>371</v>
      </c>
      <c r="H19592" t="s">
        <v>40462</v>
      </c>
      <c r="I19592" s="2">
        <v>0</v>
      </c>
      <c r="J19592" t="s">
        <v>51554</v>
      </c>
    </row>
    <row r="19593" spans="1:10">
      <c r="A19593">
        <f t="shared" si="306"/>
        <v>19592</v>
      </c>
      <c r="B19593" t="s">
        <v>40706</v>
      </c>
      <c r="C19593" s="1">
        <v>37343</v>
      </c>
      <c r="D19593">
        <v>2002</v>
      </c>
      <c r="E19593" t="s">
        <v>40705</v>
      </c>
      <c r="F19593" t="s">
        <v>41253</v>
      </c>
      <c r="G19593" t="s">
        <v>40707</v>
      </c>
      <c r="H19593" t="s">
        <v>40708</v>
      </c>
      <c r="I19593" s="2">
        <v>0</v>
      </c>
      <c r="J19593" t="s">
        <v>51557</v>
      </c>
    </row>
    <row r="19594" spans="1:10">
      <c r="A19594">
        <f t="shared" si="306"/>
        <v>19593</v>
      </c>
      <c r="B19594" t="s">
        <v>40709</v>
      </c>
      <c r="C19594" s="1">
        <v>37340</v>
      </c>
      <c r="D19594">
        <v>2002</v>
      </c>
      <c r="E19594" t="s">
        <v>4547</v>
      </c>
      <c r="F19594" t="s">
        <v>51474</v>
      </c>
      <c r="G19594" t="s">
        <v>40710</v>
      </c>
      <c r="H19594" t="s">
        <v>40711</v>
      </c>
      <c r="I19594" s="2">
        <v>0</v>
      </c>
      <c r="J19594" t="s">
        <v>51558</v>
      </c>
    </row>
    <row r="19595" spans="1:10">
      <c r="A19595">
        <f t="shared" si="306"/>
        <v>19594</v>
      </c>
      <c r="B19595" t="s">
        <v>13268</v>
      </c>
      <c r="C19595" s="1">
        <v>37337</v>
      </c>
      <c r="D19595">
        <v>2002</v>
      </c>
      <c r="E19595" t="s">
        <v>245</v>
      </c>
      <c r="F19595" t="s">
        <v>51417</v>
      </c>
      <c r="G19595" t="s">
        <v>8145</v>
      </c>
      <c r="H19595" t="s">
        <v>40712</v>
      </c>
      <c r="I19595" s="2">
        <v>0</v>
      </c>
      <c r="J19595" t="s">
        <v>51554</v>
      </c>
    </row>
    <row r="19596" spans="1:10">
      <c r="A19596">
        <f t="shared" si="306"/>
        <v>19595</v>
      </c>
      <c r="B19596" t="s">
        <v>40713</v>
      </c>
      <c r="C19596" s="1">
        <v>37332</v>
      </c>
      <c r="D19596">
        <v>2002</v>
      </c>
      <c r="E19596" t="s">
        <v>3126</v>
      </c>
      <c r="F19596" t="s">
        <v>51417</v>
      </c>
      <c r="G19596" t="s">
        <v>6689</v>
      </c>
      <c r="H19596" t="s">
        <v>40714</v>
      </c>
      <c r="I19596" s="2">
        <v>0</v>
      </c>
      <c r="J19596" t="s">
        <v>51557</v>
      </c>
    </row>
    <row r="19597" spans="1:10">
      <c r="A19597">
        <f t="shared" si="306"/>
        <v>19596</v>
      </c>
      <c r="B19597" t="s">
        <v>40715</v>
      </c>
      <c r="C19597" s="1">
        <v>37330</v>
      </c>
      <c r="D19597">
        <v>2002</v>
      </c>
      <c r="E19597" t="s">
        <v>4438</v>
      </c>
      <c r="F19597" t="s">
        <v>51413</v>
      </c>
      <c r="G19597" t="s">
        <v>38039</v>
      </c>
      <c r="H19597" t="s">
        <v>40716</v>
      </c>
      <c r="I19597" s="2">
        <v>1</v>
      </c>
      <c r="J19597" t="s">
        <v>51557</v>
      </c>
    </row>
    <row r="19598" spans="1:10">
      <c r="A19598">
        <f t="shared" si="306"/>
        <v>19597</v>
      </c>
      <c r="B19598" t="s">
        <v>40717</v>
      </c>
      <c r="C19598" s="1">
        <v>37324</v>
      </c>
      <c r="D19598">
        <v>2002</v>
      </c>
      <c r="E19598" t="s">
        <v>6243</v>
      </c>
      <c r="F19598" t="s">
        <v>7360</v>
      </c>
      <c r="G19598" t="s">
        <v>40613</v>
      </c>
      <c r="H19598" t="s">
        <v>38379</v>
      </c>
      <c r="I19598" s="2">
        <v>0</v>
      </c>
      <c r="J19598" t="s">
        <v>51557</v>
      </c>
    </row>
    <row r="19599" spans="1:10">
      <c r="A19599">
        <f t="shared" si="306"/>
        <v>19598</v>
      </c>
      <c r="B19599" t="s">
        <v>40718</v>
      </c>
      <c r="C19599" s="1">
        <v>37321</v>
      </c>
      <c r="D19599">
        <v>2002</v>
      </c>
      <c r="E19599" t="s">
        <v>1795</v>
      </c>
      <c r="F19599" t="s">
        <v>12918</v>
      </c>
      <c r="G19599" t="s">
        <v>800</v>
      </c>
      <c r="H19599" t="s">
        <v>38861</v>
      </c>
      <c r="I19599" s="2">
        <v>0</v>
      </c>
      <c r="J19599" t="s">
        <v>51557</v>
      </c>
    </row>
    <row r="19600" spans="1:10">
      <c r="A19600">
        <f t="shared" si="306"/>
        <v>19599</v>
      </c>
      <c r="B19600" t="s">
        <v>39114</v>
      </c>
      <c r="C19600" s="1">
        <v>37321</v>
      </c>
      <c r="D19600">
        <v>2002</v>
      </c>
      <c r="E19600" t="s">
        <v>16</v>
      </c>
      <c r="F19600" t="s">
        <v>51413</v>
      </c>
      <c r="G19600" t="s">
        <v>40608</v>
      </c>
      <c r="H19600" t="s">
        <v>40719</v>
      </c>
      <c r="I19600" s="2">
        <v>0</v>
      </c>
      <c r="J19600" t="s">
        <v>51557</v>
      </c>
    </row>
    <row r="19601" spans="1:10">
      <c r="A19601">
        <f t="shared" si="306"/>
        <v>19600</v>
      </c>
      <c r="B19601" t="s">
        <v>40720</v>
      </c>
      <c r="C19601" s="1">
        <v>37317</v>
      </c>
      <c r="D19601">
        <v>2002</v>
      </c>
      <c r="E19601" t="s">
        <v>38708</v>
      </c>
      <c r="F19601" t="s">
        <v>41253</v>
      </c>
      <c r="G19601" t="s">
        <v>1837</v>
      </c>
      <c r="H19601" t="s">
        <v>40521</v>
      </c>
      <c r="I19601" s="2">
        <v>0</v>
      </c>
      <c r="J19601" t="s">
        <v>51557</v>
      </c>
    </row>
    <row r="19602" spans="1:10">
      <c r="A19602">
        <f t="shared" si="306"/>
        <v>19601</v>
      </c>
      <c r="B19602" t="s">
        <v>37810</v>
      </c>
      <c r="C19602" s="1">
        <v>37311</v>
      </c>
      <c r="D19602">
        <v>2002</v>
      </c>
      <c r="E19602" t="s">
        <v>16</v>
      </c>
      <c r="F19602" t="s">
        <v>51413</v>
      </c>
      <c r="G19602" t="s">
        <v>37648</v>
      </c>
      <c r="H19602" t="s">
        <v>40721</v>
      </c>
      <c r="I19602" s="2">
        <v>0</v>
      </c>
      <c r="J19602" t="s">
        <v>51557</v>
      </c>
    </row>
    <row r="19603" spans="1:10">
      <c r="A19603">
        <f t="shared" si="306"/>
        <v>19602</v>
      </c>
      <c r="B19603" t="s">
        <v>40722</v>
      </c>
      <c r="C19603" s="1">
        <v>37306</v>
      </c>
      <c r="D19603">
        <v>2002</v>
      </c>
      <c r="E19603" t="s">
        <v>26142</v>
      </c>
      <c r="F19603" t="s">
        <v>41253</v>
      </c>
      <c r="G19603" t="s">
        <v>26144</v>
      </c>
      <c r="H19603" t="s">
        <v>40723</v>
      </c>
      <c r="I19603" s="2">
        <v>0</v>
      </c>
      <c r="J19603" t="s">
        <v>51556</v>
      </c>
    </row>
    <row r="19604" spans="1:10">
      <c r="A19604">
        <f t="shared" si="306"/>
        <v>19603</v>
      </c>
      <c r="B19604" t="s">
        <v>40724</v>
      </c>
      <c r="C19604" s="1">
        <v>37301</v>
      </c>
      <c r="D19604">
        <v>2002</v>
      </c>
      <c r="E19604" t="s">
        <v>33483</v>
      </c>
      <c r="F19604" t="s">
        <v>51433</v>
      </c>
      <c r="G19604" t="s">
        <v>40725</v>
      </c>
      <c r="H19604" t="s">
        <v>38321</v>
      </c>
      <c r="I19604" s="2">
        <v>0</v>
      </c>
      <c r="J19604" t="s">
        <v>51558</v>
      </c>
    </row>
    <row r="19605" spans="1:10">
      <c r="A19605">
        <f t="shared" si="306"/>
        <v>19604</v>
      </c>
      <c r="B19605" t="s">
        <v>40726</v>
      </c>
      <c r="C19605" s="1">
        <v>37301</v>
      </c>
      <c r="D19605">
        <v>2002</v>
      </c>
      <c r="E19605" t="s">
        <v>617</v>
      </c>
      <c r="F19605" t="s">
        <v>41253</v>
      </c>
      <c r="G19605" t="s">
        <v>39144</v>
      </c>
      <c r="H19605" t="s">
        <v>40727</v>
      </c>
      <c r="I19605" s="2">
        <v>0</v>
      </c>
      <c r="J19605" t="s">
        <v>51557</v>
      </c>
    </row>
    <row r="19606" spans="1:10">
      <c r="A19606">
        <f t="shared" si="306"/>
        <v>19605</v>
      </c>
      <c r="B19606" t="s">
        <v>40728</v>
      </c>
      <c r="C19606" s="1">
        <v>37298</v>
      </c>
      <c r="D19606">
        <v>2002</v>
      </c>
      <c r="E19606" t="s">
        <v>16566</v>
      </c>
      <c r="F19606" t="s">
        <v>42204</v>
      </c>
      <c r="G19606" t="s">
        <v>2530</v>
      </c>
      <c r="H19606" t="s">
        <v>40729</v>
      </c>
      <c r="I19606" s="2">
        <v>0</v>
      </c>
      <c r="J19606" t="s">
        <v>51558</v>
      </c>
    </row>
    <row r="19607" spans="1:10">
      <c r="A19607">
        <f t="shared" si="306"/>
        <v>19606</v>
      </c>
      <c r="B19607" t="s">
        <v>40730</v>
      </c>
      <c r="C19607" s="1">
        <v>37297</v>
      </c>
      <c r="D19607">
        <v>2002</v>
      </c>
      <c r="E19607" t="s">
        <v>4547</v>
      </c>
      <c r="F19607" t="s">
        <v>51474</v>
      </c>
      <c r="G19607" t="s">
        <v>40731</v>
      </c>
      <c r="H19607" t="s">
        <v>40732</v>
      </c>
      <c r="I19607" s="2">
        <v>0</v>
      </c>
      <c r="J19607" t="s">
        <v>51558</v>
      </c>
    </row>
    <row r="19608" spans="1:10">
      <c r="A19608">
        <f t="shared" si="306"/>
        <v>19607</v>
      </c>
      <c r="B19608" t="s">
        <v>40734</v>
      </c>
      <c r="C19608" s="1">
        <v>37295</v>
      </c>
      <c r="D19608">
        <v>2002</v>
      </c>
      <c r="E19608" t="s">
        <v>40733</v>
      </c>
      <c r="F19608" t="s">
        <v>51433</v>
      </c>
      <c r="G19608" t="s">
        <v>40735</v>
      </c>
      <c r="H19608" t="s">
        <v>40736</v>
      </c>
      <c r="I19608" s="2">
        <v>0</v>
      </c>
      <c r="J19608" t="s">
        <v>51556</v>
      </c>
    </row>
    <row r="19609" spans="1:10">
      <c r="A19609">
        <f t="shared" si="306"/>
        <v>19608</v>
      </c>
      <c r="B19609" t="s">
        <v>40737</v>
      </c>
      <c r="C19609" s="1">
        <v>37295</v>
      </c>
      <c r="D19609">
        <v>2002</v>
      </c>
      <c r="E19609" t="s">
        <v>10721</v>
      </c>
      <c r="F19609" t="s">
        <v>11830</v>
      </c>
      <c r="G19609" t="s">
        <v>50</v>
      </c>
      <c r="H19609" t="s">
        <v>40738</v>
      </c>
      <c r="I19609" s="2">
        <v>0</v>
      </c>
      <c r="J19609" t="s">
        <v>51558</v>
      </c>
    </row>
    <row r="19610" spans="1:10">
      <c r="A19610">
        <f t="shared" si="306"/>
        <v>19609</v>
      </c>
      <c r="B19610" t="s">
        <v>40739</v>
      </c>
      <c r="C19610" s="1">
        <v>37294</v>
      </c>
      <c r="D19610">
        <v>2002</v>
      </c>
      <c r="E19610" t="s">
        <v>13138</v>
      </c>
      <c r="F19610" t="s">
        <v>51413</v>
      </c>
      <c r="G19610" t="s">
        <v>40740</v>
      </c>
      <c r="H19610" t="s">
        <v>40741</v>
      </c>
      <c r="I19610" s="2">
        <v>0</v>
      </c>
      <c r="J19610" t="s">
        <v>51557</v>
      </c>
    </row>
    <row r="19611" spans="1:10">
      <c r="A19611">
        <f t="shared" si="306"/>
        <v>19610</v>
      </c>
      <c r="B19611" t="s">
        <v>40742</v>
      </c>
      <c r="C19611" s="1">
        <v>37293</v>
      </c>
      <c r="D19611">
        <v>2002</v>
      </c>
      <c r="E19611" t="s">
        <v>558</v>
      </c>
      <c r="F19611" t="s">
        <v>14926</v>
      </c>
      <c r="G19611" t="s">
        <v>40743</v>
      </c>
      <c r="H19611" t="s">
        <v>40744</v>
      </c>
      <c r="I19611" s="2">
        <v>0</v>
      </c>
      <c r="J19611" t="s">
        <v>51557</v>
      </c>
    </row>
    <row r="19612" spans="1:10">
      <c r="A19612">
        <f t="shared" si="306"/>
        <v>19611</v>
      </c>
      <c r="B19612" t="s">
        <v>40745</v>
      </c>
      <c r="C19612" s="1">
        <v>37289</v>
      </c>
      <c r="D19612">
        <v>2002</v>
      </c>
      <c r="E19612" t="s">
        <v>19247</v>
      </c>
      <c r="F19612" t="s">
        <v>22745</v>
      </c>
      <c r="G19612" t="s">
        <v>31</v>
      </c>
      <c r="H19612" t="s">
        <v>40746</v>
      </c>
      <c r="I19612" s="2">
        <v>2</v>
      </c>
      <c r="J19612" t="s">
        <v>51558</v>
      </c>
    </row>
    <row r="19613" spans="1:10">
      <c r="A19613">
        <f t="shared" si="306"/>
        <v>19612</v>
      </c>
      <c r="B19613" t="s">
        <v>40747</v>
      </c>
      <c r="C19613" s="1">
        <v>37280</v>
      </c>
      <c r="D19613">
        <v>2002</v>
      </c>
      <c r="E19613" t="s">
        <v>1067</v>
      </c>
      <c r="F19613" t="s">
        <v>51417</v>
      </c>
      <c r="G19613" t="s">
        <v>8145</v>
      </c>
      <c r="H19613" t="s">
        <v>40748</v>
      </c>
      <c r="I19613" s="2">
        <v>0</v>
      </c>
      <c r="J19613" t="s">
        <v>51556</v>
      </c>
    </row>
    <row r="19614" spans="1:10">
      <c r="A19614">
        <f t="shared" si="306"/>
        <v>19613</v>
      </c>
      <c r="B19614" t="s">
        <v>40749</v>
      </c>
      <c r="C19614" s="1">
        <v>37280</v>
      </c>
      <c r="D19614">
        <v>2002</v>
      </c>
      <c r="E19614" t="s">
        <v>4438</v>
      </c>
      <c r="F19614" t="s">
        <v>51413</v>
      </c>
      <c r="G19614" t="s">
        <v>40577</v>
      </c>
      <c r="H19614" t="s">
        <v>37699</v>
      </c>
      <c r="I19614" s="2">
        <v>0</v>
      </c>
      <c r="J19614" t="s">
        <v>51557</v>
      </c>
    </row>
    <row r="19615" spans="1:10">
      <c r="A19615">
        <f t="shared" si="306"/>
        <v>19614</v>
      </c>
      <c r="B19615" t="s">
        <v>40750</v>
      </c>
      <c r="C19615" s="1">
        <v>37276</v>
      </c>
      <c r="D19615">
        <v>2002</v>
      </c>
      <c r="E19615" t="s">
        <v>2631</v>
      </c>
      <c r="F19615" t="s">
        <v>51417</v>
      </c>
      <c r="G19615" t="s">
        <v>22850</v>
      </c>
      <c r="H19615" t="s">
        <v>38379</v>
      </c>
      <c r="I19615" s="2">
        <v>0</v>
      </c>
      <c r="J19615" t="s">
        <v>51557</v>
      </c>
    </row>
    <row r="19616" spans="1:10">
      <c r="A19616">
        <f t="shared" si="306"/>
        <v>19615</v>
      </c>
      <c r="B19616" t="s">
        <v>40752</v>
      </c>
      <c r="C19616" s="1">
        <v>37264</v>
      </c>
      <c r="D19616">
        <v>2002</v>
      </c>
      <c r="E19616" t="s">
        <v>40751</v>
      </c>
      <c r="F19616" t="s">
        <v>51439</v>
      </c>
      <c r="G19616" t="s">
        <v>37175</v>
      </c>
      <c r="H19616" t="s">
        <v>40753</v>
      </c>
      <c r="I19616" s="2">
        <v>0</v>
      </c>
      <c r="J19616" t="s">
        <v>51557</v>
      </c>
    </row>
    <row r="19617" spans="1:10">
      <c r="A19617">
        <f t="shared" si="306"/>
        <v>19616</v>
      </c>
      <c r="B19617" t="s">
        <v>40755</v>
      </c>
      <c r="C19617" s="1">
        <v>37258</v>
      </c>
      <c r="D19617">
        <v>2002</v>
      </c>
      <c r="E19617" t="s">
        <v>40754</v>
      </c>
      <c r="F19617" t="s">
        <v>41253</v>
      </c>
      <c r="G19617" t="s">
        <v>19489</v>
      </c>
      <c r="H19617" t="s">
        <v>40756</v>
      </c>
      <c r="I19617" s="2">
        <v>0</v>
      </c>
      <c r="J19617" t="s">
        <v>51557</v>
      </c>
    </row>
    <row r="19618" spans="1:10">
      <c r="A19618">
        <f t="shared" si="306"/>
        <v>19617</v>
      </c>
      <c r="B19618" t="s">
        <v>40758</v>
      </c>
      <c r="C19618" s="1">
        <v>37253</v>
      </c>
      <c r="D19618">
        <v>2001</v>
      </c>
      <c r="E19618" t="s">
        <v>40757</v>
      </c>
      <c r="F19618" t="s">
        <v>41253</v>
      </c>
      <c r="G19618" t="s">
        <v>39466</v>
      </c>
      <c r="H19618" t="s">
        <v>38224</v>
      </c>
      <c r="I19618" s="2">
        <v>0</v>
      </c>
      <c r="J19618" t="s">
        <v>51557</v>
      </c>
    </row>
    <row r="19619" spans="1:10">
      <c r="A19619">
        <f t="shared" si="306"/>
        <v>19618</v>
      </c>
      <c r="B19619" t="s">
        <v>40759</v>
      </c>
      <c r="C19619" s="1">
        <v>37247</v>
      </c>
      <c r="D19619">
        <v>2001</v>
      </c>
      <c r="E19619" t="s">
        <v>4779</v>
      </c>
      <c r="F19619" t="s">
        <v>41253</v>
      </c>
      <c r="G19619" t="s">
        <v>800</v>
      </c>
      <c r="H19619" t="s">
        <v>40760</v>
      </c>
      <c r="I19619" s="2">
        <v>0</v>
      </c>
      <c r="J19619" t="s">
        <v>51556</v>
      </c>
    </row>
    <row r="19620" spans="1:10">
      <c r="A19620">
        <f t="shared" si="306"/>
        <v>19619</v>
      </c>
      <c r="B19620" t="s">
        <v>40762</v>
      </c>
      <c r="C19620" s="1">
        <v>37246</v>
      </c>
      <c r="D19620">
        <v>2001</v>
      </c>
      <c r="E19620" t="s">
        <v>40761</v>
      </c>
      <c r="F19620" t="s">
        <v>42204</v>
      </c>
      <c r="G19620" t="s">
        <v>14790</v>
      </c>
      <c r="H19620" t="s">
        <v>39883</v>
      </c>
      <c r="I19620" s="2">
        <v>0</v>
      </c>
      <c r="J19620" t="s">
        <v>51558</v>
      </c>
    </row>
    <row r="19621" spans="1:10">
      <c r="A19621">
        <f t="shared" si="306"/>
        <v>19620</v>
      </c>
      <c r="B19621" t="s">
        <v>40763</v>
      </c>
      <c r="C19621" s="1">
        <v>37245</v>
      </c>
      <c r="D19621">
        <v>2001</v>
      </c>
      <c r="E19621" t="s">
        <v>4362</v>
      </c>
      <c r="F19621" t="s">
        <v>51413</v>
      </c>
      <c r="G19621" t="s">
        <v>40764</v>
      </c>
      <c r="H19621" t="s">
        <v>40765</v>
      </c>
      <c r="I19621" s="2">
        <v>0</v>
      </c>
      <c r="J19621" t="s">
        <v>51557</v>
      </c>
    </row>
    <row r="19622" spans="1:10">
      <c r="A19622">
        <f t="shared" si="306"/>
        <v>19621</v>
      </c>
      <c r="B19622" t="s">
        <v>40766</v>
      </c>
      <c r="C19622" s="1">
        <v>37235</v>
      </c>
      <c r="D19622">
        <v>2001</v>
      </c>
      <c r="E19622" t="s">
        <v>4626</v>
      </c>
      <c r="F19622" t="s">
        <v>22745</v>
      </c>
      <c r="G19622" t="s">
        <v>40767</v>
      </c>
      <c r="H19622" t="s">
        <v>40768</v>
      </c>
      <c r="I19622" s="2">
        <v>2</v>
      </c>
      <c r="J19622" t="s">
        <v>51558</v>
      </c>
    </row>
    <row r="19623" spans="1:10">
      <c r="A19623">
        <f t="shared" si="306"/>
        <v>19622</v>
      </c>
      <c r="B19623" t="s">
        <v>40769</v>
      </c>
      <c r="C19623" s="1">
        <v>37234</v>
      </c>
      <c r="D19623">
        <v>2001</v>
      </c>
      <c r="E19623" t="s">
        <v>33474</v>
      </c>
      <c r="F19623" t="s">
        <v>13543</v>
      </c>
      <c r="G19623" t="s">
        <v>40770</v>
      </c>
      <c r="H19623" t="s">
        <v>40771</v>
      </c>
      <c r="I19623" s="2">
        <v>0</v>
      </c>
      <c r="J19623" t="s">
        <v>51557</v>
      </c>
    </row>
    <row r="19624" spans="1:10">
      <c r="A19624">
        <f t="shared" si="306"/>
        <v>19623</v>
      </c>
      <c r="B19624" t="s">
        <v>40772</v>
      </c>
      <c r="C19624" s="1">
        <v>37231</v>
      </c>
      <c r="D19624">
        <v>2001</v>
      </c>
      <c r="E19624" t="s">
        <v>3641</v>
      </c>
      <c r="F19624" t="s">
        <v>51426</v>
      </c>
      <c r="G19624" t="s">
        <v>40773</v>
      </c>
      <c r="H19624" t="s">
        <v>40774</v>
      </c>
      <c r="I19624" s="2">
        <v>0</v>
      </c>
      <c r="J19624" t="s">
        <v>51557</v>
      </c>
    </row>
    <row r="19625" spans="1:10">
      <c r="A19625">
        <f t="shared" si="306"/>
        <v>19624</v>
      </c>
      <c r="B19625" t="s">
        <v>40775</v>
      </c>
      <c r="C19625" s="1">
        <v>37226</v>
      </c>
      <c r="D19625">
        <v>2001</v>
      </c>
      <c r="E19625" t="s">
        <v>16</v>
      </c>
      <c r="F19625" t="s">
        <v>51413</v>
      </c>
      <c r="G19625" t="s">
        <v>40776</v>
      </c>
      <c r="H19625" t="s">
        <v>40777</v>
      </c>
      <c r="I19625" s="2">
        <v>2</v>
      </c>
      <c r="J19625" t="s">
        <v>51558</v>
      </c>
    </row>
    <row r="19626" spans="1:10">
      <c r="A19626">
        <f t="shared" si="306"/>
        <v>19625</v>
      </c>
      <c r="B19626" t="s">
        <v>40778</v>
      </c>
      <c r="C19626" s="1">
        <v>37225</v>
      </c>
      <c r="D19626">
        <v>2001</v>
      </c>
      <c r="E19626" t="s">
        <v>3126</v>
      </c>
      <c r="F19626" t="s">
        <v>51417</v>
      </c>
      <c r="G19626" t="s">
        <v>800</v>
      </c>
      <c r="H19626" t="s">
        <v>40779</v>
      </c>
      <c r="I19626" s="2">
        <v>0</v>
      </c>
      <c r="J19626" t="s">
        <v>51556</v>
      </c>
    </row>
    <row r="19627" spans="1:10">
      <c r="A19627">
        <f t="shared" si="306"/>
        <v>19626</v>
      </c>
      <c r="B19627" t="s">
        <v>40781</v>
      </c>
      <c r="C19627" s="1">
        <v>37224</v>
      </c>
      <c r="D19627">
        <v>2001</v>
      </c>
      <c r="E19627" t="s">
        <v>40780</v>
      </c>
      <c r="F19627" t="s">
        <v>14926</v>
      </c>
      <c r="G19627" t="s">
        <v>37175</v>
      </c>
      <c r="H19627" t="s">
        <v>40782</v>
      </c>
      <c r="I19627" s="2">
        <v>0</v>
      </c>
      <c r="J19627" t="s">
        <v>51557</v>
      </c>
    </row>
    <row r="19628" spans="1:10">
      <c r="A19628">
        <f t="shared" si="306"/>
        <v>19627</v>
      </c>
      <c r="B19628" t="s">
        <v>40783</v>
      </c>
      <c r="C19628" s="1">
        <v>37217</v>
      </c>
      <c r="D19628">
        <v>2001</v>
      </c>
      <c r="E19628" t="s">
        <v>4089</v>
      </c>
      <c r="F19628" t="s">
        <v>22745</v>
      </c>
      <c r="G19628" t="s">
        <v>13180</v>
      </c>
      <c r="H19628" t="s">
        <v>40658</v>
      </c>
      <c r="I19628" s="2">
        <v>2</v>
      </c>
      <c r="J19628" t="s">
        <v>51558</v>
      </c>
    </row>
    <row r="19629" spans="1:10">
      <c r="A19629">
        <f t="shared" si="306"/>
        <v>19628</v>
      </c>
      <c r="B19629" t="s">
        <v>40785</v>
      </c>
      <c r="C19629" s="1">
        <v>37215</v>
      </c>
      <c r="D19629">
        <v>2001</v>
      </c>
      <c r="E19629" t="s">
        <v>40784</v>
      </c>
      <c r="F19629" t="s">
        <v>41253</v>
      </c>
      <c r="G19629" t="s">
        <v>19489</v>
      </c>
      <c r="H19629" t="s">
        <v>38761</v>
      </c>
      <c r="I19629" s="2">
        <v>0</v>
      </c>
      <c r="J19629" t="s">
        <v>51557</v>
      </c>
    </row>
    <row r="19630" spans="1:10">
      <c r="A19630">
        <f t="shared" si="306"/>
        <v>19629</v>
      </c>
      <c r="B19630" t="s">
        <v>40786</v>
      </c>
      <c r="C19630" s="1">
        <v>37207</v>
      </c>
      <c r="D19630">
        <v>2001</v>
      </c>
      <c r="E19630" t="s">
        <v>798</v>
      </c>
      <c r="F19630" t="s">
        <v>12431</v>
      </c>
      <c r="G19630" t="s">
        <v>800</v>
      </c>
      <c r="H19630" t="s">
        <v>40787</v>
      </c>
      <c r="I19630" s="2">
        <v>265</v>
      </c>
      <c r="J19630" t="s">
        <v>51558</v>
      </c>
    </row>
    <row r="19631" spans="1:10">
      <c r="A19631">
        <f t="shared" si="306"/>
        <v>19630</v>
      </c>
      <c r="B19631" t="s">
        <v>40788</v>
      </c>
      <c r="C19631" s="1">
        <v>37196</v>
      </c>
      <c r="D19631">
        <v>2001</v>
      </c>
      <c r="E19631" t="s">
        <v>2785</v>
      </c>
      <c r="F19631" t="s">
        <v>14926</v>
      </c>
      <c r="G19631" t="s">
        <v>38984</v>
      </c>
      <c r="H19631" t="s">
        <v>40789</v>
      </c>
      <c r="I19631" s="2">
        <v>0</v>
      </c>
      <c r="J19631" t="s">
        <v>51557</v>
      </c>
    </row>
    <row r="19632" spans="1:10">
      <c r="A19632">
        <f t="shared" si="306"/>
        <v>19631</v>
      </c>
      <c r="B19632" t="s">
        <v>40790</v>
      </c>
      <c r="C19632" s="1">
        <v>37193</v>
      </c>
      <c r="D19632">
        <v>2001</v>
      </c>
      <c r="E19632" t="s">
        <v>3665</v>
      </c>
      <c r="F19632" t="s">
        <v>41253</v>
      </c>
      <c r="G19632" t="s">
        <v>800</v>
      </c>
      <c r="H19632" t="s">
        <v>40791</v>
      </c>
      <c r="I19632" s="2">
        <v>0</v>
      </c>
      <c r="J19632" t="s">
        <v>51556</v>
      </c>
    </row>
    <row r="19633" spans="1:10">
      <c r="A19633">
        <f t="shared" si="306"/>
        <v>19632</v>
      </c>
      <c r="B19633" t="s">
        <v>40792</v>
      </c>
      <c r="C19633" s="1">
        <v>37189</v>
      </c>
      <c r="D19633">
        <v>2001</v>
      </c>
      <c r="E19633" t="s">
        <v>558</v>
      </c>
      <c r="F19633" t="s">
        <v>14926</v>
      </c>
      <c r="G19633" t="s">
        <v>40793</v>
      </c>
      <c r="H19633" t="s">
        <v>40794</v>
      </c>
      <c r="I19633" s="2">
        <v>0</v>
      </c>
      <c r="J19633" t="s">
        <v>51557</v>
      </c>
    </row>
    <row r="19634" spans="1:10">
      <c r="A19634">
        <f t="shared" si="306"/>
        <v>19633</v>
      </c>
      <c r="B19634" t="s">
        <v>40795</v>
      </c>
      <c r="C19634" s="1">
        <v>37180</v>
      </c>
      <c r="D19634">
        <v>2001</v>
      </c>
      <c r="E19634" t="s">
        <v>536</v>
      </c>
      <c r="F19634" t="s">
        <v>4289</v>
      </c>
      <c r="G19634" t="s">
        <v>38869</v>
      </c>
      <c r="H19634" t="s">
        <v>40796</v>
      </c>
      <c r="I19634" s="2">
        <v>0</v>
      </c>
      <c r="J19634" t="s">
        <v>51557</v>
      </c>
    </row>
    <row r="19635" spans="1:10">
      <c r="A19635">
        <f t="shared" si="306"/>
        <v>19634</v>
      </c>
      <c r="B19635" t="s">
        <v>40797</v>
      </c>
      <c r="C19635" s="1">
        <v>37180</v>
      </c>
      <c r="D19635">
        <v>2001</v>
      </c>
      <c r="E19635" t="s">
        <v>6432</v>
      </c>
      <c r="F19635" t="s">
        <v>4289</v>
      </c>
      <c r="G19635" t="s">
        <v>38707</v>
      </c>
      <c r="H19635" t="s">
        <v>40798</v>
      </c>
      <c r="I19635" s="2">
        <v>0</v>
      </c>
      <c r="J19635" t="s">
        <v>51557</v>
      </c>
    </row>
    <row r="19636" spans="1:10">
      <c r="A19636">
        <f t="shared" si="306"/>
        <v>19635</v>
      </c>
      <c r="B19636" t="s">
        <v>40799</v>
      </c>
      <c r="C19636" s="1">
        <v>37177</v>
      </c>
      <c r="D19636">
        <v>2001</v>
      </c>
      <c r="E19636" t="s">
        <v>4119</v>
      </c>
      <c r="F19636" t="s">
        <v>13404</v>
      </c>
      <c r="G19636" t="s">
        <v>40800</v>
      </c>
      <c r="H19636" t="s">
        <v>40801</v>
      </c>
      <c r="I19636" s="2">
        <v>0</v>
      </c>
      <c r="J19636" t="s">
        <v>51557</v>
      </c>
    </row>
    <row r="19637" spans="1:10">
      <c r="A19637">
        <f t="shared" si="306"/>
        <v>19636</v>
      </c>
      <c r="B19637" t="s">
        <v>40802</v>
      </c>
      <c r="C19637" s="1">
        <v>37174</v>
      </c>
      <c r="D19637">
        <v>2001</v>
      </c>
      <c r="E19637" t="s">
        <v>1676</v>
      </c>
      <c r="F19637" t="s">
        <v>51413</v>
      </c>
      <c r="G19637" t="s">
        <v>37868</v>
      </c>
      <c r="H19637" t="s">
        <v>40803</v>
      </c>
      <c r="I19637" s="2">
        <v>10</v>
      </c>
      <c r="J19637" t="s">
        <v>51558</v>
      </c>
    </row>
    <row r="19638" spans="1:10">
      <c r="A19638">
        <f t="shared" si="306"/>
        <v>19637</v>
      </c>
      <c r="B19638" t="s">
        <v>40804</v>
      </c>
      <c r="C19638" s="1">
        <v>37167</v>
      </c>
      <c r="D19638">
        <v>2001</v>
      </c>
      <c r="E19638" t="s">
        <v>1795</v>
      </c>
      <c r="F19638" t="s">
        <v>12918</v>
      </c>
      <c r="G19638" t="s">
        <v>800</v>
      </c>
      <c r="H19638" t="s">
        <v>37456</v>
      </c>
      <c r="I19638" s="2">
        <v>0</v>
      </c>
      <c r="J19638" t="s">
        <v>51557</v>
      </c>
    </row>
    <row r="19639" spans="1:10">
      <c r="A19639">
        <f t="shared" si="306"/>
        <v>19638</v>
      </c>
      <c r="B19639" t="s">
        <v>40805</v>
      </c>
      <c r="C19639" s="1">
        <v>37161</v>
      </c>
      <c r="D19639">
        <v>2001</v>
      </c>
      <c r="E19639" t="s">
        <v>38929</v>
      </c>
      <c r="F19639" t="s">
        <v>51413</v>
      </c>
      <c r="G19639" t="s">
        <v>40806</v>
      </c>
      <c r="H19639" t="s">
        <v>40807</v>
      </c>
      <c r="I19639" s="2">
        <v>0</v>
      </c>
      <c r="J19639" t="s">
        <v>51557</v>
      </c>
    </row>
    <row r="19640" spans="1:10">
      <c r="A19640">
        <f t="shared" si="306"/>
        <v>19639</v>
      </c>
      <c r="B19640" t="s">
        <v>40808</v>
      </c>
      <c r="C19640" s="1">
        <v>37159</v>
      </c>
      <c r="D19640">
        <v>2001</v>
      </c>
      <c r="E19640" t="s">
        <v>3742</v>
      </c>
      <c r="F19640" t="s">
        <v>51423</v>
      </c>
      <c r="G19640" t="s">
        <v>39144</v>
      </c>
      <c r="H19640" t="s">
        <v>40809</v>
      </c>
      <c r="I19640" s="2">
        <v>0</v>
      </c>
      <c r="J19640" t="s">
        <v>51557</v>
      </c>
    </row>
    <row r="19641" spans="1:10">
      <c r="A19641">
        <f t="shared" si="306"/>
        <v>19640</v>
      </c>
      <c r="B19641" t="s">
        <v>40810</v>
      </c>
      <c r="C19641" s="1">
        <v>37157</v>
      </c>
      <c r="D19641">
        <v>2001</v>
      </c>
      <c r="E19641" t="s">
        <v>38708</v>
      </c>
      <c r="F19641" t="s">
        <v>41253</v>
      </c>
      <c r="G19641" t="s">
        <v>1837</v>
      </c>
      <c r="H19641" t="s">
        <v>40748</v>
      </c>
      <c r="I19641" s="2">
        <v>0</v>
      </c>
      <c r="J19641" t="s">
        <v>51556</v>
      </c>
    </row>
    <row r="19642" spans="1:10">
      <c r="A19642">
        <f t="shared" si="306"/>
        <v>19641</v>
      </c>
      <c r="B19642" t="s">
        <v>40811</v>
      </c>
      <c r="C19642" s="1">
        <v>37153</v>
      </c>
      <c r="D19642">
        <v>2001</v>
      </c>
      <c r="E19642" t="s">
        <v>558</v>
      </c>
      <c r="F19642" t="s">
        <v>14926</v>
      </c>
      <c r="G19642" t="s">
        <v>40812</v>
      </c>
      <c r="H19642" t="s">
        <v>39202</v>
      </c>
      <c r="I19642" s="2">
        <v>0</v>
      </c>
      <c r="J19642" t="s">
        <v>51557</v>
      </c>
    </row>
    <row r="19643" spans="1:10">
      <c r="A19643">
        <f t="shared" si="306"/>
        <v>19642</v>
      </c>
      <c r="B19643" t="s">
        <v>40813</v>
      </c>
      <c r="C19643" s="1">
        <v>37145</v>
      </c>
      <c r="D19643">
        <v>2001</v>
      </c>
      <c r="E19643" t="s">
        <v>39255</v>
      </c>
      <c r="F19643" t="s">
        <v>41253</v>
      </c>
      <c r="G19643" t="s">
        <v>800</v>
      </c>
      <c r="H19643" t="s">
        <v>36998</v>
      </c>
      <c r="I19643" s="2">
        <v>1692</v>
      </c>
      <c r="J19643" t="s">
        <v>51558</v>
      </c>
    </row>
    <row r="19644" spans="1:10">
      <c r="A19644">
        <f t="shared" si="306"/>
        <v>19643</v>
      </c>
      <c r="B19644" t="s">
        <v>40815</v>
      </c>
      <c r="C19644" s="1">
        <v>37145</v>
      </c>
      <c r="D19644">
        <v>2001</v>
      </c>
      <c r="E19644" t="s">
        <v>40814</v>
      </c>
      <c r="F19644" t="s">
        <v>41253</v>
      </c>
      <c r="G19644" t="s">
        <v>1837</v>
      </c>
      <c r="H19644" t="s">
        <v>36998</v>
      </c>
      <c r="I19644" s="2">
        <v>965</v>
      </c>
      <c r="J19644" t="s">
        <v>51558</v>
      </c>
    </row>
    <row r="19645" spans="1:10">
      <c r="A19645">
        <f t="shared" si="306"/>
        <v>19644</v>
      </c>
      <c r="B19645" t="s">
        <v>40816</v>
      </c>
      <c r="C19645" s="1">
        <v>37145</v>
      </c>
      <c r="D19645">
        <v>2001</v>
      </c>
      <c r="E19645" t="s">
        <v>38708</v>
      </c>
      <c r="F19645" t="s">
        <v>41253</v>
      </c>
      <c r="G19645" t="s">
        <v>1837</v>
      </c>
      <c r="H19645" t="s">
        <v>40817</v>
      </c>
      <c r="I19645" s="2">
        <v>44</v>
      </c>
      <c r="J19645" t="s">
        <v>51558</v>
      </c>
    </row>
    <row r="19646" spans="1:10">
      <c r="A19646">
        <f t="shared" si="306"/>
        <v>19645</v>
      </c>
      <c r="B19646" t="s">
        <v>40818</v>
      </c>
      <c r="C19646" s="1">
        <v>37145</v>
      </c>
      <c r="D19646">
        <v>2001</v>
      </c>
      <c r="E19646" t="s">
        <v>3665</v>
      </c>
      <c r="F19646" t="s">
        <v>41253</v>
      </c>
      <c r="G19646" t="s">
        <v>800</v>
      </c>
      <c r="H19646" t="s">
        <v>40819</v>
      </c>
      <c r="I19646" s="2">
        <v>189</v>
      </c>
      <c r="J19646" t="s">
        <v>51558</v>
      </c>
    </row>
    <row r="19647" spans="1:10">
      <c r="A19647">
        <f t="shared" si="306"/>
        <v>19646</v>
      </c>
      <c r="B19647" t="s">
        <v>40820</v>
      </c>
      <c r="C19647" s="1">
        <v>37141</v>
      </c>
      <c r="D19647">
        <v>2001</v>
      </c>
      <c r="E19647" t="s">
        <v>2825</v>
      </c>
      <c r="F19647" t="s">
        <v>51416</v>
      </c>
      <c r="G19647" t="s">
        <v>4137</v>
      </c>
      <c r="H19647" t="s">
        <v>40821</v>
      </c>
      <c r="I19647" s="2">
        <v>0</v>
      </c>
      <c r="J19647" t="s">
        <v>51557</v>
      </c>
    </row>
    <row r="19648" spans="1:10">
      <c r="A19648">
        <f t="shared" si="306"/>
        <v>19647</v>
      </c>
      <c r="B19648" t="s">
        <v>35360</v>
      </c>
      <c r="C19648" s="1">
        <v>37139</v>
      </c>
      <c r="D19648">
        <v>2001</v>
      </c>
      <c r="E19648" t="s">
        <v>8613</v>
      </c>
      <c r="F19648" t="s">
        <v>41253</v>
      </c>
      <c r="G19648" t="s">
        <v>1063</v>
      </c>
      <c r="H19648" t="s">
        <v>38881</v>
      </c>
      <c r="I19648" s="2">
        <v>1</v>
      </c>
      <c r="J19648" t="s">
        <v>51557</v>
      </c>
    </row>
    <row r="19649" spans="1:10">
      <c r="A19649">
        <f t="shared" si="306"/>
        <v>19648</v>
      </c>
      <c r="B19649" t="s">
        <v>40822</v>
      </c>
      <c r="C19649" s="1">
        <v>37139</v>
      </c>
      <c r="D19649">
        <v>2001</v>
      </c>
      <c r="E19649" t="s">
        <v>106</v>
      </c>
      <c r="F19649" t="s">
        <v>42204</v>
      </c>
      <c r="G19649" t="s">
        <v>31</v>
      </c>
      <c r="H19649" t="s">
        <v>40823</v>
      </c>
      <c r="I19649" s="2">
        <v>0</v>
      </c>
      <c r="J19649" t="s">
        <v>51557</v>
      </c>
    </row>
    <row r="19650" spans="1:10">
      <c r="A19650">
        <f t="shared" si="306"/>
        <v>19649</v>
      </c>
      <c r="B19650" t="s">
        <v>40825</v>
      </c>
      <c r="C19650" s="1">
        <v>37133</v>
      </c>
      <c r="D19650">
        <v>2001</v>
      </c>
      <c r="E19650" t="s">
        <v>40824</v>
      </c>
      <c r="F19650" t="s">
        <v>4289</v>
      </c>
      <c r="G19650" t="s">
        <v>26144</v>
      </c>
      <c r="H19650" t="s">
        <v>40826</v>
      </c>
      <c r="I19650" s="2">
        <v>0</v>
      </c>
      <c r="J19650" t="s">
        <v>51556</v>
      </c>
    </row>
    <row r="19651" spans="1:10">
      <c r="A19651">
        <f t="shared" ref="A19651:A19714" si="307">ROW()-1</f>
        <v>19650</v>
      </c>
      <c r="B19651" t="s">
        <v>40827</v>
      </c>
      <c r="C19651" s="1">
        <v>37132</v>
      </c>
      <c r="D19651">
        <v>2001</v>
      </c>
      <c r="E19651" t="s">
        <v>21672</v>
      </c>
      <c r="F19651" t="s">
        <v>51416</v>
      </c>
      <c r="G19651" t="s">
        <v>40828</v>
      </c>
      <c r="H19651" t="s">
        <v>40829</v>
      </c>
      <c r="I19651" s="2">
        <v>0</v>
      </c>
      <c r="J19651" t="s">
        <v>51557</v>
      </c>
    </row>
    <row r="19652" spans="1:10">
      <c r="A19652">
        <f t="shared" si="307"/>
        <v>19651</v>
      </c>
      <c r="B19652" t="s">
        <v>40830</v>
      </c>
      <c r="C19652" s="1">
        <v>37131</v>
      </c>
      <c r="D19652">
        <v>2001</v>
      </c>
      <c r="E19652" t="s">
        <v>1083</v>
      </c>
      <c r="F19652" t="s">
        <v>13543</v>
      </c>
      <c r="G19652" t="s">
        <v>6808</v>
      </c>
      <c r="H19652" t="s">
        <v>40831</v>
      </c>
      <c r="I19652" s="2">
        <v>0</v>
      </c>
      <c r="J19652" t="s">
        <v>51557</v>
      </c>
    </row>
    <row r="19653" spans="1:10">
      <c r="A19653">
        <f t="shared" si="307"/>
        <v>19652</v>
      </c>
      <c r="B19653" t="s">
        <v>40833</v>
      </c>
      <c r="C19653" s="1">
        <v>37128</v>
      </c>
      <c r="D19653">
        <v>2001</v>
      </c>
      <c r="E19653" t="s">
        <v>40832</v>
      </c>
      <c r="F19653" t="s">
        <v>41253</v>
      </c>
      <c r="G19653" t="s">
        <v>40322</v>
      </c>
      <c r="H19653" t="s">
        <v>40834</v>
      </c>
      <c r="I19653" s="2">
        <v>0</v>
      </c>
      <c r="J19653" t="s">
        <v>51557</v>
      </c>
    </row>
    <row r="19654" spans="1:10">
      <c r="A19654">
        <f t="shared" si="307"/>
        <v>19653</v>
      </c>
      <c r="B19654" t="s">
        <v>40835</v>
      </c>
      <c r="C19654" s="1">
        <v>37127</v>
      </c>
      <c r="D19654">
        <v>2001</v>
      </c>
      <c r="E19654" t="s">
        <v>16394</v>
      </c>
      <c r="F19654" t="s">
        <v>22745</v>
      </c>
      <c r="G19654" t="s">
        <v>22927</v>
      </c>
      <c r="H19654" t="s">
        <v>40836</v>
      </c>
      <c r="I19654" s="2">
        <v>2</v>
      </c>
      <c r="J19654" t="s">
        <v>51558</v>
      </c>
    </row>
    <row r="19655" spans="1:10">
      <c r="A19655">
        <f t="shared" si="307"/>
        <v>19654</v>
      </c>
      <c r="B19655" t="s">
        <v>40837</v>
      </c>
      <c r="C19655" s="1">
        <v>37127</v>
      </c>
      <c r="D19655">
        <v>2001</v>
      </c>
      <c r="E19655" t="s">
        <v>558</v>
      </c>
      <c r="F19655" t="s">
        <v>14926</v>
      </c>
      <c r="G19655" t="s">
        <v>40838</v>
      </c>
      <c r="H19655" t="s">
        <v>40839</v>
      </c>
      <c r="I19655" s="2">
        <v>1</v>
      </c>
      <c r="J19655" t="s">
        <v>51558</v>
      </c>
    </row>
    <row r="19656" spans="1:10">
      <c r="A19656">
        <f t="shared" si="307"/>
        <v>19655</v>
      </c>
      <c r="B19656" t="s">
        <v>40840</v>
      </c>
      <c r="C19656" s="1">
        <v>37123</v>
      </c>
      <c r="D19656">
        <v>2001</v>
      </c>
      <c r="E19656" t="s">
        <v>1734</v>
      </c>
      <c r="F19656" t="s">
        <v>12431</v>
      </c>
      <c r="G19656" t="s">
        <v>40322</v>
      </c>
      <c r="H19656" t="s">
        <v>40841</v>
      </c>
      <c r="I19656" s="2">
        <v>0</v>
      </c>
      <c r="J19656" t="s">
        <v>51556</v>
      </c>
    </row>
    <row r="19657" spans="1:10">
      <c r="A19657">
        <f t="shared" si="307"/>
        <v>19656</v>
      </c>
      <c r="B19657" t="s">
        <v>40843</v>
      </c>
      <c r="C19657" s="1">
        <v>37112</v>
      </c>
      <c r="D19657">
        <v>2001</v>
      </c>
      <c r="E19657" t="s">
        <v>40842</v>
      </c>
      <c r="F19657" t="s">
        <v>41253</v>
      </c>
      <c r="G19657" t="s">
        <v>36931</v>
      </c>
      <c r="H19657" t="s">
        <v>40844</v>
      </c>
      <c r="I19657" s="2">
        <v>0</v>
      </c>
      <c r="J19657" t="s">
        <v>51556</v>
      </c>
    </row>
    <row r="19658" spans="1:10">
      <c r="A19658">
        <f t="shared" si="307"/>
        <v>19657</v>
      </c>
      <c r="B19658" t="s">
        <v>40845</v>
      </c>
      <c r="C19658" s="1">
        <v>37112</v>
      </c>
      <c r="D19658">
        <v>2001</v>
      </c>
      <c r="E19658" t="s">
        <v>1809</v>
      </c>
      <c r="F19658" t="s">
        <v>41253</v>
      </c>
      <c r="G19658" t="s">
        <v>11614</v>
      </c>
      <c r="H19658" t="s">
        <v>40846</v>
      </c>
      <c r="I19658" s="2">
        <v>0</v>
      </c>
      <c r="J19658" t="s">
        <v>51557</v>
      </c>
    </row>
    <row r="19659" spans="1:10">
      <c r="A19659">
        <f t="shared" si="307"/>
        <v>19658</v>
      </c>
      <c r="B19659" t="s">
        <v>40847</v>
      </c>
      <c r="C19659" s="1">
        <v>37112</v>
      </c>
      <c r="D19659">
        <v>2001</v>
      </c>
      <c r="E19659" t="s">
        <v>854</v>
      </c>
      <c r="F19659" t="s">
        <v>14926</v>
      </c>
      <c r="G19659" t="s">
        <v>40848</v>
      </c>
      <c r="H19659" t="s">
        <v>40849</v>
      </c>
      <c r="I19659" s="2">
        <v>0</v>
      </c>
      <c r="J19659" t="s">
        <v>51558</v>
      </c>
    </row>
    <row r="19660" spans="1:10">
      <c r="A19660">
        <f t="shared" si="307"/>
        <v>19659</v>
      </c>
      <c r="B19660" t="s">
        <v>40850</v>
      </c>
      <c r="C19660" s="1">
        <v>37108</v>
      </c>
      <c r="D19660">
        <v>2001</v>
      </c>
      <c r="E19660" t="s">
        <v>6207</v>
      </c>
      <c r="F19660" t="s">
        <v>51416</v>
      </c>
      <c r="G19660" t="s">
        <v>40851</v>
      </c>
      <c r="H19660" t="s">
        <v>40852</v>
      </c>
      <c r="I19660" s="2">
        <v>0</v>
      </c>
      <c r="J19660" t="s">
        <v>51554</v>
      </c>
    </row>
    <row r="19661" spans="1:10">
      <c r="A19661">
        <f t="shared" si="307"/>
        <v>19660</v>
      </c>
      <c r="B19661" t="s">
        <v>40853</v>
      </c>
      <c r="C19661" s="1">
        <v>37097</v>
      </c>
      <c r="D19661">
        <v>2001</v>
      </c>
      <c r="E19661" t="s">
        <v>10917</v>
      </c>
      <c r="F19661" t="s">
        <v>51417</v>
      </c>
      <c r="G19661" t="s">
        <v>8145</v>
      </c>
      <c r="H19661" t="s">
        <v>37593</v>
      </c>
      <c r="I19661" s="2">
        <v>0</v>
      </c>
      <c r="J19661" t="s">
        <v>51556</v>
      </c>
    </row>
    <row r="19662" spans="1:10">
      <c r="A19662">
        <f t="shared" si="307"/>
        <v>19661</v>
      </c>
      <c r="B19662" t="s">
        <v>40854</v>
      </c>
      <c r="C19662" s="1">
        <v>37083</v>
      </c>
      <c r="D19662">
        <v>2001</v>
      </c>
      <c r="E19662" t="s">
        <v>11543</v>
      </c>
      <c r="F19662" t="s">
        <v>41253</v>
      </c>
      <c r="G19662" t="s">
        <v>371</v>
      </c>
      <c r="H19662" t="s">
        <v>37397</v>
      </c>
      <c r="I19662" s="2">
        <v>0</v>
      </c>
      <c r="J19662" t="s">
        <v>51556</v>
      </c>
    </row>
    <row r="19663" spans="1:10">
      <c r="A19663">
        <f t="shared" si="307"/>
        <v>19662</v>
      </c>
      <c r="B19663" t="s">
        <v>40855</v>
      </c>
      <c r="C19663" s="1">
        <v>37081</v>
      </c>
      <c r="D19663">
        <v>2001</v>
      </c>
      <c r="E19663" t="s">
        <v>2401</v>
      </c>
      <c r="F19663" t="s">
        <v>51423</v>
      </c>
      <c r="G19663" t="s">
        <v>40856</v>
      </c>
      <c r="H19663" t="s">
        <v>40857</v>
      </c>
      <c r="I19663" s="2">
        <v>0</v>
      </c>
      <c r="J19663" t="s">
        <v>51557</v>
      </c>
    </row>
    <row r="19664" spans="1:10">
      <c r="A19664">
        <f t="shared" si="307"/>
        <v>19663</v>
      </c>
      <c r="B19664" t="s">
        <v>38461</v>
      </c>
      <c r="C19664" s="1">
        <v>37074</v>
      </c>
      <c r="D19664">
        <v>2001</v>
      </c>
      <c r="E19664" t="s">
        <v>94</v>
      </c>
      <c r="F19664" t="s">
        <v>42204</v>
      </c>
      <c r="G19664" t="s">
        <v>36952</v>
      </c>
      <c r="H19664" t="s">
        <v>40858</v>
      </c>
      <c r="I19664" s="2">
        <v>0</v>
      </c>
      <c r="J19664" t="s">
        <v>51557</v>
      </c>
    </row>
    <row r="19665" spans="1:10">
      <c r="A19665">
        <f t="shared" si="307"/>
        <v>19664</v>
      </c>
      <c r="B19665" t="s">
        <v>38645</v>
      </c>
      <c r="C19665" s="1">
        <v>37057</v>
      </c>
      <c r="D19665">
        <v>2001</v>
      </c>
      <c r="E19665" t="s">
        <v>12046</v>
      </c>
      <c r="F19665" t="s">
        <v>51416</v>
      </c>
      <c r="G19665" t="s">
        <v>38646</v>
      </c>
      <c r="H19665" t="s">
        <v>40859</v>
      </c>
      <c r="I19665" s="2">
        <v>0</v>
      </c>
      <c r="J19665" t="s">
        <v>51554</v>
      </c>
    </row>
    <row r="19666" spans="1:10">
      <c r="A19666">
        <f t="shared" si="307"/>
        <v>19665</v>
      </c>
      <c r="B19666" t="s">
        <v>40860</v>
      </c>
      <c r="C19666" s="1">
        <v>37057</v>
      </c>
      <c r="D19666">
        <v>2001</v>
      </c>
      <c r="E19666" t="s">
        <v>1734</v>
      </c>
      <c r="F19666" t="s">
        <v>12431</v>
      </c>
      <c r="G19666" t="s">
        <v>40322</v>
      </c>
      <c r="H19666" t="s">
        <v>40861</v>
      </c>
      <c r="I19666" s="2">
        <v>0</v>
      </c>
      <c r="J19666" t="s">
        <v>51556</v>
      </c>
    </row>
    <row r="19667" spans="1:10">
      <c r="A19667">
        <f t="shared" si="307"/>
        <v>19666</v>
      </c>
      <c r="B19667" t="s">
        <v>40862</v>
      </c>
      <c r="C19667" s="1">
        <v>37054</v>
      </c>
      <c r="D19667">
        <v>2001</v>
      </c>
      <c r="E19667" t="s">
        <v>836</v>
      </c>
      <c r="F19667" t="s">
        <v>22745</v>
      </c>
      <c r="G19667" t="s">
        <v>40863</v>
      </c>
      <c r="H19667" t="s">
        <v>40864</v>
      </c>
      <c r="I19667" s="2">
        <v>0</v>
      </c>
      <c r="J19667" t="s">
        <v>51558</v>
      </c>
    </row>
    <row r="19668" spans="1:10">
      <c r="A19668">
        <f t="shared" si="307"/>
        <v>19667</v>
      </c>
      <c r="B19668" t="s">
        <v>40866</v>
      </c>
      <c r="C19668" s="1">
        <v>37049</v>
      </c>
      <c r="D19668">
        <v>2001</v>
      </c>
      <c r="E19668" t="s">
        <v>40865</v>
      </c>
      <c r="F19668" t="s">
        <v>22745</v>
      </c>
      <c r="G19668" t="s">
        <v>40867</v>
      </c>
      <c r="H19668" t="s">
        <v>40868</v>
      </c>
      <c r="I19668" s="2">
        <v>0</v>
      </c>
      <c r="J19668" t="s">
        <v>51557</v>
      </c>
    </row>
    <row r="19669" spans="1:10">
      <c r="A19669">
        <f t="shared" si="307"/>
        <v>19668</v>
      </c>
      <c r="B19669" t="s">
        <v>40869</v>
      </c>
      <c r="C19669" s="1">
        <v>37047</v>
      </c>
      <c r="D19669">
        <v>2001</v>
      </c>
      <c r="E19669" t="s">
        <v>38708</v>
      </c>
      <c r="F19669" t="s">
        <v>41253</v>
      </c>
      <c r="G19669" t="s">
        <v>1837</v>
      </c>
      <c r="H19669" t="s">
        <v>40870</v>
      </c>
      <c r="I19669" s="2">
        <v>0</v>
      </c>
      <c r="J19669" t="s">
        <v>51556</v>
      </c>
    </row>
    <row r="19670" spans="1:10">
      <c r="A19670">
        <f t="shared" si="307"/>
        <v>19669</v>
      </c>
      <c r="B19670" t="s">
        <v>40871</v>
      </c>
      <c r="C19670" s="1">
        <v>37039</v>
      </c>
      <c r="D19670">
        <v>2001</v>
      </c>
      <c r="E19670" t="s">
        <v>18240</v>
      </c>
      <c r="F19670" t="s">
        <v>41253</v>
      </c>
      <c r="G19670" t="s">
        <v>24695</v>
      </c>
      <c r="H19670" t="s">
        <v>40872</v>
      </c>
      <c r="I19670" s="2">
        <v>0</v>
      </c>
      <c r="J19670" t="s">
        <v>51556</v>
      </c>
    </row>
    <row r="19671" spans="1:10">
      <c r="A19671">
        <f t="shared" si="307"/>
        <v>19670</v>
      </c>
      <c r="B19671" t="s">
        <v>40873</v>
      </c>
      <c r="C19671" s="1">
        <v>37038</v>
      </c>
      <c r="D19671">
        <v>2001</v>
      </c>
      <c r="E19671" t="s">
        <v>12046</v>
      </c>
      <c r="F19671" t="s">
        <v>51416</v>
      </c>
      <c r="G19671" t="s">
        <v>40874</v>
      </c>
      <c r="H19671" t="s">
        <v>40875</v>
      </c>
      <c r="I19671" s="2">
        <v>1</v>
      </c>
      <c r="J19671" t="s">
        <v>51554</v>
      </c>
    </row>
    <row r="19672" spans="1:10">
      <c r="A19672">
        <f t="shared" si="307"/>
        <v>19671</v>
      </c>
      <c r="B19672" t="s">
        <v>40876</v>
      </c>
      <c r="C19672" s="1">
        <v>37034</v>
      </c>
      <c r="D19672">
        <v>2001</v>
      </c>
      <c r="E19672" t="s">
        <v>1795</v>
      </c>
      <c r="F19672" t="s">
        <v>12918</v>
      </c>
      <c r="G19672" t="s">
        <v>800</v>
      </c>
      <c r="H19672" t="s">
        <v>38861</v>
      </c>
      <c r="I19672" s="2">
        <v>0</v>
      </c>
      <c r="J19672" t="s">
        <v>51557</v>
      </c>
    </row>
    <row r="19673" spans="1:10">
      <c r="A19673">
        <f t="shared" si="307"/>
        <v>19672</v>
      </c>
      <c r="B19673" t="s">
        <v>40878</v>
      </c>
      <c r="C19673" s="1">
        <v>37024</v>
      </c>
      <c r="D19673">
        <v>2001</v>
      </c>
      <c r="E19673" t="s">
        <v>40877</v>
      </c>
      <c r="F19673" t="s">
        <v>41253</v>
      </c>
      <c r="G19673" t="s">
        <v>1837</v>
      </c>
      <c r="H19673" t="s">
        <v>40879</v>
      </c>
      <c r="I19673" s="2">
        <v>0</v>
      </c>
      <c r="J19673" t="s">
        <v>51558</v>
      </c>
    </row>
    <row r="19674" spans="1:10">
      <c r="A19674">
        <f t="shared" si="307"/>
        <v>19673</v>
      </c>
      <c r="B19674" t="s">
        <v>40880</v>
      </c>
      <c r="C19674" s="1">
        <v>37023</v>
      </c>
      <c r="D19674">
        <v>2001</v>
      </c>
      <c r="E19674" t="s">
        <v>10872</v>
      </c>
      <c r="F19674" t="s">
        <v>51433</v>
      </c>
      <c r="G19674" t="s">
        <v>40881</v>
      </c>
      <c r="H19674" t="s">
        <v>38486</v>
      </c>
      <c r="I19674" s="2">
        <v>0</v>
      </c>
      <c r="J19674" t="s">
        <v>51554</v>
      </c>
    </row>
    <row r="19675" spans="1:10">
      <c r="A19675">
        <f t="shared" si="307"/>
        <v>19674</v>
      </c>
      <c r="B19675" t="s">
        <v>40882</v>
      </c>
      <c r="C19675" s="1">
        <v>37016</v>
      </c>
      <c r="D19675">
        <v>2001</v>
      </c>
      <c r="E19675" t="s">
        <v>4438</v>
      </c>
      <c r="F19675" t="s">
        <v>51413</v>
      </c>
      <c r="G19675" t="s">
        <v>40419</v>
      </c>
      <c r="H19675" t="s">
        <v>40883</v>
      </c>
      <c r="I19675" s="2">
        <v>1</v>
      </c>
      <c r="J19675" t="s">
        <v>51558</v>
      </c>
    </row>
    <row r="19676" spans="1:10">
      <c r="A19676">
        <f t="shared" si="307"/>
        <v>19675</v>
      </c>
      <c r="B19676" t="s">
        <v>40884</v>
      </c>
      <c r="C19676" s="1">
        <v>37012</v>
      </c>
      <c r="D19676">
        <v>2001</v>
      </c>
      <c r="E19676" t="s">
        <v>236</v>
      </c>
      <c r="F19676" t="s">
        <v>51416</v>
      </c>
      <c r="G19676" t="s">
        <v>40885</v>
      </c>
      <c r="H19676" t="s">
        <v>40886</v>
      </c>
      <c r="I19676" s="2">
        <v>0</v>
      </c>
      <c r="J19676" t="s">
        <v>51557</v>
      </c>
    </row>
    <row r="19677" spans="1:10">
      <c r="A19677">
        <f t="shared" si="307"/>
        <v>19676</v>
      </c>
      <c r="B19677" t="s">
        <v>40887</v>
      </c>
      <c r="C19677" s="1">
        <v>37012</v>
      </c>
      <c r="D19677">
        <v>2001</v>
      </c>
      <c r="E19677" t="s">
        <v>2086</v>
      </c>
      <c r="F19677" t="s">
        <v>51417</v>
      </c>
      <c r="G19677" t="s">
        <v>8145</v>
      </c>
      <c r="H19677" t="s">
        <v>38676</v>
      </c>
      <c r="I19677" s="2">
        <v>0</v>
      </c>
      <c r="J19677" t="s">
        <v>51557</v>
      </c>
    </row>
    <row r="19678" spans="1:10">
      <c r="A19678">
        <f t="shared" si="307"/>
        <v>19677</v>
      </c>
      <c r="B19678" t="s">
        <v>40888</v>
      </c>
      <c r="C19678" s="1">
        <v>37007</v>
      </c>
      <c r="D19678">
        <v>2001</v>
      </c>
      <c r="E19678" t="s">
        <v>4438</v>
      </c>
      <c r="F19678" t="s">
        <v>51413</v>
      </c>
      <c r="G19678" t="s">
        <v>40889</v>
      </c>
      <c r="H19678" t="s">
        <v>40890</v>
      </c>
      <c r="I19678" s="2">
        <v>0</v>
      </c>
      <c r="J19678" t="s">
        <v>51557</v>
      </c>
    </row>
    <row r="19679" spans="1:10">
      <c r="A19679">
        <f t="shared" si="307"/>
        <v>19678</v>
      </c>
      <c r="B19679" t="s">
        <v>40891</v>
      </c>
      <c r="C19679" s="1">
        <v>37000</v>
      </c>
      <c r="D19679">
        <v>2001</v>
      </c>
      <c r="E19679" t="s">
        <v>1734</v>
      </c>
      <c r="F19679" t="s">
        <v>12431</v>
      </c>
      <c r="G19679" t="s">
        <v>40322</v>
      </c>
      <c r="H19679" t="s">
        <v>38424</v>
      </c>
      <c r="I19679" s="2">
        <v>0</v>
      </c>
      <c r="J19679" t="s">
        <v>51556</v>
      </c>
    </row>
    <row r="19680" spans="1:10">
      <c r="A19680">
        <f t="shared" si="307"/>
        <v>19679</v>
      </c>
      <c r="B19680" t="s">
        <v>40892</v>
      </c>
      <c r="C19680" s="1">
        <v>36998</v>
      </c>
      <c r="D19680">
        <v>2001</v>
      </c>
      <c r="E19680" t="s">
        <v>12249</v>
      </c>
      <c r="F19680" t="s">
        <v>41253</v>
      </c>
      <c r="G19680" t="s">
        <v>24695</v>
      </c>
      <c r="H19680" t="s">
        <v>40893</v>
      </c>
      <c r="I19680" s="2">
        <v>0</v>
      </c>
      <c r="J19680" t="s">
        <v>51556</v>
      </c>
    </row>
    <row r="19681" spans="1:10">
      <c r="A19681">
        <f t="shared" si="307"/>
        <v>19680</v>
      </c>
      <c r="B19681" t="s">
        <v>40894</v>
      </c>
      <c r="C19681" s="1">
        <v>36993</v>
      </c>
      <c r="D19681">
        <v>2001</v>
      </c>
      <c r="E19681" t="s">
        <v>31850</v>
      </c>
      <c r="F19681" t="s">
        <v>4289</v>
      </c>
      <c r="G19681" t="s">
        <v>6670</v>
      </c>
      <c r="H19681" t="s">
        <v>39776</v>
      </c>
      <c r="I19681" s="2">
        <v>0</v>
      </c>
      <c r="J19681" t="s">
        <v>51557</v>
      </c>
    </row>
    <row r="19682" spans="1:10">
      <c r="A19682">
        <f t="shared" si="307"/>
        <v>19681</v>
      </c>
      <c r="B19682" t="s">
        <v>40895</v>
      </c>
      <c r="C19682" s="1">
        <v>36990</v>
      </c>
      <c r="D19682">
        <v>2001</v>
      </c>
      <c r="E19682" t="s">
        <v>39255</v>
      </c>
      <c r="F19682" t="s">
        <v>41253</v>
      </c>
      <c r="G19682" t="s">
        <v>800</v>
      </c>
      <c r="H19682" t="s">
        <v>38743</v>
      </c>
      <c r="I19682" s="2">
        <v>0</v>
      </c>
      <c r="J19682" t="s">
        <v>51557</v>
      </c>
    </row>
    <row r="19683" spans="1:10">
      <c r="A19683">
        <f t="shared" si="307"/>
        <v>19682</v>
      </c>
      <c r="B19683" t="s">
        <v>40896</v>
      </c>
      <c r="C19683" s="1">
        <v>36990</v>
      </c>
      <c r="D19683">
        <v>2001</v>
      </c>
      <c r="E19683" t="s">
        <v>27193</v>
      </c>
      <c r="F19683" t="s">
        <v>51454</v>
      </c>
      <c r="G19683" t="s">
        <v>38053</v>
      </c>
      <c r="H19683" t="s">
        <v>40897</v>
      </c>
      <c r="I19683" s="2">
        <v>0</v>
      </c>
      <c r="J19683" t="s">
        <v>51556</v>
      </c>
    </row>
    <row r="19684" spans="1:10">
      <c r="A19684">
        <f t="shared" si="307"/>
        <v>19683</v>
      </c>
      <c r="B19684" t="s">
        <v>40898</v>
      </c>
      <c r="C19684" s="1">
        <v>36983</v>
      </c>
      <c r="D19684">
        <v>2001</v>
      </c>
      <c r="E19684" t="s">
        <v>828</v>
      </c>
      <c r="F19684" t="s">
        <v>51413</v>
      </c>
      <c r="G19684" t="s">
        <v>40899</v>
      </c>
      <c r="H19684" t="s">
        <v>40900</v>
      </c>
      <c r="I19684" s="2">
        <v>1</v>
      </c>
      <c r="J19684" t="s">
        <v>51558</v>
      </c>
    </row>
    <row r="19685" spans="1:10">
      <c r="A19685">
        <f t="shared" si="307"/>
        <v>19684</v>
      </c>
      <c r="B19685" t="s">
        <v>40901</v>
      </c>
      <c r="C19685" s="1">
        <v>36981</v>
      </c>
      <c r="D19685">
        <v>2001</v>
      </c>
      <c r="E19685" t="s">
        <v>6227</v>
      </c>
      <c r="F19685" t="s">
        <v>51416</v>
      </c>
      <c r="G19685" t="s">
        <v>40902</v>
      </c>
      <c r="H19685" t="s">
        <v>40903</v>
      </c>
      <c r="I19685" s="2">
        <v>0</v>
      </c>
      <c r="J19685" t="s">
        <v>51557</v>
      </c>
    </row>
    <row r="19686" spans="1:10">
      <c r="A19686">
        <f t="shared" si="307"/>
        <v>19685</v>
      </c>
      <c r="B19686" t="s">
        <v>40904</v>
      </c>
      <c r="C19686" s="1">
        <v>36979</v>
      </c>
      <c r="D19686">
        <v>2001</v>
      </c>
      <c r="E19686" t="s">
        <v>553</v>
      </c>
      <c r="F19686" t="s">
        <v>51433</v>
      </c>
      <c r="G19686" t="s">
        <v>40905</v>
      </c>
      <c r="H19686" t="s">
        <v>40906</v>
      </c>
      <c r="I19686" s="2">
        <v>18</v>
      </c>
      <c r="J19686" t="s">
        <v>51558</v>
      </c>
    </row>
    <row r="19687" spans="1:10">
      <c r="A19687">
        <f t="shared" si="307"/>
        <v>19686</v>
      </c>
      <c r="B19687" t="s">
        <v>40908</v>
      </c>
      <c r="C19687" s="1">
        <v>36973</v>
      </c>
      <c r="D19687">
        <v>2001</v>
      </c>
      <c r="E19687" t="s">
        <v>40907</v>
      </c>
      <c r="F19687" t="s">
        <v>41253</v>
      </c>
      <c r="G19687" t="s">
        <v>8145</v>
      </c>
      <c r="H19687" t="s">
        <v>39837</v>
      </c>
      <c r="I19687" s="2">
        <v>0</v>
      </c>
      <c r="J19687" t="s">
        <v>51556</v>
      </c>
    </row>
    <row r="19688" spans="1:10">
      <c r="A19688">
        <f t="shared" si="307"/>
        <v>19687</v>
      </c>
      <c r="B19688" t="s">
        <v>40909</v>
      </c>
      <c r="C19688" s="1">
        <v>36965</v>
      </c>
      <c r="D19688">
        <v>2001</v>
      </c>
      <c r="E19688" t="s">
        <v>1415</v>
      </c>
      <c r="F19688" t="s">
        <v>51423</v>
      </c>
      <c r="G19688" t="s">
        <v>40910</v>
      </c>
      <c r="H19688" t="s">
        <v>40911</v>
      </c>
      <c r="I19688" s="2">
        <v>0</v>
      </c>
      <c r="J19688" t="s">
        <v>51557</v>
      </c>
    </row>
    <row r="19689" spans="1:10">
      <c r="A19689">
        <f t="shared" si="307"/>
        <v>19688</v>
      </c>
      <c r="B19689" t="s">
        <v>40913</v>
      </c>
      <c r="C19689" s="1">
        <v>36959</v>
      </c>
      <c r="D19689">
        <v>2001</v>
      </c>
      <c r="E19689" t="s">
        <v>40912</v>
      </c>
      <c r="F19689" t="s">
        <v>51435</v>
      </c>
      <c r="G19689" t="s">
        <v>40914</v>
      </c>
      <c r="H19689" t="s">
        <v>40915</v>
      </c>
      <c r="I19689" s="2">
        <v>0</v>
      </c>
      <c r="J19689" t="s">
        <v>51557</v>
      </c>
    </row>
    <row r="19690" spans="1:10">
      <c r="A19690">
        <f t="shared" si="307"/>
        <v>19689</v>
      </c>
      <c r="B19690" t="s">
        <v>40916</v>
      </c>
      <c r="C19690" s="1">
        <v>36956</v>
      </c>
      <c r="D19690">
        <v>2001</v>
      </c>
      <c r="E19690" t="s">
        <v>6352</v>
      </c>
      <c r="F19690" t="s">
        <v>51416</v>
      </c>
      <c r="G19690" t="s">
        <v>37863</v>
      </c>
      <c r="H19690" t="s">
        <v>37120</v>
      </c>
      <c r="I19690" s="2">
        <v>0</v>
      </c>
      <c r="J19690" t="s">
        <v>51557</v>
      </c>
    </row>
    <row r="19691" spans="1:10">
      <c r="A19691">
        <f t="shared" si="307"/>
        <v>19690</v>
      </c>
      <c r="B19691" t="s">
        <v>40918</v>
      </c>
      <c r="C19691" s="1">
        <v>36953</v>
      </c>
      <c r="D19691">
        <v>2001</v>
      </c>
      <c r="E19691" t="s">
        <v>40917</v>
      </c>
      <c r="F19691" t="s">
        <v>51463</v>
      </c>
      <c r="G19691" t="s">
        <v>40919</v>
      </c>
      <c r="H19691" t="s">
        <v>40920</v>
      </c>
      <c r="I19691" s="2">
        <v>21</v>
      </c>
      <c r="J19691" t="s">
        <v>51558</v>
      </c>
    </row>
    <row r="19692" spans="1:10">
      <c r="A19692">
        <f t="shared" si="307"/>
        <v>19691</v>
      </c>
      <c r="B19692" t="s">
        <v>40922</v>
      </c>
      <c r="C19692" s="1">
        <v>36948</v>
      </c>
      <c r="D19692">
        <v>2001</v>
      </c>
      <c r="E19692" t="s">
        <v>40921</v>
      </c>
      <c r="F19692" t="s">
        <v>51413</v>
      </c>
      <c r="G19692" t="s">
        <v>40923</v>
      </c>
      <c r="H19692" t="s">
        <v>40924</v>
      </c>
      <c r="I19692" s="2">
        <v>0</v>
      </c>
      <c r="J19692" t="s">
        <v>51557</v>
      </c>
    </row>
    <row r="19693" spans="1:10">
      <c r="A19693">
        <f t="shared" si="307"/>
        <v>19692</v>
      </c>
      <c r="B19693" t="s">
        <v>40925</v>
      </c>
      <c r="C19693" s="1">
        <v>36947</v>
      </c>
      <c r="D19693">
        <v>2001</v>
      </c>
      <c r="E19693" t="s">
        <v>536</v>
      </c>
      <c r="F19693" t="s">
        <v>4289</v>
      </c>
      <c r="G19693" t="s">
        <v>37643</v>
      </c>
      <c r="H19693" t="s">
        <v>40926</v>
      </c>
      <c r="I19693" s="2">
        <v>0</v>
      </c>
      <c r="J19693" t="s">
        <v>51556</v>
      </c>
    </row>
    <row r="19694" spans="1:10">
      <c r="A19694">
        <f t="shared" si="307"/>
        <v>19693</v>
      </c>
      <c r="B19694" t="s">
        <v>40927</v>
      </c>
      <c r="C19694" s="1">
        <v>36936</v>
      </c>
      <c r="D19694">
        <v>2001</v>
      </c>
      <c r="E19694" t="s">
        <v>303</v>
      </c>
      <c r="F19694" t="s">
        <v>22745</v>
      </c>
      <c r="G19694" t="s">
        <v>40928</v>
      </c>
      <c r="H19694" t="s">
        <v>40929</v>
      </c>
      <c r="I19694" s="2">
        <v>0</v>
      </c>
      <c r="J19694" t="s">
        <v>51557</v>
      </c>
    </row>
    <row r="19695" spans="1:10">
      <c r="A19695">
        <f t="shared" si="307"/>
        <v>19694</v>
      </c>
      <c r="B19695" t="s">
        <v>40930</v>
      </c>
      <c r="C19695" s="1">
        <v>36932</v>
      </c>
      <c r="D19695">
        <v>2001</v>
      </c>
      <c r="E19695" t="s">
        <v>295</v>
      </c>
      <c r="F19695" t="s">
        <v>14926</v>
      </c>
      <c r="G19695" t="s">
        <v>38820</v>
      </c>
      <c r="H19695" t="s">
        <v>40931</v>
      </c>
      <c r="I19695" s="2">
        <v>0</v>
      </c>
      <c r="J19695" t="s">
        <v>51557</v>
      </c>
    </row>
    <row r="19696" spans="1:10">
      <c r="A19696">
        <f t="shared" si="307"/>
        <v>19695</v>
      </c>
      <c r="B19696" t="s">
        <v>40932</v>
      </c>
      <c r="C19696" s="1">
        <v>36930</v>
      </c>
      <c r="D19696">
        <v>2001</v>
      </c>
      <c r="E19696" t="s">
        <v>1803</v>
      </c>
      <c r="F19696" t="s">
        <v>51439</v>
      </c>
      <c r="G19696" t="s">
        <v>37169</v>
      </c>
      <c r="H19696" t="s">
        <v>40933</v>
      </c>
      <c r="I19696" s="2">
        <v>2</v>
      </c>
      <c r="J19696" t="s">
        <v>51558</v>
      </c>
    </row>
    <row r="19697" spans="1:10">
      <c r="A19697">
        <f t="shared" si="307"/>
        <v>19696</v>
      </c>
      <c r="B19697" t="s">
        <v>40934</v>
      </c>
      <c r="C19697" s="1">
        <v>36928</v>
      </c>
      <c r="D19697">
        <v>2001</v>
      </c>
      <c r="E19697" t="s">
        <v>1795</v>
      </c>
      <c r="F19697" t="s">
        <v>12918</v>
      </c>
      <c r="G19697" t="s">
        <v>800</v>
      </c>
      <c r="H19697" t="s">
        <v>38743</v>
      </c>
      <c r="I19697" s="2">
        <v>0</v>
      </c>
      <c r="J19697" t="s">
        <v>51557</v>
      </c>
    </row>
    <row r="19698" spans="1:10">
      <c r="A19698">
        <f t="shared" si="307"/>
        <v>19697</v>
      </c>
      <c r="B19698" t="s">
        <v>40935</v>
      </c>
      <c r="C19698" s="1">
        <v>36928</v>
      </c>
      <c r="D19698">
        <v>2001</v>
      </c>
      <c r="E19698" t="s">
        <v>39681</v>
      </c>
      <c r="F19698" t="s">
        <v>13543</v>
      </c>
      <c r="G19698" t="s">
        <v>40936</v>
      </c>
      <c r="H19698" t="s">
        <v>40937</v>
      </c>
      <c r="I19698" s="2">
        <v>0</v>
      </c>
      <c r="J19698" t="s">
        <v>51557</v>
      </c>
    </row>
    <row r="19699" spans="1:10">
      <c r="A19699">
        <f t="shared" si="307"/>
        <v>19698</v>
      </c>
      <c r="B19699" t="s">
        <v>40938</v>
      </c>
      <c r="C19699" s="1">
        <v>36926</v>
      </c>
      <c r="D19699">
        <v>2001</v>
      </c>
      <c r="E19699" t="s">
        <v>4089</v>
      </c>
      <c r="F19699" t="s">
        <v>22745</v>
      </c>
      <c r="G19699" t="s">
        <v>40939</v>
      </c>
      <c r="H19699" t="s">
        <v>40940</v>
      </c>
      <c r="I19699" s="2">
        <v>0</v>
      </c>
      <c r="J19699" t="s">
        <v>51557</v>
      </c>
    </row>
    <row r="19700" spans="1:10">
      <c r="A19700">
        <f t="shared" si="307"/>
        <v>19699</v>
      </c>
      <c r="B19700" t="s">
        <v>40942</v>
      </c>
      <c r="C19700" s="1">
        <v>36925</v>
      </c>
      <c r="D19700">
        <v>2001</v>
      </c>
      <c r="E19700" t="s">
        <v>40941</v>
      </c>
      <c r="F19700" t="s">
        <v>51415</v>
      </c>
      <c r="G19700" t="s">
        <v>40943</v>
      </c>
      <c r="H19700" t="s">
        <v>40944</v>
      </c>
      <c r="I19700" s="2">
        <v>0</v>
      </c>
      <c r="J19700" t="s">
        <v>51557</v>
      </c>
    </row>
    <row r="19701" spans="1:10">
      <c r="A19701">
        <f t="shared" si="307"/>
        <v>19700</v>
      </c>
      <c r="B19701" t="s">
        <v>40945</v>
      </c>
      <c r="C19701" s="1">
        <v>36925</v>
      </c>
      <c r="D19701">
        <v>2001</v>
      </c>
      <c r="E19701" t="s">
        <v>39005</v>
      </c>
      <c r="F19701" t="s">
        <v>41253</v>
      </c>
      <c r="G19701" t="s">
        <v>371</v>
      </c>
      <c r="H19701" t="s">
        <v>38743</v>
      </c>
      <c r="I19701" s="2">
        <v>0</v>
      </c>
      <c r="J19701" t="s">
        <v>51554</v>
      </c>
    </row>
    <row r="19702" spans="1:10">
      <c r="A19702">
        <f t="shared" si="307"/>
        <v>19701</v>
      </c>
      <c r="B19702" t="s">
        <v>40946</v>
      </c>
      <c r="C19702" s="1">
        <v>36922</v>
      </c>
      <c r="D19702">
        <v>2001</v>
      </c>
      <c r="E19702" t="s">
        <v>1276</v>
      </c>
      <c r="F19702" t="s">
        <v>51423</v>
      </c>
      <c r="G19702" t="s">
        <v>38119</v>
      </c>
      <c r="H19702" t="s">
        <v>40947</v>
      </c>
      <c r="I19702" s="2">
        <v>0</v>
      </c>
      <c r="J19702" t="s">
        <v>51557</v>
      </c>
    </row>
    <row r="19703" spans="1:10">
      <c r="A19703">
        <f t="shared" si="307"/>
        <v>19702</v>
      </c>
      <c r="B19703" t="s">
        <v>40948</v>
      </c>
      <c r="C19703" s="1">
        <v>36918</v>
      </c>
      <c r="D19703">
        <v>2001</v>
      </c>
      <c r="E19703" t="s">
        <v>558</v>
      </c>
      <c r="F19703" t="s">
        <v>14926</v>
      </c>
      <c r="G19703" t="s">
        <v>40949</v>
      </c>
      <c r="H19703" t="s">
        <v>40950</v>
      </c>
      <c r="I19703" s="2">
        <v>10</v>
      </c>
      <c r="J19703" t="s">
        <v>51558</v>
      </c>
    </row>
    <row r="19704" spans="1:10">
      <c r="A19704">
        <f t="shared" si="307"/>
        <v>19703</v>
      </c>
      <c r="B19704" t="s">
        <v>40922</v>
      </c>
      <c r="C19704" s="1">
        <v>36917</v>
      </c>
      <c r="D19704">
        <v>2001</v>
      </c>
      <c r="E19704" t="s">
        <v>1996</v>
      </c>
      <c r="F19704" t="s">
        <v>51413</v>
      </c>
      <c r="G19704" t="s">
        <v>39736</v>
      </c>
      <c r="H19704" t="s">
        <v>40951</v>
      </c>
      <c r="I19704" s="2">
        <v>0</v>
      </c>
      <c r="J19704" t="s">
        <v>51558</v>
      </c>
    </row>
    <row r="19705" spans="1:10">
      <c r="A19705">
        <f t="shared" si="307"/>
        <v>19704</v>
      </c>
      <c r="B19705" t="s">
        <v>40953</v>
      </c>
      <c r="C19705" s="1">
        <v>36914</v>
      </c>
      <c r="D19705">
        <v>2001</v>
      </c>
      <c r="E19705" t="s">
        <v>40952</v>
      </c>
      <c r="F19705" t="s">
        <v>51423</v>
      </c>
      <c r="G19705" t="s">
        <v>40954</v>
      </c>
      <c r="H19705" t="s">
        <v>40955</v>
      </c>
      <c r="I19705" s="2">
        <v>2</v>
      </c>
      <c r="J19705" t="s">
        <v>51558</v>
      </c>
    </row>
    <row r="19706" spans="1:10">
      <c r="A19706">
        <f t="shared" si="307"/>
        <v>19705</v>
      </c>
      <c r="B19706" t="s">
        <v>40956</v>
      </c>
      <c r="C19706" s="1">
        <v>36905</v>
      </c>
      <c r="D19706">
        <v>2001</v>
      </c>
      <c r="E19706" t="s">
        <v>921</v>
      </c>
      <c r="F19706" t="s">
        <v>22745</v>
      </c>
      <c r="G19706" t="s">
        <v>40957</v>
      </c>
      <c r="H19706" t="s">
        <v>40958</v>
      </c>
      <c r="I19706" s="2">
        <v>0</v>
      </c>
      <c r="J19706" t="s">
        <v>51558</v>
      </c>
    </row>
    <row r="19707" spans="1:10">
      <c r="A19707">
        <f t="shared" si="307"/>
        <v>19706</v>
      </c>
      <c r="B19707" t="s">
        <v>40959</v>
      </c>
      <c r="C19707" s="1">
        <v>36902</v>
      </c>
      <c r="D19707">
        <v>2001</v>
      </c>
      <c r="E19707" t="s">
        <v>236</v>
      </c>
      <c r="F19707" t="s">
        <v>51416</v>
      </c>
      <c r="G19707" t="s">
        <v>40960</v>
      </c>
      <c r="H19707" t="s">
        <v>40961</v>
      </c>
      <c r="I19707" s="2">
        <v>0</v>
      </c>
      <c r="J19707" t="s">
        <v>51557</v>
      </c>
    </row>
    <row r="19708" spans="1:10">
      <c r="A19708">
        <f t="shared" si="307"/>
        <v>19707</v>
      </c>
      <c r="B19708" t="s">
        <v>40962</v>
      </c>
      <c r="C19708" s="1">
        <v>36899</v>
      </c>
      <c r="D19708">
        <v>2001</v>
      </c>
      <c r="E19708" t="s">
        <v>40316</v>
      </c>
      <c r="F19708" t="s">
        <v>51412</v>
      </c>
      <c r="G19708" t="s">
        <v>31971</v>
      </c>
      <c r="H19708" t="s">
        <v>37593</v>
      </c>
      <c r="I19708" s="2">
        <v>0</v>
      </c>
      <c r="J19708" t="s">
        <v>51557</v>
      </c>
    </row>
    <row r="19709" spans="1:10" ht="19">
      <c r="A19709">
        <f t="shared" si="307"/>
        <v>19708</v>
      </c>
      <c r="B19709" t="s">
        <v>40963</v>
      </c>
      <c r="C19709" s="1">
        <v>36895</v>
      </c>
      <c r="D19709">
        <v>2001</v>
      </c>
      <c r="E19709" t="s">
        <v>940</v>
      </c>
      <c r="F19709" t="s">
        <v>22745</v>
      </c>
      <c r="G19709" t="s">
        <v>40964</v>
      </c>
      <c r="H19709" t="s">
        <v>40965</v>
      </c>
      <c r="I19709" s="3">
        <v>0</v>
      </c>
      <c r="J19709" t="s">
        <v>51557</v>
      </c>
    </row>
    <row r="19710" spans="1:10">
      <c r="A19710">
        <f t="shared" si="307"/>
        <v>19709</v>
      </c>
      <c r="B19710" t="s">
        <v>40966</v>
      </c>
      <c r="C19710" s="1">
        <v>36890</v>
      </c>
      <c r="D19710">
        <v>2000</v>
      </c>
      <c r="E19710" t="s">
        <v>24545</v>
      </c>
      <c r="F19710" t="s">
        <v>51415</v>
      </c>
      <c r="G19710" t="s">
        <v>40514</v>
      </c>
      <c r="H19710" t="s">
        <v>40967</v>
      </c>
      <c r="I19710" s="2">
        <v>0</v>
      </c>
      <c r="J19710" t="s">
        <v>51557</v>
      </c>
    </row>
    <row r="19711" spans="1:10">
      <c r="A19711">
        <f t="shared" si="307"/>
        <v>19710</v>
      </c>
      <c r="B19711" t="s">
        <v>40966</v>
      </c>
      <c r="C19711" s="1">
        <v>36889</v>
      </c>
      <c r="D19711">
        <v>2000</v>
      </c>
      <c r="E19711" t="s">
        <v>24545</v>
      </c>
      <c r="F19711" t="s">
        <v>51415</v>
      </c>
      <c r="G19711" t="s">
        <v>40613</v>
      </c>
      <c r="H19711" t="s">
        <v>40968</v>
      </c>
      <c r="I19711" s="2">
        <v>0</v>
      </c>
      <c r="J19711" t="s">
        <v>51557</v>
      </c>
    </row>
    <row r="19712" spans="1:10">
      <c r="A19712">
        <f t="shared" si="307"/>
        <v>19711</v>
      </c>
      <c r="B19712" t="s">
        <v>40969</v>
      </c>
      <c r="C19712" s="1">
        <v>36887</v>
      </c>
      <c r="D19712">
        <v>2000</v>
      </c>
      <c r="E19712" t="s">
        <v>3646</v>
      </c>
      <c r="F19712" t="s">
        <v>41253</v>
      </c>
      <c r="G19712" t="s">
        <v>371</v>
      </c>
      <c r="H19712" t="s">
        <v>38743</v>
      </c>
      <c r="I19712" s="2">
        <v>0</v>
      </c>
      <c r="J19712" t="s">
        <v>51556</v>
      </c>
    </row>
    <row r="19713" spans="1:10">
      <c r="A19713">
        <f t="shared" si="307"/>
        <v>19712</v>
      </c>
      <c r="B19713" t="s">
        <v>40970</v>
      </c>
      <c r="C19713" s="1">
        <v>36887</v>
      </c>
      <c r="D19713">
        <v>2000</v>
      </c>
      <c r="E19713" t="s">
        <v>10917</v>
      </c>
      <c r="F19713" t="s">
        <v>51417</v>
      </c>
      <c r="G19713" t="s">
        <v>8145</v>
      </c>
      <c r="H19713" t="s">
        <v>37255</v>
      </c>
      <c r="I19713" s="2">
        <v>0</v>
      </c>
      <c r="J19713" t="s">
        <v>51557</v>
      </c>
    </row>
    <row r="19714" spans="1:10">
      <c r="A19714">
        <f t="shared" si="307"/>
        <v>19713</v>
      </c>
      <c r="B19714" t="s">
        <v>40971</v>
      </c>
      <c r="C19714" s="1">
        <v>36882</v>
      </c>
      <c r="D19714">
        <v>2000</v>
      </c>
      <c r="E19714" t="s">
        <v>569</v>
      </c>
      <c r="F19714" t="s">
        <v>14926</v>
      </c>
      <c r="G19714" t="s">
        <v>40972</v>
      </c>
      <c r="H19714" t="s">
        <v>40973</v>
      </c>
      <c r="I19714" s="2">
        <v>2</v>
      </c>
      <c r="J19714" t="s">
        <v>51558</v>
      </c>
    </row>
    <row r="19715" spans="1:10">
      <c r="A19715">
        <f t="shared" ref="A19715:A19778" si="308">ROW()-1</f>
        <v>19714</v>
      </c>
      <c r="B19715" t="s">
        <v>40974</v>
      </c>
      <c r="C19715" s="1">
        <v>36880</v>
      </c>
      <c r="D19715">
        <v>2000</v>
      </c>
      <c r="E19715" t="s">
        <v>1305</v>
      </c>
      <c r="F19715" t="s">
        <v>51450</v>
      </c>
      <c r="G19715" t="s">
        <v>38119</v>
      </c>
      <c r="H19715" t="s">
        <v>40975</v>
      </c>
      <c r="I19715" s="2">
        <v>2</v>
      </c>
      <c r="J19715" t="s">
        <v>51558</v>
      </c>
    </row>
    <row r="19716" spans="1:10">
      <c r="A19716">
        <f t="shared" si="308"/>
        <v>19715</v>
      </c>
      <c r="B19716" t="s">
        <v>40976</v>
      </c>
      <c r="C19716" s="1">
        <v>36880</v>
      </c>
      <c r="D19716">
        <v>2000</v>
      </c>
      <c r="E19716" t="s">
        <v>3483</v>
      </c>
      <c r="F19716" t="s">
        <v>51415</v>
      </c>
      <c r="G19716" t="s">
        <v>40977</v>
      </c>
      <c r="H19716" t="s">
        <v>40978</v>
      </c>
      <c r="I19716" s="2">
        <v>0</v>
      </c>
      <c r="J19716" t="s">
        <v>51558</v>
      </c>
    </row>
    <row r="19717" spans="1:10">
      <c r="A19717">
        <f t="shared" si="308"/>
        <v>19716</v>
      </c>
      <c r="B19717" t="s">
        <v>40979</v>
      </c>
      <c r="C19717" s="1">
        <v>36874</v>
      </c>
      <c r="D19717">
        <v>2000</v>
      </c>
      <c r="E19717" t="s">
        <v>12046</v>
      </c>
      <c r="F19717" t="s">
        <v>51416</v>
      </c>
      <c r="G19717" t="s">
        <v>40980</v>
      </c>
      <c r="H19717" t="s">
        <v>40981</v>
      </c>
      <c r="I19717" s="2">
        <v>1</v>
      </c>
      <c r="J19717" t="s">
        <v>51556</v>
      </c>
    </row>
    <row r="19718" spans="1:10">
      <c r="A19718">
        <f t="shared" si="308"/>
        <v>19717</v>
      </c>
      <c r="B19718" t="s">
        <v>40982</v>
      </c>
      <c r="C19718" s="1">
        <v>36866</v>
      </c>
      <c r="D19718">
        <v>2000</v>
      </c>
      <c r="E19718" t="s">
        <v>550</v>
      </c>
      <c r="F19718" t="s">
        <v>4289</v>
      </c>
      <c r="G19718" t="s">
        <v>39940</v>
      </c>
      <c r="H19718" t="s">
        <v>38282</v>
      </c>
      <c r="I19718" s="2">
        <v>0</v>
      </c>
      <c r="J19718" t="s">
        <v>51557</v>
      </c>
    </row>
    <row r="19719" spans="1:10">
      <c r="A19719">
        <f t="shared" si="308"/>
        <v>19718</v>
      </c>
      <c r="B19719" t="s">
        <v>40983</v>
      </c>
      <c r="C19719" s="1">
        <v>36859</v>
      </c>
      <c r="D19719">
        <v>2000</v>
      </c>
      <c r="E19719" t="s">
        <v>2631</v>
      </c>
      <c r="F19719" t="s">
        <v>51417</v>
      </c>
      <c r="G19719" t="s">
        <v>22850</v>
      </c>
      <c r="H19719" t="s">
        <v>38768</v>
      </c>
      <c r="I19719" s="2">
        <v>0</v>
      </c>
      <c r="J19719" t="s">
        <v>51557</v>
      </c>
    </row>
    <row r="19720" spans="1:10">
      <c r="A19720">
        <f t="shared" si="308"/>
        <v>19719</v>
      </c>
      <c r="B19720" t="s">
        <v>40985</v>
      </c>
      <c r="C19720" s="1">
        <v>36856</v>
      </c>
      <c r="D19720">
        <v>2000</v>
      </c>
      <c r="E19720" t="s">
        <v>40984</v>
      </c>
      <c r="F19720" t="s">
        <v>41253</v>
      </c>
      <c r="G19720" t="s">
        <v>11801</v>
      </c>
      <c r="H19720" t="s">
        <v>38284</v>
      </c>
      <c r="I19720" s="2">
        <v>0</v>
      </c>
      <c r="J19720" t="s">
        <v>51556</v>
      </c>
    </row>
    <row r="19721" spans="1:10">
      <c r="A19721">
        <f t="shared" si="308"/>
        <v>19720</v>
      </c>
      <c r="B19721" t="s">
        <v>40986</v>
      </c>
      <c r="C19721" s="1">
        <v>36850</v>
      </c>
      <c r="D19721">
        <v>2000</v>
      </c>
      <c r="E19721" t="s">
        <v>2999</v>
      </c>
      <c r="F19721" t="s">
        <v>13404</v>
      </c>
      <c r="G19721" t="s">
        <v>39940</v>
      </c>
      <c r="H19721" t="s">
        <v>40987</v>
      </c>
      <c r="I19721" s="2">
        <v>0</v>
      </c>
      <c r="J19721" t="s">
        <v>51556</v>
      </c>
    </row>
    <row r="19722" spans="1:10">
      <c r="A19722">
        <f t="shared" si="308"/>
        <v>19721</v>
      </c>
      <c r="B19722" t="s">
        <v>40988</v>
      </c>
      <c r="C19722" s="1">
        <v>36850</v>
      </c>
      <c r="D19722">
        <v>2000</v>
      </c>
      <c r="E19722" t="s">
        <v>798</v>
      </c>
      <c r="F19722" t="s">
        <v>12431</v>
      </c>
      <c r="G19722" t="s">
        <v>800</v>
      </c>
      <c r="H19722" t="s">
        <v>37226</v>
      </c>
      <c r="I19722" s="2">
        <v>1</v>
      </c>
      <c r="J19722" t="s">
        <v>51554</v>
      </c>
    </row>
    <row r="19723" spans="1:10">
      <c r="A19723">
        <f t="shared" si="308"/>
        <v>19722</v>
      </c>
      <c r="B19723" t="s">
        <v>40990</v>
      </c>
      <c r="C19723" s="1">
        <v>36843</v>
      </c>
      <c r="D19723">
        <v>2000</v>
      </c>
      <c r="E19723" t="s">
        <v>40989</v>
      </c>
      <c r="F19723" t="s">
        <v>41253</v>
      </c>
      <c r="G19723" t="s">
        <v>6689</v>
      </c>
      <c r="H19723" t="s">
        <v>37703</v>
      </c>
      <c r="I19723" s="2">
        <v>0</v>
      </c>
      <c r="J19723" t="s">
        <v>51556</v>
      </c>
    </row>
    <row r="19724" spans="1:10">
      <c r="A19724">
        <f t="shared" si="308"/>
        <v>19723</v>
      </c>
      <c r="B19724" t="s">
        <v>40991</v>
      </c>
      <c r="C19724" s="1">
        <v>36839</v>
      </c>
      <c r="D19724">
        <v>2000</v>
      </c>
      <c r="E19724" t="s">
        <v>862</v>
      </c>
      <c r="F19724" t="s">
        <v>51439</v>
      </c>
      <c r="G19724" t="s">
        <v>40313</v>
      </c>
      <c r="H19724" t="s">
        <v>40992</v>
      </c>
      <c r="I19724" s="2">
        <v>1</v>
      </c>
      <c r="J19724" t="s">
        <v>51558</v>
      </c>
    </row>
    <row r="19725" spans="1:10">
      <c r="A19725">
        <f t="shared" si="308"/>
        <v>19724</v>
      </c>
      <c r="B19725" t="s">
        <v>40993</v>
      </c>
      <c r="C19725" s="1">
        <v>36838</v>
      </c>
      <c r="D19725">
        <v>2000</v>
      </c>
      <c r="E19725" t="s">
        <v>2805</v>
      </c>
      <c r="F19725" t="s">
        <v>51440</v>
      </c>
      <c r="G19725" t="s">
        <v>40618</v>
      </c>
      <c r="H19725" t="s">
        <v>40994</v>
      </c>
      <c r="I19725" s="2">
        <v>0</v>
      </c>
      <c r="J19725" t="s">
        <v>51557</v>
      </c>
    </row>
    <row r="19726" spans="1:10">
      <c r="A19726">
        <f t="shared" si="308"/>
        <v>19725</v>
      </c>
      <c r="B19726" t="s">
        <v>4389</v>
      </c>
      <c r="C19726" s="1">
        <v>36834</v>
      </c>
      <c r="D19726">
        <v>2000</v>
      </c>
      <c r="E19726" t="s">
        <v>945</v>
      </c>
      <c r="F19726" t="s">
        <v>41253</v>
      </c>
      <c r="G19726" t="s">
        <v>371</v>
      </c>
      <c r="H19726" t="s">
        <v>37120</v>
      </c>
      <c r="I19726" s="2">
        <v>0</v>
      </c>
      <c r="J19726" t="s">
        <v>51556</v>
      </c>
    </row>
    <row r="19727" spans="1:10">
      <c r="A19727">
        <f t="shared" si="308"/>
        <v>19726</v>
      </c>
      <c r="B19727" t="s">
        <v>40995</v>
      </c>
      <c r="C19727" s="1">
        <v>36822</v>
      </c>
      <c r="D19727">
        <v>2000</v>
      </c>
      <c r="E19727" t="s">
        <v>40316</v>
      </c>
      <c r="F19727" t="s">
        <v>51412</v>
      </c>
      <c r="G19727" t="s">
        <v>31971</v>
      </c>
      <c r="H19727" t="s">
        <v>40996</v>
      </c>
      <c r="I19727" s="2">
        <v>0</v>
      </c>
      <c r="J19727" t="s">
        <v>51554</v>
      </c>
    </row>
    <row r="19728" spans="1:10">
      <c r="A19728">
        <f t="shared" si="308"/>
        <v>19727</v>
      </c>
      <c r="B19728" t="s">
        <v>40997</v>
      </c>
      <c r="C19728" s="1">
        <v>36819</v>
      </c>
      <c r="D19728">
        <v>2000</v>
      </c>
      <c r="E19728" t="s">
        <v>116</v>
      </c>
      <c r="F19728" t="s">
        <v>51415</v>
      </c>
      <c r="G19728" t="s">
        <v>40514</v>
      </c>
      <c r="H19728" t="s">
        <v>40998</v>
      </c>
      <c r="I19728" s="2">
        <v>0</v>
      </c>
      <c r="J19728" t="s">
        <v>51557</v>
      </c>
    </row>
    <row r="19729" spans="1:10">
      <c r="A19729">
        <f t="shared" si="308"/>
        <v>19728</v>
      </c>
      <c r="B19729" t="s">
        <v>40999</v>
      </c>
      <c r="C19729" s="1">
        <v>36818</v>
      </c>
      <c r="D19729">
        <v>2000</v>
      </c>
      <c r="E19729" t="s">
        <v>4323</v>
      </c>
      <c r="F19729" t="s">
        <v>14926</v>
      </c>
      <c r="G19729" t="s">
        <v>41000</v>
      </c>
      <c r="H19729" t="s">
        <v>41001</v>
      </c>
      <c r="I19729" s="2">
        <v>0</v>
      </c>
      <c r="J19729" t="s">
        <v>51558</v>
      </c>
    </row>
    <row r="19730" spans="1:10">
      <c r="A19730">
        <f t="shared" si="308"/>
        <v>19729</v>
      </c>
      <c r="B19730" t="s">
        <v>41002</v>
      </c>
      <c r="C19730" s="1">
        <v>36809</v>
      </c>
      <c r="D19730">
        <v>2000</v>
      </c>
      <c r="E19730" t="s">
        <v>15650</v>
      </c>
      <c r="F19730" t="s">
        <v>51412</v>
      </c>
      <c r="G19730" t="s">
        <v>6987</v>
      </c>
      <c r="H19730" t="s">
        <v>38362</v>
      </c>
      <c r="I19730" s="2">
        <v>2</v>
      </c>
      <c r="J19730" t="s">
        <v>51558</v>
      </c>
    </row>
    <row r="19731" spans="1:10">
      <c r="A19731">
        <f t="shared" si="308"/>
        <v>19730</v>
      </c>
      <c r="B19731" t="s">
        <v>41003</v>
      </c>
      <c r="C19731" s="1">
        <v>36808</v>
      </c>
      <c r="D19731">
        <v>2000</v>
      </c>
      <c r="E19731" t="s">
        <v>4438</v>
      </c>
      <c r="F19731" t="s">
        <v>51413</v>
      </c>
      <c r="G19731" t="s">
        <v>39441</v>
      </c>
      <c r="H19731" t="s">
        <v>41004</v>
      </c>
      <c r="I19731" s="2">
        <v>1</v>
      </c>
      <c r="J19731" t="s">
        <v>51557</v>
      </c>
    </row>
    <row r="19732" spans="1:10">
      <c r="A19732">
        <f t="shared" si="308"/>
        <v>19731</v>
      </c>
      <c r="B19732" t="s">
        <v>41005</v>
      </c>
      <c r="C19732" s="1">
        <v>36798</v>
      </c>
      <c r="D19732">
        <v>2000</v>
      </c>
      <c r="E19732" t="s">
        <v>2805</v>
      </c>
      <c r="F19732" t="s">
        <v>51440</v>
      </c>
      <c r="G19732" t="s">
        <v>2842</v>
      </c>
      <c r="H19732" t="s">
        <v>38743</v>
      </c>
      <c r="I19732" s="2">
        <v>0</v>
      </c>
      <c r="J19732" t="s">
        <v>51557</v>
      </c>
    </row>
    <row r="19733" spans="1:10">
      <c r="A19733">
        <f t="shared" si="308"/>
        <v>19732</v>
      </c>
      <c r="B19733" t="s">
        <v>37645</v>
      </c>
      <c r="C19733" s="1">
        <v>36795</v>
      </c>
      <c r="D19733">
        <v>2000</v>
      </c>
      <c r="E19733" t="s">
        <v>40557</v>
      </c>
      <c r="F19733" t="s">
        <v>41253</v>
      </c>
      <c r="G19733" t="s">
        <v>800</v>
      </c>
      <c r="H19733" t="s">
        <v>37226</v>
      </c>
      <c r="I19733" s="2">
        <v>0</v>
      </c>
      <c r="J19733" t="s">
        <v>51556</v>
      </c>
    </row>
    <row r="19734" spans="1:10">
      <c r="A19734">
        <f t="shared" si="308"/>
        <v>19733</v>
      </c>
      <c r="B19734" t="s">
        <v>41006</v>
      </c>
      <c r="C19734" s="1">
        <v>36795</v>
      </c>
      <c r="D19734">
        <v>2000</v>
      </c>
      <c r="E19734" t="s">
        <v>10059</v>
      </c>
      <c r="F19734" t="s">
        <v>51423</v>
      </c>
      <c r="G19734" t="s">
        <v>41007</v>
      </c>
      <c r="H19734" t="s">
        <v>38549</v>
      </c>
      <c r="I19734" s="2">
        <v>0</v>
      </c>
      <c r="J19734" t="s">
        <v>51557</v>
      </c>
    </row>
    <row r="19735" spans="1:10">
      <c r="A19735">
        <f t="shared" si="308"/>
        <v>19734</v>
      </c>
      <c r="B19735" t="s">
        <v>41008</v>
      </c>
      <c r="C19735" s="1">
        <v>36792</v>
      </c>
      <c r="D19735">
        <v>2000</v>
      </c>
      <c r="E19735" t="s">
        <v>4438</v>
      </c>
      <c r="F19735" t="s">
        <v>51413</v>
      </c>
      <c r="G19735" t="s">
        <v>40577</v>
      </c>
      <c r="H19735" t="s">
        <v>41009</v>
      </c>
      <c r="I19735" s="2">
        <v>0</v>
      </c>
      <c r="J19735" t="s">
        <v>51557</v>
      </c>
    </row>
    <row r="19736" spans="1:10">
      <c r="A19736">
        <f t="shared" si="308"/>
        <v>19735</v>
      </c>
      <c r="B19736" t="s">
        <v>41011</v>
      </c>
      <c r="C19736" s="1">
        <v>36791</v>
      </c>
      <c r="D19736">
        <v>2000</v>
      </c>
      <c r="E19736" t="s">
        <v>41010</v>
      </c>
      <c r="F19736" t="s">
        <v>41253</v>
      </c>
      <c r="G19736" t="s">
        <v>24695</v>
      </c>
      <c r="H19736" t="s">
        <v>41012</v>
      </c>
      <c r="I19736" s="2">
        <v>0</v>
      </c>
      <c r="J19736" t="s">
        <v>51558</v>
      </c>
    </row>
    <row r="19737" spans="1:10">
      <c r="A19737">
        <f t="shared" si="308"/>
        <v>19736</v>
      </c>
      <c r="B19737" t="s">
        <v>39808</v>
      </c>
      <c r="C19737" s="1">
        <v>36791</v>
      </c>
      <c r="D19737">
        <v>2000</v>
      </c>
      <c r="E19737" t="s">
        <v>2745</v>
      </c>
      <c r="F19737" t="s">
        <v>14926</v>
      </c>
      <c r="G19737" t="s">
        <v>38143</v>
      </c>
      <c r="H19737" t="s">
        <v>41013</v>
      </c>
      <c r="I19737" s="2">
        <v>0</v>
      </c>
      <c r="J19737" t="s">
        <v>51557</v>
      </c>
    </row>
    <row r="19738" spans="1:10">
      <c r="A19738">
        <f t="shared" si="308"/>
        <v>19737</v>
      </c>
      <c r="B19738" t="s">
        <v>41014</v>
      </c>
      <c r="C19738" s="1">
        <v>36789</v>
      </c>
      <c r="D19738">
        <v>2000</v>
      </c>
      <c r="E19738" t="s">
        <v>945</v>
      </c>
      <c r="F19738" t="s">
        <v>41253</v>
      </c>
      <c r="G19738" t="s">
        <v>371</v>
      </c>
      <c r="H19738" t="s">
        <v>36943</v>
      </c>
      <c r="I19738" s="2">
        <v>0</v>
      </c>
      <c r="J19738" t="s">
        <v>51556</v>
      </c>
    </row>
    <row r="19739" spans="1:10">
      <c r="A19739">
        <f t="shared" si="308"/>
        <v>19738</v>
      </c>
      <c r="B19739" t="s">
        <v>41015</v>
      </c>
      <c r="C19739" s="1">
        <v>36786</v>
      </c>
      <c r="D19739">
        <v>2000</v>
      </c>
      <c r="E19739" t="s">
        <v>24519</v>
      </c>
      <c r="F19739" t="s">
        <v>51412</v>
      </c>
      <c r="G19739" t="s">
        <v>39940</v>
      </c>
      <c r="H19739" t="s">
        <v>38772</v>
      </c>
      <c r="I19739" s="2">
        <v>0</v>
      </c>
      <c r="J19739" t="s">
        <v>51556</v>
      </c>
    </row>
    <row r="19740" spans="1:10">
      <c r="A19740">
        <f t="shared" si="308"/>
        <v>19739</v>
      </c>
      <c r="B19740" t="s">
        <v>41017</v>
      </c>
      <c r="C19740" s="1">
        <v>36784</v>
      </c>
      <c r="D19740">
        <v>2000</v>
      </c>
      <c r="E19740" t="s">
        <v>41016</v>
      </c>
      <c r="F19740" t="s">
        <v>41253</v>
      </c>
      <c r="G19740" t="s">
        <v>41018</v>
      </c>
      <c r="H19740" t="s">
        <v>38858</v>
      </c>
      <c r="I19740" s="2">
        <v>0</v>
      </c>
      <c r="J19740" t="s">
        <v>51557</v>
      </c>
    </row>
    <row r="19741" spans="1:10">
      <c r="A19741">
        <f t="shared" si="308"/>
        <v>19740</v>
      </c>
      <c r="B19741" t="s">
        <v>41019</v>
      </c>
      <c r="C19741" s="1">
        <v>36779</v>
      </c>
      <c r="D19741">
        <v>2000</v>
      </c>
      <c r="E19741" t="s">
        <v>12486</v>
      </c>
      <c r="F19741" t="s">
        <v>41253</v>
      </c>
      <c r="G19741" t="s">
        <v>41020</v>
      </c>
      <c r="H19741" t="s">
        <v>41021</v>
      </c>
      <c r="I19741" s="2">
        <v>0</v>
      </c>
      <c r="J19741" t="s">
        <v>51557</v>
      </c>
    </row>
    <row r="19742" spans="1:10">
      <c r="A19742">
        <f t="shared" si="308"/>
        <v>19741</v>
      </c>
      <c r="B19742" t="s">
        <v>41022</v>
      </c>
      <c r="C19742" s="1">
        <v>36775</v>
      </c>
      <c r="D19742">
        <v>2000</v>
      </c>
      <c r="E19742" t="s">
        <v>10872</v>
      </c>
      <c r="F19742" t="s">
        <v>51433</v>
      </c>
      <c r="G19742" t="s">
        <v>41023</v>
      </c>
      <c r="H19742" t="s">
        <v>41024</v>
      </c>
      <c r="I19742" s="2">
        <v>0</v>
      </c>
      <c r="J19742" t="s">
        <v>51556</v>
      </c>
    </row>
    <row r="19743" spans="1:10">
      <c r="A19743">
        <f t="shared" si="308"/>
        <v>19742</v>
      </c>
      <c r="B19743" t="s">
        <v>41025</v>
      </c>
      <c r="C19743" s="1">
        <v>36760</v>
      </c>
      <c r="D19743">
        <v>2000</v>
      </c>
      <c r="E19743" t="s">
        <v>40557</v>
      </c>
      <c r="F19743" t="s">
        <v>41253</v>
      </c>
      <c r="G19743" t="s">
        <v>800</v>
      </c>
      <c r="H19743" t="s">
        <v>41026</v>
      </c>
      <c r="I19743" s="2">
        <v>0</v>
      </c>
      <c r="J19743" t="s">
        <v>51556</v>
      </c>
    </row>
    <row r="19744" spans="1:10">
      <c r="A19744">
        <f t="shared" si="308"/>
        <v>19743</v>
      </c>
      <c r="B19744" t="s">
        <v>41028</v>
      </c>
      <c r="C19744" s="1">
        <v>36756</v>
      </c>
      <c r="D19744">
        <v>2000</v>
      </c>
      <c r="E19744" t="s">
        <v>41027</v>
      </c>
      <c r="F19744" t="s">
        <v>14926</v>
      </c>
      <c r="G19744" t="s">
        <v>41029</v>
      </c>
      <c r="H19744" t="s">
        <v>41030</v>
      </c>
      <c r="I19744" s="2">
        <v>0</v>
      </c>
      <c r="J19744" t="s">
        <v>51557</v>
      </c>
    </row>
    <row r="19745" spans="1:10">
      <c r="A19745">
        <f t="shared" si="308"/>
        <v>19744</v>
      </c>
      <c r="B19745" t="s">
        <v>41031</v>
      </c>
      <c r="C19745" s="1">
        <v>36754</v>
      </c>
      <c r="D19745">
        <v>2000</v>
      </c>
      <c r="E19745" t="s">
        <v>23168</v>
      </c>
      <c r="F19745" t="s">
        <v>41253</v>
      </c>
      <c r="G19745" t="s">
        <v>2858</v>
      </c>
      <c r="H19745" t="s">
        <v>38226</v>
      </c>
      <c r="I19745" s="2">
        <v>0</v>
      </c>
      <c r="J19745" t="s">
        <v>51557</v>
      </c>
    </row>
    <row r="19746" spans="1:10">
      <c r="A19746">
        <f t="shared" si="308"/>
        <v>19745</v>
      </c>
      <c r="B19746" t="s">
        <v>41032</v>
      </c>
      <c r="C19746" s="1">
        <v>36752</v>
      </c>
      <c r="D19746">
        <v>2000</v>
      </c>
      <c r="E19746" t="s">
        <v>906</v>
      </c>
      <c r="F19746" t="s">
        <v>51441</v>
      </c>
      <c r="G19746" t="s">
        <v>41033</v>
      </c>
      <c r="H19746" t="s">
        <v>41034</v>
      </c>
      <c r="I19746" s="2">
        <v>2</v>
      </c>
      <c r="J19746" t="s">
        <v>51558</v>
      </c>
    </row>
    <row r="19747" spans="1:10">
      <c r="A19747">
        <f t="shared" si="308"/>
        <v>19746</v>
      </c>
      <c r="B19747" t="s">
        <v>41035</v>
      </c>
      <c r="C19747" s="1">
        <v>36746</v>
      </c>
      <c r="D19747">
        <v>2000</v>
      </c>
      <c r="E19747" t="s">
        <v>2631</v>
      </c>
      <c r="F19747" t="s">
        <v>51417</v>
      </c>
      <c r="G19747" t="s">
        <v>22850</v>
      </c>
      <c r="H19747" t="s">
        <v>41036</v>
      </c>
      <c r="I19747" s="2">
        <v>0</v>
      </c>
      <c r="J19747" t="s">
        <v>51557</v>
      </c>
    </row>
    <row r="19748" spans="1:10">
      <c r="A19748">
        <f t="shared" si="308"/>
        <v>19747</v>
      </c>
      <c r="B19748" t="s">
        <v>41037</v>
      </c>
      <c r="C19748" s="1">
        <v>36738</v>
      </c>
      <c r="D19748">
        <v>2000</v>
      </c>
      <c r="E19748" t="s">
        <v>18234</v>
      </c>
      <c r="F19748" t="s">
        <v>41253</v>
      </c>
      <c r="G19748" t="s">
        <v>1837</v>
      </c>
      <c r="H19748" t="s">
        <v>41038</v>
      </c>
      <c r="I19748" s="2">
        <v>0</v>
      </c>
      <c r="J19748" t="s">
        <v>51556</v>
      </c>
    </row>
    <row r="19749" spans="1:10">
      <c r="A19749">
        <f t="shared" si="308"/>
        <v>19748</v>
      </c>
      <c r="B19749" t="s">
        <v>41039</v>
      </c>
      <c r="C19749" s="1">
        <v>36738</v>
      </c>
      <c r="D19749">
        <v>2000</v>
      </c>
      <c r="E19749" t="s">
        <v>515</v>
      </c>
      <c r="F19749" t="s">
        <v>51416</v>
      </c>
      <c r="G19749" t="s">
        <v>41040</v>
      </c>
      <c r="H19749" t="s">
        <v>41041</v>
      </c>
      <c r="I19749" s="2">
        <v>1</v>
      </c>
      <c r="J19749" t="s">
        <v>51558</v>
      </c>
    </row>
    <row r="19750" spans="1:10">
      <c r="A19750">
        <f t="shared" si="308"/>
        <v>19749</v>
      </c>
      <c r="B19750" t="s">
        <v>41042</v>
      </c>
      <c r="C19750" s="1">
        <v>36737</v>
      </c>
      <c r="D19750">
        <v>2000</v>
      </c>
      <c r="E19750" t="s">
        <v>5667</v>
      </c>
      <c r="F19750" t="s">
        <v>51463</v>
      </c>
      <c r="G19750" t="s">
        <v>40698</v>
      </c>
      <c r="H19750" t="s">
        <v>41043</v>
      </c>
      <c r="I19750" s="2">
        <v>0</v>
      </c>
      <c r="J19750" t="s">
        <v>51557</v>
      </c>
    </row>
    <row r="19751" spans="1:10">
      <c r="A19751">
        <f t="shared" si="308"/>
        <v>19750</v>
      </c>
      <c r="B19751" t="s">
        <v>41044</v>
      </c>
      <c r="C19751" s="1">
        <v>36735</v>
      </c>
      <c r="D19751">
        <v>2000</v>
      </c>
      <c r="E19751" t="s">
        <v>7345</v>
      </c>
      <c r="F19751" t="s">
        <v>41253</v>
      </c>
      <c r="G19751" t="s">
        <v>3132</v>
      </c>
      <c r="H19751" t="s">
        <v>41045</v>
      </c>
      <c r="I19751" s="2">
        <v>0</v>
      </c>
      <c r="J19751" t="s">
        <v>51554</v>
      </c>
    </row>
    <row r="19752" spans="1:10">
      <c r="A19752">
        <f t="shared" si="308"/>
        <v>19751</v>
      </c>
      <c r="B19752" t="s">
        <v>81</v>
      </c>
      <c r="C19752" s="1">
        <v>36734</v>
      </c>
      <c r="D19752">
        <v>2000</v>
      </c>
      <c r="E19752" t="s">
        <v>14766</v>
      </c>
      <c r="F19752" t="s">
        <v>41253</v>
      </c>
      <c r="G19752" t="s">
        <v>11589</v>
      </c>
      <c r="H19752" t="s">
        <v>37415</v>
      </c>
      <c r="I19752" s="2">
        <v>0</v>
      </c>
      <c r="J19752" t="s">
        <v>51556</v>
      </c>
    </row>
    <row r="19753" spans="1:10">
      <c r="A19753">
        <f t="shared" si="308"/>
        <v>19752</v>
      </c>
      <c r="B19753" t="s">
        <v>41046</v>
      </c>
      <c r="C19753" s="1">
        <v>36726</v>
      </c>
      <c r="D19753">
        <v>2000</v>
      </c>
      <c r="E19753" t="s">
        <v>952</v>
      </c>
      <c r="F19753" t="s">
        <v>51442</v>
      </c>
      <c r="G19753" t="s">
        <v>6801</v>
      </c>
      <c r="H19753" t="s">
        <v>41047</v>
      </c>
      <c r="I19753" s="2">
        <v>2</v>
      </c>
      <c r="J19753" t="s">
        <v>51558</v>
      </c>
    </row>
    <row r="19754" spans="1:10">
      <c r="A19754">
        <f t="shared" si="308"/>
        <v>19753</v>
      </c>
      <c r="B19754" t="s">
        <v>41048</v>
      </c>
      <c r="C19754" s="1">
        <v>36717</v>
      </c>
      <c r="D19754">
        <v>2000</v>
      </c>
      <c r="E19754" t="s">
        <v>6329</v>
      </c>
      <c r="F19754" t="s">
        <v>51413</v>
      </c>
      <c r="G19754" t="s">
        <v>41049</v>
      </c>
      <c r="H19754" t="s">
        <v>41050</v>
      </c>
      <c r="I19754" s="2">
        <v>0</v>
      </c>
      <c r="J19754" t="s">
        <v>51557</v>
      </c>
    </row>
    <row r="19755" spans="1:10">
      <c r="A19755">
        <f t="shared" si="308"/>
        <v>19754</v>
      </c>
      <c r="B19755" t="s">
        <v>41051</v>
      </c>
      <c r="C19755" s="1">
        <v>36709</v>
      </c>
      <c r="D19755">
        <v>2000</v>
      </c>
      <c r="E19755" t="s">
        <v>41016</v>
      </c>
      <c r="F19755" t="s">
        <v>41253</v>
      </c>
      <c r="G19755" t="s">
        <v>41018</v>
      </c>
      <c r="H19755" t="s">
        <v>37037</v>
      </c>
      <c r="I19755" s="2">
        <v>0</v>
      </c>
      <c r="J19755" t="s">
        <v>51557</v>
      </c>
    </row>
    <row r="19756" spans="1:10">
      <c r="A19756">
        <f t="shared" si="308"/>
        <v>19755</v>
      </c>
      <c r="B19756" t="s">
        <v>41052</v>
      </c>
      <c r="C19756" s="1">
        <v>36700</v>
      </c>
      <c r="D19756">
        <v>2000</v>
      </c>
      <c r="E19756" t="s">
        <v>2789</v>
      </c>
      <c r="F19756" t="s">
        <v>22745</v>
      </c>
      <c r="G19756" t="s">
        <v>13180</v>
      </c>
      <c r="H19756" t="s">
        <v>41053</v>
      </c>
      <c r="I19756" s="2">
        <v>4</v>
      </c>
      <c r="J19756" t="s">
        <v>51558</v>
      </c>
    </row>
    <row r="19757" spans="1:10">
      <c r="A19757">
        <f t="shared" si="308"/>
        <v>19756</v>
      </c>
      <c r="B19757" t="s">
        <v>41054</v>
      </c>
      <c r="C19757" s="1">
        <v>36691</v>
      </c>
      <c r="D19757">
        <v>2000</v>
      </c>
      <c r="E19757" t="s">
        <v>972</v>
      </c>
      <c r="F19757" t="s">
        <v>51417</v>
      </c>
      <c r="G19757" t="s">
        <v>11655</v>
      </c>
      <c r="H19757" t="s">
        <v>41055</v>
      </c>
      <c r="I19757" s="2">
        <v>0</v>
      </c>
      <c r="J19757" t="s">
        <v>51558</v>
      </c>
    </row>
    <row r="19758" spans="1:10">
      <c r="A19758">
        <f t="shared" si="308"/>
        <v>19757</v>
      </c>
      <c r="B19758" t="s">
        <v>41056</v>
      </c>
      <c r="C19758" s="1">
        <v>36691</v>
      </c>
      <c r="D19758">
        <v>2000</v>
      </c>
      <c r="E19758" t="s">
        <v>10917</v>
      </c>
      <c r="F19758" t="s">
        <v>51417</v>
      </c>
      <c r="G19758" t="s">
        <v>513</v>
      </c>
      <c r="H19758" t="s">
        <v>41057</v>
      </c>
      <c r="I19758" s="2">
        <v>0</v>
      </c>
      <c r="J19758" t="s">
        <v>51557</v>
      </c>
    </row>
    <row r="19759" spans="1:10">
      <c r="A19759">
        <f t="shared" si="308"/>
        <v>19758</v>
      </c>
      <c r="B19759" t="s">
        <v>41058</v>
      </c>
      <c r="C19759" s="1">
        <v>36689</v>
      </c>
      <c r="D19759">
        <v>2000</v>
      </c>
      <c r="E19759" t="s">
        <v>1734</v>
      </c>
      <c r="F19759" t="s">
        <v>12431</v>
      </c>
      <c r="G19759" t="s">
        <v>40322</v>
      </c>
      <c r="H19759" t="s">
        <v>37509</v>
      </c>
      <c r="I19759" s="2">
        <v>0</v>
      </c>
      <c r="J19759" t="s">
        <v>51557</v>
      </c>
    </row>
    <row r="19760" spans="1:10">
      <c r="A19760">
        <f t="shared" si="308"/>
        <v>19759</v>
      </c>
      <c r="B19760" t="s">
        <v>41060</v>
      </c>
      <c r="C19760" s="1">
        <v>36670</v>
      </c>
      <c r="D19760">
        <v>2000</v>
      </c>
      <c r="E19760" t="s">
        <v>41059</v>
      </c>
      <c r="F19760" t="s">
        <v>41253</v>
      </c>
      <c r="G19760" t="s">
        <v>39533</v>
      </c>
      <c r="H19760" t="s">
        <v>41061</v>
      </c>
      <c r="I19760" s="2">
        <v>0</v>
      </c>
      <c r="J19760" t="s">
        <v>51557</v>
      </c>
    </row>
    <row r="19761" spans="1:10">
      <c r="A19761">
        <f t="shared" si="308"/>
        <v>19760</v>
      </c>
      <c r="B19761" t="s">
        <v>41062</v>
      </c>
      <c r="C19761" s="1">
        <v>36667</v>
      </c>
      <c r="D19761">
        <v>2000</v>
      </c>
      <c r="E19761" t="s">
        <v>15681</v>
      </c>
      <c r="F19761" t="s">
        <v>51415</v>
      </c>
      <c r="G19761" t="s">
        <v>41063</v>
      </c>
      <c r="H19761" t="s">
        <v>41064</v>
      </c>
      <c r="I19761" s="2">
        <v>19</v>
      </c>
      <c r="J19761" t="s">
        <v>51558</v>
      </c>
    </row>
    <row r="19762" spans="1:10">
      <c r="A19762">
        <f t="shared" si="308"/>
        <v>19761</v>
      </c>
      <c r="B19762" t="s">
        <v>41065</v>
      </c>
      <c r="C19762" s="1">
        <v>36666</v>
      </c>
      <c r="D19762">
        <v>2000</v>
      </c>
      <c r="E19762" t="s">
        <v>40842</v>
      </c>
      <c r="F19762" t="s">
        <v>41253</v>
      </c>
      <c r="G19762" t="s">
        <v>36931</v>
      </c>
      <c r="H19762" t="s">
        <v>38070</v>
      </c>
      <c r="I19762" s="2">
        <v>0</v>
      </c>
      <c r="J19762" t="s">
        <v>51556</v>
      </c>
    </row>
    <row r="19763" spans="1:10">
      <c r="A19763">
        <f t="shared" si="308"/>
        <v>19762</v>
      </c>
      <c r="B19763" t="s">
        <v>41066</v>
      </c>
      <c r="C19763" s="1">
        <v>36665</v>
      </c>
      <c r="D19763">
        <v>2000</v>
      </c>
      <c r="E19763" t="s">
        <v>862</v>
      </c>
      <c r="F19763" t="s">
        <v>51439</v>
      </c>
      <c r="G19763" t="s">
        <v>40313</v>
      </c>
      <c r="H19763" t="s">
        <v>38881</v>
      </c>
      <c r="I19763" s="2">
        <v>0</v>
      </c>
      <c r="J19763" t="s">
        <v>51557</v>
      </c>
    </row>
    <row r="19764" spans="1:10">
      <c r="A19764">
        <f t="shared" si="308"/>
        <v>19763</v>
      </c>
      <c r="B19764" t="s">
        <v>41067</v>
      </c>
      <c r="C19764" s="1">
        <v>36656</v>
      </c>
      <c r="D19764">
        <v>2000</v>
      </c>
      <c r="E19764" t="s">
        <v>7375</v>
      </c>
      <c r="F19764" t="s">
        <v>51441</v>
      </c>
      <c r="G19764" t="s">
        <v>41068</v>
      </c>
      <c r="H19764" t="s">
        <v>41069</v>
      </c>
      <c r="I19764" s="2">
        <v>6</v>
      </c>
      <c r="J19764" t="s">
        <v>51558</v>
      </c>
    </row>
    <row r="19765" spans="1:10">
      <c r="A19765">
        <f t="shared" si="308"/>
        <v>19764</v>
      </c>
      <c r="B19765" t="s">
        <v>41071</v>
      </c>
      <c r="C19765" s="1">
        <v>36655</v>
      </c>
      <c r="D19765">
        <v>2000</v>
      </c>
      <c r="E19765" t="s">
        <v>41070</v>
      </c>
      <c r="F19765" t="s">
        <v>42204</v>
      </c>
      <c r="G19765" t="s">
        <v>2858</v>
      </c>
      <c r="H19765" t="s">
        <v>41072</v>
      </c>
      <c r="I19765" s="2">
        <v>0</v>
      </c>
      <c r="J19765" t="s">
        <v>51557</v>
      </c>
    </row>
    <row r="19766" spans="1:10">
      <c r="A19766">
        <f t="shared" si="308"/>
        <v>19765</v>
      </c>
      <c r="B19766" t="s">
        <v>36975</v>
      </c>
      <c r="C19766" s="1">
        <v>36651</v>
      </c>
      <c r="D19766">
        <v>2000</v>
      </c>
      <c r="E19766" t="s">
        <v>236</v>
      </c>
      <c r="F19766" t="s">
        <v>51416</v>
      </c>
      <c r="G19766" t="s">
        <v>41073</v>
      </c>
      <c r="H19766" t="s">
        <v>41074</v>
      </c>
      <c r="I19766" s="2">
        <v>0</v>
      </c>
      <c r="J19766" t="s">
        <v>51557</v>
      </c>
    </row>
    <row r="19767" spans="1:10">
      <c r="A19767">
        <f t="shared" si="308"/>
        <v>19766</v>
      </c>
      <c r="B19767" t="s">
        <v>41075</v>
      </c>
      <c r="C19767" s="1">
        <v>36648</v>
      </c>
      <c r="D19767">
        <v>2000</v>
      </c>
      <c r="E19767" t="s">
        <v>828</v>
      </c>
      <c r="F19767" t="s">
        <v>51413</v>
      </c>
      <c r="G19767" t="s">
        <v>4137</v>
      </c>
      <c r="H19767" t="s">
        <v>37731</v>
      </c>
      <c r="I19767" s="2">
        <v>0</v>
      </c>
      <c r="J19767" t="s">
        <v>51557</v>
      </c>
    </row>
    <row r="19768" spans="1:10">
      <c r="A19768">
        <f t="shared" si="308"/>
        <v>19767</v>
      </c>
      <c r="B19768" t="s">
        <v>41076</v>
      </c>
      <c r="C19768" s="1">
        <v>36643</v>
      </c>
      <c r="D19768">
        <v>2000</v>
      </c>
      <c r="E19768" t="s">
        <v>11097</v>
      </c>
      <c r="F19768" t="s">
        <v>51417</v>
      </c>
      <c r="G19768" t="s">
        <v>41077</v>
      </c>
      <c r="H19768" t="s">
        <v>38343</v>
      </c>
      <c r="I19768" s="2">
        <v>0</v>
      </c>
      <c r="J19768" t="s">
        <v>51557</v>
      </c>
    </row>
    <row r="19769" spans="1:10">
      <c r="A19769">
        <f t="shared" si="308"/>
        <v>19768</v>
      </c>
      <c r="B19769" t="s">
        <v>41078</v>
      </c>
      <c r="C19769" s="1">
        <v>36641</v>
      </c>
      <c r="D19769">
        <v>2000</v>
      </c>
      <c r="E19769" t="s">
        <v>2805</v>
      </c>
      <c r="F19769" t="s">
        <v>51440</v>
      </c>
      <c r="G19769" t="s">
        <v>39483</v>
      </c>
      <c r="H19769" t="s">
        <v>41079</v>
      </c>
      <c r="I19769" s="2">
        <v>0</v>
      </c>
      <c r="J19769" t="s">
        <v>51557</v>
      </c>
    </row>
    <row r="19770" spans="1:10">
      <c r="A19770">
        <f t="shared" si="308"/>
        <v>19769</v>
      </c>
      <c r="B19770" t="s">
        <v>41080</v>
      </c>
      <c r="C19770" s="1">
        <v>36641</v>
      </c>
      <c r="D19770">
        <v>2000</v>
      </c>
      <c r="E19770" t="s">
        <v>245</v>
      </c>
      <c r="F19770" t="s">
        <v>51417</v>
      </c>
      <c r="G19770" t="s">
        <v>11655</v>
      </c>
      <c r="H19770" t="s">
        <v>41055</v>
      </c>
      <c r="I19770" s="2">
        <v>0</v>
      </c>
      <c r="J19770" t="s">
        <v>51557</v>
      </c>
    </row>
    <row r="19771" spans="1:10">
      <c r="A19771">
        <f t="shared" si="308"/>
        <v>19770</v>
      </c>
      <c r="B19771" t="s">
        <v>41081</v>
      </c>
      <c r="C19771" s="1">
        <v>36621</v>
      </c>
      <c r="D19771">
        <v>2000</v>
      </c>
      <c r="E19771" t="s">
        <v>303</v>
      </c>
      <c r="F19771" t="s">
        <v>22745</v>
      </c>
      <c r="G19771" t="s">
        <v>39953</v>
      </c>
      <c r="H19771" t="s">
        <v>41082</v>
      </c>
      <c r="I19771" s="2">
        <v>3</v>
      </c>
      <c r="J19771" t="s">
        <v>51558</v>
      </c>
    </row>
    <row r="19772" spans="1:10">
      <c r="A19772">
        <f t="shared" si="308"/>
        <v>19771</v>
      </c>
      <c r="B19772" t="s">
        <v>41083</v>
      </c>
      <c r="C19772" s="1">
        <v>36621</v>
      </c>
      <c r="D19772">
        <v>2000</v>
      </c>
      <c r="E19772" t="s">
        <v>15788</v>
      </c>
      <c r="F19772" t="s">
        <v>51463</v>
      </c>
      <c r="G19772" t="s">
        <v>39227</v>
      </c>
      <c r="H19772" t="s">
        <v>41084</v>
      </c>
      <c r="I19772" s="2">
        <v>0</v>
      </c>
      <c r="J19772" t="s">
        <v>51557</v>
      </c>
    </row>
    <row r="19773" spans="1:10">
      <c r="A19773">
        <f t="shared" si="308"/>
        <v>19772</v>
      </c>
      <c r="B19773" t="s">
        <v>41086</v>
      </c>
      <c r="C19773" s="1">
        <v>36618</v>
      </c>
      <c r="D19773">
        <v>2000</v>
      </c>
      <c r="E19773" t="s">
        <v>41085</v>
      </c>
      <c r="F19773" t="s">
        <v>41253</v>
      </c>
      <c r="G19773" t="s">
        <v>40322</v>
      </c>
      <c r="H19773" t="s">
        <v>41087</v>
      </c>
      <c r="I19773" s="2">
        <v>0</v>
      </c>
      <c r="J19773" t="s">
        <v>51556</v>
      </c>
    </row>
    <row r="19774" spans="1:10">
      <c r="A19774">
        <f t="shared" si="308"/>
        <v>19773</v>
      </c>
      <c r="B19774" t="s">
        <v>41088</v>
      </c>
      <c r="C19774" s="1">
        <v>36611</v>
      </c>
      <c r="D19774">
        <v>2000</v>
      </c>
      <c r="E19774" t="s">
        <v>37504</v>
      </c>
      <c r="F19774" t="s">
        <v>51413</v>
      </c>
      <c r="G19774" t="s">
        <v>4137</v>
      </c>
      <c r="H19774" t="s">
        <v>41089</v>
      </c>
      <c r="I19774" s="2">
        <v>1</v>
      </c>
      <c r="J19774" t="s">
        <v>51558</v>
      </c>
    </row>
    <row r="19775" spans="1:10">
      <c r="A19775">
        <f t="shared" si="308"/>
        <v>19774</v>
      </c>
      <c r="B19775" t="s">
        <v>41090</v>
      </c>
      <c r="C19775" s="1">
        <v>36606</v>
      </c>
      <c r="D19775">
        <v>2000</v>
      </c>
      <c r="E19775" t="s">
        <v>2805</v>
      </c>
      <c r="F19775" t="s">
        <v>51440</v>
      </c>
      <c r="G19775" t="s">
        <v>2842</v>
      </c>
      <c r="H19775" t="s">
        <v>41091</v>
      </c>
      <c r="I19775" s="2">
        <v>0</v>
      </c>
      <c r="J19775" t="s">
        <v>51557</v>
      </c>
    </row>
    <row r="19776" spans="1:10">
      <c r="A19776">
        <f t="shared" si="308"/>
        <v>19775</v>
      </c>
      <c r="B19776" t="s">
        <v>41092</v>
      </c>
      <c r="C19776" s="1">
        <v>36605</v>
      </c>
      <c r="D19776">
        <v>2000</v>
      </c>
      <c r="E19776" t="s">
        <v>27193</v>
      </c>
      <c r="F19776" t="s">
        <v>51454</v>
      </c>
      <c r="G19776" t="s">
        <v>38993</v>
      </c>
      <c r="H19776" t="s">
        <v>37352</v>
      </c>
      <c r="I19776" s="2">
        <v>0</v>
      </c>
      <c r="J19776" t="s">
        <v>51557</v>
      </c>
    </row>
    <row r="19777" spans="1:10">
      <c r="A19777">
        <f t="shared" si="308"/>
        <v>19776</v>
      </c>
      <c r="B19777" t="s">
        <v>41093</v>
      </c>
      <c r="C19777" s="1">
        <v>36603</v>
      </c>
      <c r="D19777">
        <v>2000</v>
      </c>
      <c r="E19777" t="s">
        <v>3626</v>
      </c>
      <c r="F19777" t="s">
        <v>14926</v>
      </c>
      <c r="G19777" t="s">
        <v>41094</v>
      </c>
      <c r="H19777" t="s">
        <v>41095</v>
      </c>
      <c r="I19777" s="2">
        <v>0</v>
      </c>
      <c r="J19777" t="s">
        <v>51554</v>
      </c>
    </row>
    <row r="19778" spans="1:10">
      <c r="A19778">
        <f t="shared" si="308"/>
        <v>19777</v>
      </c>
      <c r="B19778" t="s">
        <v>41096</v>
      </c>
      <c r="C19778" s="1">
        <v>36602</v>
      </c>
      <c r="D19778">
        <v>2000</v>
      </c>
      <c r="E19778" t="s">
        <v>39681</v>
      </c>
      <c r="F19778" t="s">
        <v>13543</v>
      </c>
      <c r="G19778" t="s">
        <v>41097</v>
      </c>
      <c r="H19778" t="s">
        <v>39541</v>
      </c>
      <c r="I19778" s="2">
        <v>0</v>
      </c>
      <c r="J19778" t="s">
        <v>51557</v>
      </c>
    </row>
    <row r="19779" spans="1:10">
      <c r="A19779">
        <f t="shared" ref="A19779:A19842" si="309">ROW()-1</f>
        <v>19778</v>
      </c>
      <c r="B19779" t="s">
        <v>81</v>
      </c>
      <c r="C19779" s="1">
        <v>36601</v>
      </c>
      <c r="D19779">
        <v>2000</v>
      </c>
      <c r="E19779" t="s">
        <v>74</v>
      </c>
      <c r="F19779" t="s">
        <v>51417</v>
      </c>
      <c r="G19779" t="s">
        <v>6689</v>
      </c>
      <c r="H19779" t="s">
        <v>37922</v>
      </c>
      <c r="I19779" s="2">
        <v>0</v>
      </c>
      <c r="J19779" t="s">
        <v>51556</v>
      </c>
    </row>
    <row r="19780" spans="1:10">
      <c r="A19780">
        <f t="shared" si="309"/>
        <v>19779</v>
      </c>
      <c r="B19780" t="s">
        <v>41098</v>
      </c>
      <c r="C19780" s="1">
        <v>36597</v>
      </c>
      <c r="D19780">
        <v>2000</v>
      </c>
      <c r="E19780" t="s">
        <v>921</v>
      </c>
      <c r="F19780" t="s">
        <v>22745</v>
      </c>
      <c r="G19780" t="s">
        <v>41099</v>
      </c>
      <c r="H19780" t="s">
        <v>41100</v>
      </c>
      <c r="I19780" s="2">
        <v>0</v>
      </c>
      <c r="J19780" t="s">
        <v>51557</v>
      </c>
    </row>
    <row r="19781" spans="1:10">
      <c r="A19781">
        <f t="shared" si="309"/>
        <v>19780</v>
      </c>
      <c r="B19781" t="s">
        <v>41101</v>
      </c>
      <c r="C19781" s="1">
        <v>36595</v>
      </c>
      <c r="D19781">
        <v>2000</v>
      </c>
      <c r="E19781" t="s">
        <v>2999</v>
      </c>
      <c r="F19781" t="s">
        <v>13404</v>
      </c>
      <c r="G19781" t="s">
        <v>39940</v>
      </c>
      <c r="H19781" t="s">
        <v>41102</v>
      </c>
      <c r="I19781" s="2">
        <v>0</v>
      </c>
      <c r="J19781" t="s">
        <v>51556</v>
      </c>
    </row>
    <row r="19782" spans="1:10">
      <c r="A19782">
        <f t="shared" si="309"/>
        <v>19781</v>
      </c>
      <c r="B19782" t="s">
        <v>41103</v>
      </c>
      <c r="C19782" s="1">
        <v>36590</v>
      </c>
      <c r="D19782">
        <v>2000</v>
      </c>
      <c r="E19782" t="s">
        <v>35691</v>
      </c>
      <c r="F19782" t="s">
        <v>41253</v>
      </c>
      <c r="G19782" t="s">
        <v>36931</v>
      </c>
      <c r="H19782" t="s">
        <v>41104</v>
      </c>
      <c r="I19782" s="2">
        <v>0</v>
      </c>
      <c r="J19782" t="s">
        <v>51558</v>
      </c>
    </row>
    <row r="19783" spans="1:10">
      <c r="A19783">
        <f t="shared" si="309"/>
        <v>19782</v>
      </c>
      <c r="B19783" t="s">
        <v>37647</v>
      </c>
      <c r="C19783" s="1">
        <v>36589</v>
      </c>
      <c r="D19783">
        <v>2000</v>
      </c>
      <c r="E19783" t="s">
        <v>16</v>
      </c>
      <c r="F19783" t="s">
        <v>51413</v>
      </c>
      <c r="G19783" t="s">
        <v>38740</v>
      </c>
      <c r="H19783" t="s">
        <v>41105</v>
      </c>
      <c r="I19783" s="2">
        <v>0</v>
      </c>
      <c r="J19783" t="s">
        <v>51557</v>
      </c>
    </row>
    <row r="19784" spans="1:10">
      <c r="A19784">
        <f t="shared" si="309"/>
        <v>19783</v>
      </c>
      <c r="B19784" t="s">
        <v>41106</v>
      </c>
      <c r="C19784" s="1">
        <v>36586</v>
      </c>
      <c r="D19784">
        <v>2000</v>
      </c>
      <c r="E19784" t="s">
        <v>9820</v>
      </c>
      <c r="F19784" t="s">
        <v>51417</v>
      </c>
      <c r="G19784" t="s">
        <v>27221</v>
      </c>
      <c r="H19784" t="s">
        <v>41055</v>
      </c>
      <c r="I19784" s="2">
        <v>0</v>
      </c>
      <c r="J19784" t="s">
        <v>51557</v>
      </c>
    </row>
    <row r="19785" spans="1:10">
      <c r="A19785">
        <f t="shared" si="309"/>
        <v>19784</v>
      </c>
      <c r="B19785" t="s">
        <v>41108</v>
      </c>
      <c r="C19785" s="1">
        <v>36583</v>
      </c>
      <c r="D19785">
        <v>2000</v>
      </c>
      <c r="E19785" t="s">
        <v>41107</v>
      </c>
      <c r="F19785" t="s">
        <v>41253</v>
      </c>
      <c r="G19785" t="s">
        <v>1063</v>
      </c>
      <c r="H19785" t="s">
        <v>41109</v>
      </c>
      <c r="I19785" s="2">
        <v>0</v>
      </c>
      <c r="J19785" t="s">
        <v>51556</v>
      </c>
    </row>
    <row r="19786" spans="1:10">
      <c r="A19786">
        <f t="shared" si="309"/>
        <v>19785</v>
      </c>
      <c r="B19786" t="s">
        <v>41110</v>
      </c>
      <c r="C19786" s="1">
        <v>36577</v>
      </c>
      <c r="D19786">
        <v>2000</v>
      </c>
      <c r="E19786" t="s">
        <v>1795</v>
      </c>
      <c r="F19786" t="s">
        <v>12918</v>
      </c>
      <c r="G19786" t="s">
        <v>800</v>
      </c>
      <c r="H19786" t="s">
        <v>38370</v>
      </c>
      <c r="I19786" s="2">
        <v>0</v>
      </c>
      <c r="J19786" t="s">
        <v>51557</v>
      </c>
    </row>
    <row r="19787" spans="1:10">
      <c r="A19787">
        <f t="shared" si="309"/>
        <v>19786</v>
      </c>
      <c r="B19787" t="s">
        <v>41108</v>
      </c>
      <c r="C19787" s="1">
        <v>36583</v>
      </c>
      <c r="D19787">
        <v>2000</v>
      </c>
      <c r="E19787" t="s">
        <v>41107</v>
      </c>
      <c r="F19787" t="s">
        <v>41253</v>
      </c>
      <c r="G19787" t="s">
        <v>1063</v>
      </c>
      <c r="H19787" t="s">
        <v>41109</v>
      </c>
      <c r="I19787" s="2">
        <v>0</v>
      </c>
      <c r="J19787" t="s">
        <v>51556</v>
      </c>
    </row>
    <row r="19788" spans="1:10">
      <c r="A19788">
        <f t="shared" si="309"/>
        <v>19787</v>
      </c>
      <c r="B19788" t="s">
        <v>41110</v>
      </c>
      <c r="C19788" s="1">
        <v>36577</v>
      </c>
      <c r="D19788">
        <v>2000</v>
      </c>
      <c r="E19788" t="s">
        <v>1795</v>
      </c>
      <c r="F19788" t="s">
        <v>12918</v>
      </c>
      <c r="G19788" t="s">
        <v>800</v>
      </c>
      <c r="H19788" t="s">
        <v>38370</v>
      </c>
      <c r="I19788" s="2">
        <v>0</v>
      </c>
      <c r="J19788" t="s">
        <v>51557</v>
      </c>
    </row>
    <row r="19789" spans="1:10">
      <c r="A19789">
        <f t="shared" si="309"/>
        <v>19788</v>
      </c>
      <c r="B19789" t="s">
        <v>41112</v>
      </c>
      <c r="C19789" s="1">
        <v>36575</v>
      </c>
      <c r="D19789">
        <v>2000</v>
      </c>
      <c r="E19789" t="s">
        <v>41111</v>
      </c>
      <c r="F19789" t="s">
        <v>51417</v>
      </c>
      <c r="G19789" t="s">
        <v>41113</v>
      </c>
      <c r="H19789" t="s">
        <v>40521</v>
      </c>
      <c r="I19789" s="2">
        <v>0</v>
      </c>
      <c r="J19789" t="s">
        <v>51557</v>
      </c>
    </row>
    <row r="19790" spans="1:10">
      <c r="A19790">
        <f t="shared" si="309"/>
        <v>19789</v>
      </c>
      <c r="B19790" t="s">
        <v>41114</v>
      </c>
      <c r="C19790" s="1">
        <v>36572</v>
      </c>
      <c r="D19790">
        <v>2000</v>
      </c>
      <c r="E19790" t="s">
        <v>4438</v>
      </c>
      <c r="F19790" t="s">
        <v>51413</v>
      </c>
      <c r="G19790" t="s">
        <v>37455</v>
      </c>
      <c r="H19790" t="s">
        <v>39718</v>
      </c>
      <c r="I19790" s="2">
        <v>1</v>
      </c>
      <c r="J19790" t="s">
        <v>51557</v>
      </c>
    </row>
    <row r="19791" spans="1:10">
      <c r="A19791">
        <f t="shared" si="309"/>
        <v>19790</v>
      </c>
      <c r="B19791" t="s">
        <v>41115</v>
      </c>
      <c r="C19791" s="1">
        <v>36572</v>
      </c>
      <c r="D19791">
        <v>2000</v>
      </c>
      <c r="E19791" t="s">
        <v>39784</v>
      </c>
      <c r="F19791" t="s">
        <v>51417</v>
      </c>
      <c r="G19791" t="s">
        <v>41077</v>
      </c>
      <c r="H19791" t="s">
        <v>41116</v>
      </c>
      <c r="I19791" s="2">
        <v>3</v>
      </c>
      <c r="J19791" t="s">
        <v>51558</v>
      </c>
    </row>
    <row r="19792" spans="1:10">
      <c r="A19792">
        <f t="shared" si="309"/>
        <v>19791</v>
      </c>
      <c r="B19792" t="s">
        <v>41117</v>
      </c>
      <c r="C19792" s="1">
        <v>36571</v>
      </c>
      <c r="D19792">
        <v>2000</v>
      </c>
      <c r="E19792" t="s">
        <v>295</v>
      </c>
      <c r="F19792" t="s">
        <v>14926</v>
      </c>
      <c r="G19792" t="s">
        <v>41118</v>
      </c>
      <c r="H19792" t="s">
        <v>41119</v>
      </c>
      <c r="I19792" s="2">
        <v>0</v>
      </c>
      <c r="J19792" t="s">
        <v>51557</v>
      </c>
    </row>
    <row r="19793" spans="1:10">
      <c r="A19793">
        <f t="shared" si="309"/>
        <v>19792</v>
      </c>
      <c r="B19793" t="s">
        <v>41120</v>
      </c>
      <c r="C19793" s="1">
        <v>36570</v>
      </c>
      <c r="D19793">
        <v>2000</v>
      </c>
      <c r="E19793" t="s">
        <v>1154</v>
      </c>
      <c r="F19793" t="s">
        <v>12918</v>
      </c>
      <c r="G19793" t="s">
        <v>37863</v>
      </c>
      <c r="H19793" t="s">
        <v>41121</v>
      </c>
      <c r="I19793" s="2">
        <v>0</v>
      </c>
      <c r="J19793" t="s">
        <v>51556</v>
      </c>
    </row>
    <row r="19794" spans="1:10">
      <c r="A19794">
        <f t="shared" si="309"/>
        <v>19793</v>
      </c>
      <c r="B19794" t="s">
        <v>41122</v>
      </c>
      <c r="C19794" s="1">
        <v>36559</v>
      </c>
      <c r="D19794">
        <v>2000</v>
      </c>
      <c r="E19794" t="s">
        <v>39884</v>
      </c>
      <c r="F19794" t="s">
        <v>41253</v>
      </c>
      <c r="G19794" t="s">
        <v>24695</v>
      </c>
      <c r="H19794" t="s">
        <v>38284</v>
      </c>
      <c r="I19794" s="2">
        <v>0</v>
      </c>
      <c r="J19794" t="s">
        <v>51556</v>
      </c>
    </row>
    <row r="19795" spans="1:10">
      <c r="A19795">
        <f t="shared" si="309"/>
        <v>19794</v>
      </c>
      <c r="B19795" t="s">
        <v>41123</v>
      </c>
      <c r="C19795" s="1">
        <v>36556</v>
      </c>
      <c r="D19795">
        <v>2000</v>
      </c>
      <c r="E19795" t="s">
        <v>74</v>
      </c>
      <c r="F19795" t="s">
        <v>51417</v>
      </c>
      <c r="G19795" t="s">
        <v>6689</v>
      </c>
      <c r="H19795" t="s">
        <v>41124</v>
      </c>
      <c r="I19795" s="2">
        <v>88</v>
      </c>
      <c r="J19795" t="s">
        <v>51558</v>
      </c>
    </row>
    <row r="19796" spans="1:10">
      <c r="A19796">
        <f t="shared" si="309"/>
        <v>19795</v>
      </c>
      <c r="B19796" t="s">
        <v>41125</v>
      </c>
      <c r="C19796" s="1">
        <v>36553</v>
      </c>
      <c r="D19796">
        <v>2000</v>
      </c>
      <c r="E19796" t="s">
        <v>22594</v>
      </c>
      <c r="F19796" t="s">
        <v>42263</v>
      </c>
      <c r="G19796" t="s">
        <v>37175</v>
      </c>
      <c r="H19796" t="s">
        <v>41126</v>
      </c>
      <c r="I19796" s="2">
        <v>0</v>
      </c>
      <c r="J19796" t="s">
        <v>51557</v>
      </c>
    </row>
    <row r="19797" spans="1:10">
      <c r="A19797">
        <f t="shared" si="309"/>
        <v>19796</v>
      </c>
      <c r="B19797" t="s">
        <v>41127</v>
      </c>
      <c r="C19797" s="1">
        <v>36552</v>
      </c>
      <c r="D19797">
        <v>2000</v>
      </c>
      <c r="E19797" t="s">
        <v>4547</v>
      </c>
      <c r="F19797" t="s">
        <v>51474</v>
      </c>
      <c r="G19797" t="s">
        <v>41128</v>
      </c>
      <c r="H19797" t="s">
        <v>39964</v>
      </c>
      <c r="I19797" s="2">
        <v>0</v>
      </c>
      <c r="J19797" t="s">
        <v>51558</v>
      </c>
    </row>
    <row r="19798" spans="1:10">
      <c r="A19798">
        <f t="shared" si="309"/>
        <v>19797</v>
      </c>
      <c r="B19798" t="s">
        <v>41129</v>
      </c>
      <c r="C19798" s="1">
        <v>36544</v>
      </c>
      <c r="D19798">
        <v>2000</v>
      </c>
      <c r="E19798" t="s">
        <v>4362</v>
      </c>
      <c r="F19798" t="s">
        <v>51413</v>
      </c>
      <c r="G19798" t="s">
        <v>40278</v>
      </c>
      <c r="H19798" t="s">
        <v>41130</v>
      </c>
      <c r="I19798" s="2">
        <v>0</v>
      </c>
      <c r="J19798" t="s">
        <v>51557</v>
      </c>
    </row>
    <row r="19799" spans="1:10">
      <c r="A19799">
        <f t="shared" si="309"/>
        <v>19798</v>
      </c>
      <c r="B19799" t="s">
        <v>41131</v>
      </c>
      <c r="C19799" s="1">
        <v>36536</v>
      </c>
      <c r="D19799">
        <v>2000</v>
      </c>
      <c r="E19799" t="s">
        <v>41085</v>
      </c>
      <c r="F19799" t="s">
        <v>41253</v>
      </c>
      <c r="G19799" t="s">
        <v>40322</v>
      </c>
      <c r="H19799" t="s">
        <v>38424</v>
      </c>
      <c r="I19799" s="2">
        <v>0</v>
      </c>
      <c r="J19799" t="s">
        <v>51556</v>
      </c>
    </row>
    <row r="19800" spans="1:10">
      <c r="A19800">
        <f t="shared" si="309"/>
        <v>19799</v>
      </c>
      <c r="B19800" t="s">
        <v>41132</v>
      </c>
      <c r="C19800" s="1">
        <v>36526</v>
      </c>
      <c r="D19800">
        <v>2000</v>
      </c>
      <c r="E19800" t="s">
        <v>4249</v>
      </c>
      <c r="F19800" t="s">
        <v>51413</v>
      </c>
      <c r="G19800" t="s">
        <v>41133</v>
      </c>
      <c r="H19800" t="s">
        <v>41134</v>
      </c>
      <c r="I19800" s="2">
        <v>0</v>
      </c>
      <c r="J19800" t="s">
        <v>51557</v>
      </c>
    </row>
    <row r="19801" spans="1:10">
      <c r="A19801">
        <f t="shared" si="309"/>
        <v>19800</v>
      </c>
      <c r="B19801" t="s">
        <v>41135</v>
      </c>
      <c r="C19801" s="1">
        <v>36520</v>
      </c>
      <c r="D19801">
        <v>1999</v>
      </c>
      <c r="E19801" t="s">
        <v>2756</v>
      </c>
      <c r="F19801" t="s">
        <v>51444</v>
      </c>
      <c r="G19801" t="s">
        <v>41136</v>
      </c>
      <c r="H19801" t="s">
        <v>38911</v>
      </c>
      <c r="I19801" s="2">
        <v>0</v>
      </c>
      <c r="J19801" t="s">
        <v>51557</v>
      </c>
    </row>
    <row r="19802" spans="1:10">
      <c r="A19802">
        <f t="shared" si="309"/>
        <v>19801</v>
      </c>
      <c r="B19802" t="s">
        <v>41137</v>
      </c>
      <c r="C19802" s="1">
        <v>36515</v>
      </c>
      <c r="D19802">
        <v>1999</v>
      </c>
      <c r="E19802" t="s">
        <v>4543</v>
      </c>
      <c r="F19802" t="s">
        <v>51413</v>
      </c>
      <c r="G19802" t="s">
        <v>41138</v>
      </c>
      <c r="H19802" t="s">
        <v>41139</v>
      </c>
      <c r="I19802" s="2">
        <v>1</v>
      </c>
      <c r="J19802" t="s">
        <v>51558</v>
      </c>
    </row>
    <row r="19803" spans="1:10">
      <c r="A19803">
        <f t="shared" si="309"/>
        <v>19802</v>
      </c>
      <c r="B19803" t="s">
        <v>41141</v>
      </c>
      <c r="C19803" s="1">
        <v>36511</v>
      </c>
      <c r="D19803">
        <v>1999</v>
      </c>
      <c r="E19803" t="s">
        <v>41140</v>
      </c>
      <c r="F19803" t="s">
        <v>51423</v>
      </c>
      <c r="G19803" t="s">
        <v>41077</v>
      </c>
      <c r="H19803" t="s">
        <v>40748</v>
      </c>
      <c r="I19803" s="2">
        <v>0</v>
      </c>
      <c r="J19803" t="s">
        <v>51557</v>
      </c>
    </row>
    <row r="19804" spans="1:10">
      <c r="A19804">
        <f t="shared" si="309"/>
        <v>19803</v>
      </c>
      <c r="B19804" t="s">
        <v>41142</v>
      </c>
      <c r="C19804" s="1">
        <v>36506</v>
      </c>
      <c r="D19804">
        <v>1999</v>
      </c>
      <c r="E19804" t="s">
        <v>2756</v>
      </c>
      <c r="F19804" t="s">
        <v>51444</v>
      </c>
      <c r="G19804" t="s">
        <v>41143</v>
      </c>
      <c r="H19804" t="s">
        <v>41144</v>
      </c>
      <c r="I19804" s="2">
        <v>3</v>
      </c>
      <c r="J19804" t="s">
        <v>51558</v>
      </c>
    </row>
    <row r="19805" spans="1:10">
      <c r="A19805">
        <f t="shared" si="309"/>
        <v>19804</v>
      </c>
      <c r="B19805" t="s">
        <v>41145</v>
      </c>
      <c r="C19805" s="1">
        <v>36506</v>
      </c>
      <c r="D19805">
        <v>1999</v>
      </c>
      <c r="E19805" t="s">
        <v>4332</v>
      </c>
      <c r="F19805" t="s">
        <v>51413</v>
      </c>
      <c r="G19805" t="s">
        <v>39950</v>
      </c>
      <c r="H19805" t="s">
        <v>41146</v>
      </c>
      <c r="I19805" s="2">
        <v>0</v>
      </c>
      <c r="J19805" t="s">
        <v>51558</v>
      </c>
    </row>
    <row r="19806" spans="1:10">
      <c r="A19806">
        <f t="shared" si="309"/>
        <v>19805</v>
      </c>
      <c r="B19806" t="s">
        <v>41147</v>
      </c>
      <c r="C19806" s="1">
        <v>36503</v>
      </c>
      <c r="D19806">
        <v>1999</v>
      </c>
      <c r="E19806" t="s">
        <v>37504</v>
      </c>
      <c r="F19806" t="s">
        <v>51413</v>
      </c>
      <c r="G19806" t="s">
        <v>41148</v>
      </c>
      <c r="H19806" t="s">
        <v>41149</v>
      </c>
      <c r="I19806" s="2">
        <v>6</v>
      </c>
      <c r="J19806" t="s">
        <v>51558</v>
      </c>
    </row>
    <row r="19807" spans="1:10">
      <c r="A19807">
        <f t="shared" si="309"/>
        <v>19806</v>
      </c>
      <c r="B19807" t="s">
        <v>39636</v>
      </c>
      <c r="C19807" s="1">
        <v>36500</v>
      </c>
      <c r="D19807">
        <v>1999</v>
      </c>
      <c r="E19807" t="s">
        <v>16</v>
      </c>
      <c r="F19807" t="s">
        <v>51413</v>
      </c>
      <c r="G19807" t="s">
        <v>39637</v>
      </c>
      <c r="H19807" t="s">
        <v>41150</v>
      </c>
      <c r="I19807" s="2">
        <v>0</v>
      </c>
      <c r="J19807" t="s">
        <v>51557</v>
      </c>
    </row>
    <row r="19808" spans="1:10">
      <c r="A19808">
        <f t="shared" si="309"/>
        <v>19807</v>
      </c>
      <c r="B19808" t="s">
        <v>41151</v>
      </c>
      <c r="C19808" s="1">
        <v>36493</v>
      </c>
      <c r="D19808">
        <v>1999</v>
      </c>
      <c r="E19808" t="s">
        <v>7375</v>
      </c>
      <c r="F19808" t="s">
        <v>51441</v>
      </c>
      <c r="G19808" t="s">
        <v>41152</v>
      </c>
      <c r="H19808" t="s">
        <v>41061</v>
      </c>
      <c r="I19808" s="2">
        <v>0</v>
      </c>
      <c r="J19808" t="s">
        <v>51554</v>
      </c>
    </row>
    <row r="19809" spans="1:10">
      <c r="A19809">
        <f t="shared" si="309"/>
        <v>19808</v>
      </c>
      <c r="B19809" t="s">
        <v>41153</v>
      </c>
      <c r="C19809" s="1">
        <v>36491</v>
      </c>
      <c r="D19809">
        <v>1999</v>
      </c>
      <c r="E19809" t="s">
        <v>23098</v>
      </c>
      <c r="F19809" t="s">
        <v>41253</v>
      </c>
      <c r="G19809" t="s">
        <v>371</v>
      </c>
      <c r="H19809" t="s">
        <v>38858</v>
      </c>
      <c r="I19809" s="2">
        <v>0</v>
      </c>
      <c r="J19809" t="s">
        <v>51557</v>
      </c>
    </row>
    <row r="19810" spans="1:10">
      <c r="A19810">
        <f t="shared" si="309"/>
        <v>19809</v>
      </c>
      <c r="B19810" t="s">
        <v>41154</v>
      </c>
      <c r="C19810" s="1">
        <v>36491</v>
      </c>
      <c r="D19810">
        <v>1999</v>
      </c>
      <c r="E19810" t="s">
        <v>32668</v>
      </c>
      <c r="F19810" t="s">
        <v>13543</v>
      </c>
      <c r="G19810" t="s">
        <v>41155</v>
      </c>
      <c r="H19810" t="s">
        <v>41156</v>
      </c>
      <c r="I19810" s="2">
        <v>0</v>
      </c>
      <c r="J19810" t="s">
        <v>51558</v>
      </c>
    </row>
    <row r="19811" spans="1:10">
      <c r="A19811">
        <f t="shared" si="309"/>
        <v>19810</v>
      </c>
      <c r="B19811" t="s">
        <v>41157</v>
      </c>
      <c r="C19811" s="1">
        <v>36475</v>
      </c>
      <c r="D19811">
        <v>1999</v>
      </c>
      <c r="E19811" t="s">
        <v>558</v>
      </c>
      <c r="F19811" t="s">
        <v>14926</v>
      </c>
      <c r="G19811" t="s">
        <v>41158</v>
      </c>
      <c r="H19811" t="s">
        <v>41159</v>
      </c>
      <c r="I19811" s="2">
        <v>3</v>
      </c>
      <c r="J19811" t="s">
        <v>51558</v>
      </c>
    </row>
    <row r="19812" spans="1:10">
      <c r="A19812">
        <f t="shared" si="309"/>
        <v>19811</v>
      </c>
      <c r="B19812" t="s">
        <v>41160</v>
      </c>
      <c r="C19812" s="1">
        <v>36471</v>
      </c>
      <c r="D19812">
        <v>1999</v>
      </c>
      <c r="E19812" t="s">
        <v>9820</v>
      </c>
      <c r="F19812" t="s">
        <v>51417</v>
      </c>
      <c r="G19812" t="s">
        <v>19386</v>
      </c>
      <c r="H19812" t="s">
        <v>41161</v>
      </c>
      <c r="I19812" s="2">
        <v>0</v>
      </c>
      <c r="J19812" t="s">
        <v>51557</v>
      </c>
    </row>
    <row r="19813" spans="1:10">
      <c r="A19813">
        <f t="shared" si="309"/>
        <v>19812</v>
      </c>
      <c r="B19813" t="s">
        <v>41162</v>
      </c>
      <c r="C19813" s="1">
        <v>36460</v>
      </c>
      <c r="D19813">
        <v>1999</v>
      </c>
      <c r="E19813" t="s">
        <v>798</v>
      </c>
      <c r="F19813" t="s">
        <v>12431</v>
      </c>
      <c r="G19813" t="s">
        <v>800</v>
      </c>
      <c r="H19813" t="s">
        <v>41163</v>
      </c>
      <c r="I19813" s="2">
        <v>0</v>
      </c>
      <c r="J19813" t="s">
        <v>51556</v>
      </c>
    </row>
    <row r="19814" spans="1:10">
      <c r="A19814">
        <f t="shared" si="309"/>
        <v>19813</v>
      </c>
      <c r="B19814" t="s">
        <v>41164</v>
      </c>
      <c r="C19814" s="1">
        <v>36458</v>
      </c>
      <c r="D19814">
        <v>1999</v>
      </c>
      <c r="E19814" t="s">
        <v>303</v>
      </c>
      <c r="F19814" t="s">
        <v>22745</v>
      </c>
      <c r="G19814" t="s">
        <v>41165</v>
      </c>
      <c r="H19814" t="s">
        <v>41166</v>
      </c>
      <c r="I19814" s="2">
        <v>6</v>
      </c>
      <c r="J19814" t="s">
        <v>51558</v>
      </c>
    </row>
    <row r="19815" spans="1:10">
      <c r="A19815">
        <f t="shared" si="309"/>
        <v>19814</v>
      </c>
      <c r="B19815" t="s">
        <v>41167</v>
      </c>
      <c r="C19815" s="1">
        <v>36452</v>
      </c>
      <c r="D19815">
        <v>1999</v>
      </c>
      <c r="E19815" t="s">
        <v>3483</v>
      </c>
      <c r="F19815" t="s">
        <v>51415</v>
      </c>
      <c r="G19815" t="s">
        <v>41168</v>
      </c>
      <c r="H19815" t="s">
        <v>41169</v>
      </c>
      <c r="I19815" s="2">
        <v>0</v>
      </c>
      <c r="J19815" t="s">
        <v>51557</v>
      </c>
    </row>
    <row r="19816" spans="1:10">
      <c r="A19816">
        <f t="shared" si="309"/>
        <v>19815</v>
      </c>
      <c r="B19816" t="s">
        <v>41170</v>
      </c>
      <c r="C19816" s="1">
        <v>36448</v>
      </c>
      <c r="D19816">
        <v>1999</v>
      </c>
      <c r="E19816" t="s">
        <v>12441</v>
      </c>
      <c r="F19816" t="s">
        <v>12431</v>
      </c>
      <c r="G19816" t="s">
        <v>40322</v>
      </c>
      <c r="H19816" t="s">
        <v>37588</v>
      </c>
      <c r="I19816" s="2">
        <v>0</v>
      </c>
      <c r="J19816" t="s">
        <v>51557</v>
      </c>
    </row>
    <row r="19817" spans="1:10">
      <c r="A19817">
        <f t="shared" si="309"/>
        <v>19816</v>
      </c>
      <c r="B19817" t="s">
        <v>41171</v>
      </c>
      <c r="C19817" s="1">
        <v>36444</v>
      </c>
      <c r="D19817">
        <v>1999</v>
      </c>
      <c r="E19817" t="s">
        <v>810</v>
      </c>
      <c r="F19817" t="s">
        <v>42263</v>
      </c>
      <c r="G19817" t="s">
        <v>41172</v>
      </c>
      <c r="H19817" t="s">
        <v>40044</v>
      </c>
      <c r="I19817" s="2">
        <v>0</v>
      </c>
      <c r="J19817" t="s">
        <v>51557</v>
      </c>
    </row>
    <row r="19818" spans="1:10">
      <c r="A19818">
        <f t="shared" si="309"/>
        <v>19817</v>
      </c>
      <c r="B19818" t="s">
        <v>41173</v>
      </c>
      <c r="C19818" s="1">
        <v>36442</v>
      </c>
      <c r="D19818">
        <v>1999</v>
      </c>
      <c r="E19818" t="s">
        <v>28394</v>
      </c>
      <c r="F19818" t="s">
        <v>13543</v>
      </c>
      <c r="G19818" t="s">
        <v>41174</v>
      </c>
      <c r="H19818" t="s">
        <v>41175</v>
      </c>
      <c r="I19818" s="2">
        <v>0</v>
      </c>
      <c r="J19818" t="s">
        <v>51554</v>
      </c>
    </row>
    <row r="19819" spans="1:10">
      <c r="A19819">
        <f t="shared" si="309"/>
        <v>19818</v>
      </c>
      <c r="B19819" t="s">
        <v>41176</v>
      </c>
      <c r="C19819" s="1">
        <v>36439</v>
      </c>
      <c r="D19819">
        <v>1999</v>
      </c>
      <c r="E19819" t="s">
        <v>6352</v>
      </c>
      <c r="F19819" t="s">
        <v>51416</v>
      </c>
      <c r="G19819" t="s">
        <v>11620</v>
      </c>
      <c r="H19819" t="s">
        <v>41177</v>
      </c>
      <c r="I19819" s="2">
        <v>0</v>
      </c>
      <c r="J19819" t="s">
        <v>51557</v>
      </c>
    </row>
    <row r="19820" spans="1:10">
      <c r="A19820">
        <f t="shared" si="309"/>
        <v>19819</v>
      </c>
      <c r="B19820" t="s">
        <v>41178</v>
      </c>
      <c r="C19820" s="1">
        <v>36438</v>
      </c>
      <c r="D19820">
        <v>1999</v>
      </c>
      <c r="E19820" t="s">
        <v>858</v>
      </c>
      <c r="F19820" t="s">
        <v>51417</v>
      </c>
      <c r="G19820" t="s">
        <v>41179</v>
      </c>
      <c r="H19820" t="s">
        <v>41180</v>
      </c>
      <c r="I19820" s="2">
        <v>0</v>
      </c>
      <c r="J19820" t="s">
        <v>51557</v>
      </c>
    </row>
    <row r="19821" spans="1:10">
      <c r="A19821">
        <f t="shared" si="309"/>
        <v>19820</v>
      </c>
      <c r="B19821" t="s">
        <v>41181</v>
      </c>
      <c r="C19821" s="1">
        <v>36438</v>
      </c>
      <c r="D19821">
        <v>1999</v>
      </c>
      <c r="E19821" t="s">
        <v>558</v>
      </c>
      <c r="F19821" t="s">
        <v>14926</v>
      </c>
      <c r="G19821" t="s">
        <v>40025</v>
      </c>
      <c r="H19821" t="s">
        <v>41182</v>
      </c>
      <c r="I19821" s="2">
        <v>2</v>
      </c>
      <c r="J19821" t="s">
        <v>51558</v>
      </c>
    </row>
    <row r="19822" spans="1:10">
      <c r="A19822">
        <f t="shared" si="309"/>
        <v>19821</v>
      </c>
      <c r="B19822" t="s">
        <v>41183</v>
      </c>
      <c r="C19822" s="1">
        <v>36433</v>
      </c>
      <c r="D19822">
        <v>1999</v>
      </c>
      <c r="E19822" t="s">
        <v>14550</v>
      </c>
      <c r="F19822" t="s">
        <v>12431</v>
      </c>
      <c r="G19822" t="s">
        <v>1837</v>
      </c>
      <c r="H19822" t="s">
        <v>41184</v>
      </c>
      <c r="I19822" s="2">
        <v>0</v>
      </c>
      <c r="J19822" t="s">
        <v>51556</v>
      </c>
    </row>
    <row r="19823" spans="1:10">
      <c r="A19823">
        <f t="shared" si="309"/>
        <v>19822</v>
      </c>
      <c r="B19823" t="s">
        <v>37568</v>
      </c>
      <c r="C19823" s="1">
        <v>36430</v>
      </c>
      <c r="D19823">
        <v>1999</v>
      </c>
      <c r="E19823" t="s">
        <v>28122</v>
      </c>
      <c r="F19823" t="s">
        <v>41253</v>
      </c>
      <c r="G19823" t="s">
        <v>371</v>
      </c>
      <c r="H19823" t="s">
        <v>41185</v>
      </c>
      <c r="I19823" s="2">
        <v>0</v>
      </c>
      <c r="J19823" t="s">
        <v>51556</v>
      </c>
    </row>
    <row r="19824" spans="1:10">
      <c r="A19824">
        <f t="shared" si="309"/>
        <v>19823</v>
      </c>
      <c r="B19824" t="s">
        <v>41186</v>
      </c>
      <c r="C19824" s="1">
        <v>36429</v>
      </c>
      <c r="D19824">
        <v>1999</v>
      </c>
      <c r="E19824" t="s">
        <v>40865</v>
      </c>
      <c r="F19824" t="s">
        <v>22745</v>
      </c>
      <c r="G19824" t="s">
        <v>41187</v>
      </c>
      <c r="H19824" t="s">
        <v>41188</v>
      </c>
      <c r="I19824" s="2">
        <v>0</v>
      </c>
      <c r="J19824" t="s">
        <v>51557</v>
      </c>
    </row>
    <row r="19825" spans="1:10">
      <c r="A19825">
        <f t="shared" si="309"/>
        <v>19824</v>
      </c>
      <c r="B19825" t="s">
        <v>41190</v>
      </c>
      <c r="C19825" s="1">
        <v>36423</v>
      </c>
      <c r="D19825">
        <v>1999</v>
      </c>
      <c r="E19825" t="s">
        <v>41189</v>
      </c>
      <c r="F19825" t="s">
        <v>41253</v>
      </c>
      <c r="G19825" t="s">
        <v>40322</v>
      </c>
      <c r="H19825" t="s">
        <v>41191</v>
      </c>
      <c r="I19825" s="2">
        <v>0</v>
      </c>
      <c r="J19825" t="s">
        <v>51556</v>
      </c>
    </row>
    <row r="19826" spans="1:10">
      <c r="A19826">
        <f t="shared" si="309"/>
        <v>19825</v>
      </c>
      <c r="B19826" t="s">
        <v>41192</v>
      </c>
      <c r="C19826" s="1">
        <v>36419</v>
      </c>
      <c r="D19826">
        <v>1999</v>
      </c>
      <c r="E19826" t="s">
        <v>12441</v>
      </c>
      <c r="F19826" t="s">
        <v>12431</v>
      </c>
      <c r="G19826" t="s">
        <v>40322</v>
      </c>
      <c r="H19826" t="s">
        <v>41193</v>
      </c>
      <c r="I19826" s="2">
        <v>0</v>
      </c>
      <c r="J19826" t="s">
        <v>51556</v>
      </c>
    </row>
    <row r="19827" spans="1:10">
      <c r="A19827">
        <f t="shared" si="309"/>
        <v>19826</v>
      </c>
      <c r="B19827" t="s">
        <v>41194</v>
      </c>
      <c r="C19827" s="1">
        <v>36415</v>
      </c>
      <c r="D19827">
        <v>1999</v>
      </c>
      <c r="E19827" t="s">
        <v>18234</v>
      </c>
      <c r="F19827" t="s">
        <v>41253</v>
      </c>
      <c r="G19827" t="s">
        <v>1837</v>
      </c>
      <c r="H19827" t="s">
        <v>38312</v>
      </c>
      <c r="I19827" s="2">
        <v>0</v>
      </c>
      <c r="J19827" t="s">
        <v>51557</v>
      </c>
    </row>
    <row r="19828" spans="1:10">
      <c r="A19828">
        <f t="shared" si="309"/>
        <v>19827</v>
      </c>
      <c r="B19828" t="s">
        <v>41195</v>
      </c>
      <c r="C19828" s="1">
        <v>36415</v>
      </c>
      <c r="D19828">
        <v>1999</v>
      </c>
      <c r="E19828" t="s">
        <v>22336</v>
      </c>
      <c r="F19828" t="s">
        <v>41253</v>
      </c>
      <c r="G19828" t="s">
        <v>11655</v>
      </c>
      <c r="H19828" t="s">
        <v>38321</v>
      </c>
      <c r="I19828" s="2">
        <v>0</v>
      </c>
      <c r="J19828" t="s">
        <v>51557</v>
      </c>
    </row>
    <row r="19829" spans="1:10">
      <c r="A19829">
        <f t="shared" si="309"/>
        <v>19828</v>
      </c>
      <c r="B19829" t="s">
        <v>41196</v>
      </c>
      <c r="C19829" s="1">
        <v>36412</v>
      </c>
      <c r="D19829">
        <v>1999</v>
      </c>
      <c r="E19829" t="s">
        <v>2086</v>
      </c>
      <c r="F19829" t="s">
        <v>51417</v>
      </c>
      <c r="G19829" t="s">
        <v>11614</v>
      </c>
      <c r="H19829" t="s">
        <v>41197</v>
      </c>
      <c r="I19829" s="2">
        <v>0</v>
      </c>
      <c r="J19829" t="s">
        <v>51558</v>
      </c>
    </row>
    <row r="19830" spans="1:10">
      <c r="A19830">
        <f t="shared" si="309"/>
        <v>19829</v>
      </c>
      <c r="B19830" t="s">
        <v>41198</v>
      </c>
      <c r="C19830" s="1">
        <v>36405</v>
      </c>
      <c r="D19830">
        <v>1999</v>
      </c>
      <c r="E19830" t="s">
        <v>18234</v>
      </c>
      <c r="F19830" t="s">
        <v>41253</v>
      </c>
      <c r="G19830" t="s">
        <v>1837</v>
      </c>
      <c r="H19830" t="s">
        <v>41199</v>
      </c>
      <c r="I19830" s="2">
        <v>0</v>
      </c>
      <c r="J19830" t="s">
        <v>51554</v>
      </c>
    </row>
    <row r="19831" spans="1:10">
      <c r="A19831">
        <f t="shared" si="309"/>
        <v>19830</v>
      </c>
      <c r="B19831" t="s">
        <v>41200</v>
      </c>
      <c r="C19831" s="1">
        <v>36399</v>
      </c>
      <c r="D19831">
        <v>1999</v>
      </c>
      <c r="E19831" t="s">
        <v>940</v>
      </c>
      <c r="F19831" t="s">
        <v>22745</v>
      </c>
      <c r="G19831" t="s">
        <v>41201</v>
      </c>
      <c r="H19831" t="s">
        <v>41202</v>
      </c>
      <c r="I19831" s="2">
        <v>0</v>
      </c>
      <c r="J19831" t="s">
        <v>51557</v>
      </c>
    </row>
    <row r="19832" spans="1:10">
      <c r="A19832">
        <f t="shared" si="309"/>
        <v>19831</v>
      </c>
      <c r="B19832" t="s">
        <v>41203</v>
      </c>
      <c r="C19832" s="1">
        <v>36392</v>
      </c>
      <c r="D19832">
        <v>1999</v>
      </c>
      <c r="E19832" t="s">
        <v>5988</v>
      </c>
      <c r="F19832" t="s">
        <v>51416</v>
      </c>
      <c r="G19832" t="s">
        <v>41204</v>
      </c>
      <c r="H19832" t="s">
        <v>41205</v>
      </c>
      <c r="I19832" s="2">
        <v>0</v>
      </c>
      <c r="J19832" t="s">
        <v>51557</v>
      </c>
    </row>
    <row r="19833" spans="1:10">
      <c r="A19833">
        <f t="shared" si="309"/>
        <v>19832</v>
      </c>
      <c r="B19833" t="s">
        <v>41207</v>
      </c>
      <c r="C19833" s="1">
        <v>36389</v>
      </c>
      <c r="D19833">
        <v>1999</v>
      </c>
      <c r="E19833" t="s">
        <v>41206</v>
      </c>
      <c r="F19833" t="s">
        <v>14926</v>
      </c>
      <c r="G19833" t="s">
        <v>41208</v>
      </c>
      <c r="H19833" t="s">
        <v>37509</v>
      </c>
      <c r="I19833" s="2">
        <v>0</v>
      </c>
      <c r="J19833" t="s">
        <v>51558</v>
      </c>
    </row>
    <row r="19834" spans="1:10">
      <c r="A19834">
        <f t="shared" si="309"/>
        <v>19833</v>
      </c>
      <c r="B19834" t="s">
        <v>41209</v>
      </c>
      <c r="C19834" s="1">
        <v>36388</v>
      </c>
      <c r="D19834">
        <v>1999</v>
      </c>
      <c r="E19834" t="s">
        <v>866</v>
      </c>
      <c r="F19834" t="s">
        <v>51439</v>
      </c>
      <c r="G19834" t="s">
        <v>41172</v>
      </c>
      <c r="H19834" t="s">
        <v>37713</v>
      </c>
      <c r="I19834" s="2">
        <v>0</v>
      </c>
      <c r="J19834" t="s">
        <v>51557</v>
      </c>
    </row>
    <row r="19835" spans="1:10">
      <c r="A19835">
        <f t="shared" si="309"/>
        <v>19834</v>
      </c>
      <c r="B19835" t="s">
        <v>41210</v>
      </c>
      <c r="C19835" s="1">
        <v>36388</v>
      </c>
      <c r="D19835">
        <v>1999</v>
      </c>
      <c r="E19835" t="s">
        <v>40177</v>
      </c>
      <c r="F19835" t="s">
        <v>7360</v>
      </c>
      <c r="G19835" t="s">
        <v>40320</v>
      </c>
      <c r="H19835" t="s">
        <v>37579</v>
      </c>
      <c r="I19835" s="2">
        <v>0</v>
      </c>
      <c r="J19835" t="s">
        <v>51557</v>
      </c>
    </row>
    <row r="19836" spans="1:10">
      <c r="A19836">
        <f t="shared" si="309"/>
        <v>19835</v>
      </c>
      <c r="B19836" t="s">
        <v>41211</v>
      </c>
      <c r="C19836" s="1">
        <v>36385</v>
      </c>
      <c r="D19836">
        <v>1999</v>
      </c>
      <c r="E19836" t="s">
        <v>4119</v>
      </c>
      <c r="F19836" t="s">
        <v>13404</v>
      </c>
      <c r="G19836" t="s">
        <v>2842</v>
      </c>
      <c r="H19836" t="s">
        <v>37338</v>
      </c>
      <c r="I19836" s="2">
        <v>0</v>
      </c>
      <c r="J19836" t="s">
        <v>51556</v>
      </c>
    </row>
    <row r="19837" spans="1:10">
      <c r="A19837">
        <f t="shared" si="309"/>
        <v>19836</v>
      </c>
      <c r="B19837" t="s">
        <v>41212</v>
      </c>
      <c r="C19837" s="1">
        <v>36385</v>
      </c>
      <c r="D19837">
        <v>1999</v>
      </c>
      <c r="E19837" t="s">
        <v>1676</v>
      </c>
      <c r="F19837" t="s">
        <v>51413</v>
      </c>
      <c r="G19837" t="s">
        <v>39416</v>
      </c>
      <c r="H19837" t="s">
        <v>41213</v>
      </c>
      <c r="I19837" s="2">
        <v>0</v>
      </c>
      <c r="J19837" t="s">
        <v>51558</v>
      </c>
    </row>
    <row r="19838" spans="1:10">
      <c r="A19838">
        <f t="shared" si="309"/>
        <v>19837</v>
      </c>
      <c r="B19838" t="s">
        <v>41214</v>
      </c>
      <c r="C19838" s="1">
        <v>36379</v>
      </c>
      <c r="D19838">
        <v>1999</v>
      </c>
      <c r="E19838" t="s">
        <v>236</v>
      </c>
      <c r="F19838" t="s">
        <v>51416</v>
      </c>
      <c r="G19838" t="s">
        <v>41215</v>
      </c>
      <c r="H19838" t="s">
        <v>41216</v>
      </c>
      <c r="I19838" s="2">
        <v>0</v>
      </c>
      <c r="J19838" t="s">
        <v>51557</v>
      </c>
    </row>
    <row r="19839" spans="1:10">
      <c r="A19839">
        <f t="shared" si="309"/>
        <v>19838</v>
      </c>
      <c r="B19839" t="s">
        <v>41217</v>
      </c>
      <c r="C19839" s="1">
        <v>36379</v>
      </c>
      <c r="D19839">
        <v>1999</v>
      </c>
      <c r="E19839" t="s">
        <v>236</v>
      </c>
      <c r="F19839" t="s">
        <v>51416</v>
      </c>
      <c r="G19839" t="s">
        <v>41215</v>
      </c>
      <c r="H19839" t="s">
        <v>41216</v>
      </c>
      <c r="I19839" s="2">
        <v>0</v>
      </c>
      <c r="J19839" t="s">
        <v>51554</v>
      </c>
    </row>
    <row r="19840" spans="1:10">
      <c r="A19840">
        <f t="shared" si="309"/>
        <v>19839</v>
      </c>
      <c r="B19840" t="s">
        <v>41218</v>
      </c>
      <c r="C19840" s="1">
        <v>36379</v>
      </c>
      <c r="D19840">
        <v>1999</v>
      </c>
      <c r="E19840" t="s">
        <v>25178</v>
      </c>
      <c r="F19840" t="s">
        <v>51417</v>
      </c>
      <c r="G19840" t="s">
        <v>27221</v>
      </c>
      <c r="H19840" t="s">
        <v>41219</v>
      </c>
      <c r="I19840" s="2">
        <v>0</v>
      </c>
      <c r="J19840" t="s">
        <v>51557</v>
      </c>
    </row>
    <row r="19841" spans="1:10">
      <c r="A19841">
        <f t="shared" si="309"/>
        <v>19840</v>
      </c>
      <c r="B19841" t="s">
        <v>41220</v>
      </c>
      <c r="C19841" s="1">
        <v>36370</v>
      </c>
      <c r="D19841">
        <v>1999</v>
      </c>
      <c r="E19841" t="s">
        <v>352</v>
      </c>
      <c r="F19841" t="s">
        <v>41253</v>
      </c>
      <c r="G19841" t="s">
        <v>41113</v>
      </c>
      <c r="H19841" t="s">
        <v>41221</v>
      </c>
      <c r="I19841" s="2">
        <v>0</v>
      </c>
      <c r="J19841" t="s">
        <v>51557</v>
      </c>
    </row>
    <row r="19842" spans="1:10">
      <c r="A19842">
        <f t="shared" si="309"/>
        <v>19841</v>
      </c>
      <c r="B19842" t="s">
        <v>41223</v>
      </c>
      <c r="C19842" s="1">
        <v>36369</v>
      </c>
      <c r="D19842">
        <v>1999</v>
      </c>
      <c r="E19842" t="s">
        <v>41222</v>
      </c>
      <c r="F19842" t="s">
        <v>51538</v>
      </c>
      <c r="G19842" t="s">
        <v>40800</v>
      </c>
      <c r="H19842" t="s">
        <v>40156</v>
      </c>
      <c r="I19842" s="2">
        <v>1</v>
      </c>
      <c r="J19842" t="s">
        <v>51554</v>
      </c>
    </row>
    <row r="19843" spans="1:10">
      <c r="A19843">
        <f t="shared" ref="A19843:A19906" si="310">ROW()-1</f>
        <v>19842</v>
      </c>
      <c r="B19843" t="s">
        <v>41086</v>
      </c>
      <c r="C19843" s="1">
        <v>36365</v>
      </c>
      <c r="D19843">
        <v>1999</v>
      </c>
      <c r="E19843" t="s">
        <v>41085</v>
      </c>
      <c r="F19843" t="s">
        <v>41253</v>
      </c>
      <c r="G19843" t="s">
        <v>40322</v>
      </c>
      <c r="H19843" t="s">
        <v>37688</v>
      </c>
      <c r="I19843" s="2">
        <v>0</v>
      </c>
      <c r="J19843" t="s">
        <v>51557</v>
      </c>
    </row>
    <row r="19844" spans="1:10">
      <c r="A19844">
        <f t="shared" si="310"/>
        <v>19843</v>
      </c>
      <c r="B19844" t="s">
        <v>41224</v>
      </c>
      <c r="C19844" s="1">
        <v>36363</v>
      </c>
      <c r="D19844">
        <v>1999</v>
      </c>
      <c r="E19844" t="s">
        <v>2184</v>
      </c>
      <c r="F19844" t="s">
        <v>51423</v>
      </c>
      <c r="G19844" t="s">
        <v>41007</v>
      </c>
      <c r="H19844" t="s">
        <v>41225</v>
      </c>
      <c r="I19844" s="2">
        <v>0</v>
      </c>
      <c r="J19844" t="s">
        <v>51557</v>
      </c>
    </row>
    <row r="19845" spans="1:10">
      <c r="A19845">
        <f t="shared" si="310"/>
        <v>19844</v>
      </c>
      <c r="B19845" t="s">
        <v>41226</v>
      </c>
      <c r="C19845" s="1">
        <v>36356</v>
      </c>
      <c r="D19845">
        <v>1999</v>
      </c>
      <c r="E19845" t="s">
        <v>798</v>
      </c>
      <c r="F19845" t="s">
        <v>12431</v>
      </c>
      <c r="G19845" t="s">
        <v>800</v>
      </c>
      <c r="H19845" t="s">
        <v>37415</v>
      </c>
      <c r="I19845" s="2">
        <v>0</v>
      </c>
      <c r="J19845" t="s">
        <v>51557</v>
      </c>
    </row>
    <row r="19846" spans="1:10">
      <c r="A19846">
        <f t="shared" si="310"/>
        <v>19845</v>
      </c>
      <c r="B19846" t="s">
        <v>41227</v>
      </c>
      <c r="C19846" s="1">
        <v>36343</v>
      </c>
      <c r="D19846">
        <v>1999</v>
      </c>
      <c r="E19846" t="s">
        <v>2631</v>
      </c>
      <c r="F19846" t="s">
        <v>51417</v>
      </c>
      <c r="G19846" t="s">
        <v>41228</v>
      </c>
      <c r="H19846" t="s">
        <v>41229</v>
      </c>
      <c r="I19846" s="2">
        <v>0</v>
      </c>
      <c r="J19846" t="s">
        <v>51557</v>
      </c>
    </row>
    <row r="19847" spans="1:10">
      <c r="A19847">
        <f t="shared" si="310"/>
        <v>19846</v>
      </c>
      <c r="B19847" t="s">
        <v>41230</v>
      </c>
      <c r="C19847" s="1">
        <v>36342</v>
      </c>
      <c r="D19847">
        <v>1999</v>
      </c>
      <c r="E19847" t="s">
        <v>921</v>
      </c>
      <c r="F19847" t="s">
        <v>22745</v>
      </c>
      <c r="G19847" t="s">
        <v>41231</v>
      </c>
      <c r="H19847" t="s">
        <v>39541</v>
      </c>
      <c r="I19847" s="2">
        <v>0</v>
      </c>
      <c r="J19847" t="s">
        <v>51557</v>
      </c>
    </row>
    <row r="19848" spans="1:10">
      <c r="A19848">
        <f t="shared" si="310"/>
        <v>19847</v>
      </c>
      <c r="B19848" t="s">
        <v>39181</v>
      </c>
      <c r="C19848" s="1">
        <v>36336</v>
      </c>
      <c r="D19848">
        <v>1999</v>
      </c>
      <c r="E19848" t="s">
        <v>39263</v>
      </c>
      <c r="F19848" t="s">
        <v>41253</v>
      </c>
      <c r="G19848" t="s">
        <v>36931</v>
      </c>
      <c r="H19848" t="s">
        <v>41232</v>
      </c>
      <c r="I19848" s="2">
        <v>0</v>
      </c>
      <c r="J19848" t="s">
        <v>51556</v>
      </c>
    </row>
    <row r="19849" spans="1:10">
      <c r="A19849">
        <f t="shared" si="310"/>
        <v>19848</v>
      </c>
      <c r="B19849" t="s">
        <v>41233</v>
      </c>
      <c r="C19849" s="1">
        <v>36322</v>
      </c>
      <c r="D19849">
        <v>1999</v>
      </c>
      <c r="E19849" t="s">
        <v>13224</v>
      </c>
      <c r="F19849" t="s">
        <v>41253</v>
      </c>
      <c r="G19849" t="s">
        <v>1837</v>
      </c>
      <c r="H19849" t="s">
        <v>41234</v>
      </c>
      <c r="I19849" s="2">
        <v>0</v>
      </c>
      <c r="J19849" t="s">
        <v>51556</v>
      </c>
    </row>
    <row r="19850" spans="1:10">
      <c r="A19850">
        <f t="shared" si="310"/>
        <v>19849</v>
      </c>
      <c r="B19850" t="s">
        <v>41236</v>
      </c>
      <c r="C19850" s="1">
        <v>36317</v>
      </c>
      <c r="D19850">
        <v>1999</v>
      </c>
      <c r="E19850" t="s">
        <v>41235</v>
      </c>
      <c r="F19850" t="s">
        <v>41253</v>
      </c>
      <c r="G19850" t="s">
        <v>27308</v>
      </c>
      <c r="H19850" t="s">
        <v>38312</v>
      </c>
      <c r="I19850" s="2">
        <v>0</v>
      </c>
      <c r="J19850" t="s">
        <v>51554</v>
      </c>
    </row>
    <row r="19851" spans="1:10">
      <c r="A19851">
        <f t="shared" si="310"/>
        <v>19850</v>
      </c>
      <c r="B19851" t="s">
        <v>41237</v>
      </c>
      <c r="C19851" s="1">
        <v>36317</v>
      </c>
      <c r="D19851">
        <v>1999</v>
      </c>
      <c r="E19851" t="s">
        <v>2611</v>
      </c>
      <c r="F19851" t="s">
        <v>41253</v>
      </c>
      <c r="G19851" t="s">
        <v>13076</v>
      </c>
      <c r="H19851" t="s">
        <v>38312</v>
      </c>
      <c r="I19851" s="2">
        <v>0</v>
      </c>
      <c r="J19851" t="s">
        <v>51557</v>
      </c>
    </row>
    <row r="19852" spans="1:10">
      <c r="A19852">
        <f t="shared" si="310"/>
        <v>19851</v>
      </c>
      <c r="B19852" t="s">
        <v>41238</v>
      </c>
      <c r="C19852" s="1">
        <v>36313</v>
      </c>
      <c r="D19852">
        <v>1999</v>
      </c>
      <c r="E19852" t="s">
        <v>11543</v>
      </c>
      <c r="F19852" t="s">
        <v>41253</v>
      </c>
      <c r="G19852" t="s">
        <v>371</v>
      </c>
      <c r="H19852" t="s">
        <v>37688</v>
      </c>
      <c r="I19852" s="2">
        <v>0</v>
      </c>
      <c r="J19852" t="s">
        <v>51557</v>
      </c>
    </row>
    <row r="19853" spans="1:10">
      <c r="A19853">
        <f t="shared" si="310"/>
        <v>19852</v>
      </c>
      <c r="B19853" t="s">
        <v>41239</v>
      </c>
      <c r="C19853" s="1">
        <v>36312</v>
      </c>
      <c r="D19853">
        <v>1999</v>
      </c>
      <c r="E19853" t="s">
        <v>8802</v>
      </c>
      <c r="F19853" t="s">
        <v>51417</v>
      </c>
      <c r="G19853" t="s">
        <v>800</v>
      </c>
      <c r="H19853" t="s">
        <v>41240</v>
      </c>
      <c r="I19853" s="2">
        <v>11</v>
      </c>
      <c r="J19853" t="s">
        <v>51558</v>
      </c>
    </row>
    <row r="19854" spans="1:10" ht="19">
      <c r="A19854">
        <f t="shared" si="310"/>
        <v>19853</v>
      </c>
      <c r="B19854" t="s">
        <v>41242</v>
      </c>
      <c r="C19854" s="1">
        <v>36308</v>
      </c>
      <c r="D19854">
        <v>1999</v>
      </c>
      <c r="E19854" t="s">
        <v>41241</v>
      </c>
      <c r="F19854" t="s">
        <v>41253</v>
      </c>
      <c r="G19854" t="s">
        <v>41020</v>
      </c>
      <c r="H19854" t="s">
        <v>37164</v>
      </c>
      <c r="I19854" s="3">
        <v>0</v>
      </c>
      <c r="J19854" t="s">
        <v>51557</v>
      </c>
    </row>
    <row r="19855" spans="1:10">
      <c r="A19855">
        <f t="shared" si="310"/>
        <v>19854</v>
      </c>
      <c r="B19855" t="s">
        <v>37759</v>
      </c>
      <c r="C19855" s="1">
        <v>36305</v>
      </c>
      <c r="D19855">
        <v>1999</v>
      </c>
      <c r="E19855" t="s">
        <v>236</v>
      </c>
      <c r="F19855" t="s">
        <v>51416</v>
      </c>
      <c r="G19855" t="s">
        <v>40196</v>
      </c>
      <c r="H19855" t="s">
        <v>41243</v>
      </c>
      <c r="I19855" s="2">
        <v>0</v>
      </c>
      <c r="J19855" t="s">
        <v>51557</v>
      </c>
    </row>
    <row r="19856" spans="1:10">
      <c r="A19856">
        <f t="shared" si="310"/>
        <v>19855</v>
      </c>
      <c r="B19856" t="s">
        <v>41244</v>
      </c>
      <c r="C19856" s="1">
        <v>36305</v>
      </c>
      <c r="D19856">
        <v>1999</v>
      </c>
      <c r="E19856" t="s">
        <v>26142</v>
      </c>
      <c r="F19856" t="s">
        <v>41253</v>
      </c>
      <c r="G19856" t="s">
        <v>26144</v>
      </c>
      <c r="H19856" t="s">
        <v>41245</v>
      </c>
      <c r="I19856" s="2">
        <v>0</v>
      </c>
      <c r="J19856" t="s">
        <v>51556</v>
      </c>
    </row>
    <row r="19857" spans="1:10">
      <c r="A19857">
        <f t="shared" si="310"/>
        <v>19856</v>
      </c>
      <c r="B19857" t="s">
        <v>41246</v>
      </c>
      <c r="C19857" s="1">
        <v>36297</v>
      </c>
      <c r="D19857">
        <v>1999</v>
      </c>
      <c r="E19857" t="s">
        <v>6585</v>
      </c>
      <c r="F19857" t="s">
        <v>14926</v>
      </c>
      <c r="G19857" t="s">
        <v>41247</v>
      </c>
      <c r="H19857" t="s">
        <v>41248</v>
      </c>
      <c r="I19857" s="2">
        <v>0</v>
      </c>
      <c r="J19857" t="s">
        <v>51557</v>
      </c>
    </row>
    <row r="19858" spans="1:10">
      <c r="A19858">
        <f t="shared" si="310"/>
        <v>19857</v>
      </c>
      <c r="B19858" t="s">
        <v>41249</v>
      </c>
      <c r="C19858" s="1">
        <v>36294</v>
      </c>
      <c r="D19858">
        <v>1999</v>
      </c>
      <c r="E19858" t="s">
        <v>1031</v>
      </c>
      <c r="F19858" t="s">
        <v>14926</v>
      </c>
      <c r="G19858" t="s">
        <v>4137</v>
      </c>
      <c r="H19858" t="s">
        <v>41250</v>
      </c>
      <c r="I19858" s="2">
        <v>0</v>
      </c>
      <c r="J19858" t="s">
        <v>51557</v>
      </c>
    </row>
    <row r="19859" spans="1:10">
      <c r="A19859">
        <f t="shared" si="310"/>
        <v>19858</v>
      </c>
      <c r="B19859" t="s">
        <v>41251</v>
      </c>
      <c r="C19859" s="1">
        <v>36288</v>
      </c>
      <c r="D19859">
        <v>1999</v>
      </c>
      <c r="E19859" t="s">
        <v>2805</v>
      </c>
      <c r="F19859" t="s">
        <v>51440</v>
      </c>
      <c r="G19859" t="s">
        <v>2842</v>
      </c>
      <c r="H19859" t="s">
        <v>37415</v>
      </c>
      <c r="I19859" s="2">
        <v>0</v>
      </c>
      <c r="J19859" t="s">
        <v>51557</v>
      </c>
    </row>
    <row r="19860" spans="1:10">
      <c r="A19860">
        <f t="shared" si="310"/>
        <v>19859</v>
      </c>
      <c r="B19860" t="s">
        <v>41252</v>
      </c>
      <c r="C19860" s="1">
        <v>36286</v>
      </c>
      <c r="D19860">
        <v>1999</v>
      </c>
      <c r="E19860" t="s">
        <v>38775</v>
      </c>
      <c r="F19860" t="s">
        <v>7360</v>
      </c>
      <c r="G19860" t="s">
        <v>41253</v>
      </c>
      <c r="H19860" t="s">
        <v>41254</v>
      </c>
      <c r="I19860" s="2">
        <v>0</v>
      </c>
      <c r="J19860" t="s">
        <v>51557</v>
      </c>
    </row>
    <row r="19861" spans="1:10">
      <c r="A19861">
        <f t="shared" si="310"/>
        <v>19860</v>
      </c>
      <c r="B19861" t="s">
        <v>41255</v>
      </c>
      <c r="C19861" s="1">
        <v>36285</v>
      </c>
      <c r="D19861">
        <v>1999</v>
      </c>
      <c r="E19861" t="s">
        <v>26940</v>
      </c>
      <c r="F19861" t="s">
        <v>41253</v>
      </c>
      <c r="G19861" t="s">
        <v>40665</v>
      </c>
      <c r="H19861" t="s">
        <v>38516</v>
      </c>
      <c r="I19861" s="2">
        <v>0</v>
      </c>
      <c r="J19861" t="s">
        <v>51556</v>
      </c>
    </row>
    <row r="19862" spans="1:10">
      <c r="A19862">
        <f t="shared" si="310"/>
        <v>19861</v>
      </c>
      <c r="B19862" t="s">
        <v>38590</v>
      </c>
      <c r="C19862" s="1">
        <v>36277</v>
      </c>
      <c r="D19862">
        <v>1999</v>
      </c>
      <c r="E19862" t="s">
        <v>2825</v>
      </c>
      <c r="F19862" t="s">
        <v>51416</v>
      </c>
      <c r="G19862" t="s">
        <v>51389</v>
      </c>
      <c r="H19862" t="s">
        <v>51390</v>
      </c>
      <c r="I19862" s="2">
        <v>0</v>
      </c>
      <c r="J19862" t="s">
        <v>51557</v>
      </c>
    </row>
    <row r="19863" spans="1:10">
      <c r="A19863">
        <f t="shared" si="310"/>
        <v>19862</v>
      </c>
      <c r="B19863" t="s">
        <v>41256</v>
      </c>
      <c r="C19863" s="1">
        <v>36267</v>
      </c>
      <c r="D19863">
        <v>1999</v>
      </c>
      <c r="E19863" t="s">
        <v>34078</v>
      </c>
      <c r="F19863" t="s">
        <v>51462</v>
      </c>
      <c r="G19863" t="s">
        <v>41257</v>
      </c>
      <c r="H19863" t="s">
        <v>41258</v>
      </c>
      <c r="I19863" s="2">
        <v>0</v>
      </c>
      <c r="J19863" t="s">
        <v>51557</v>
      </c>
    </row>
    <row r="19864" spans="1:10">
      <c r="A19864">
        <f t="shared" si="310"/>
        <v>19863</v>
      </c>
      <c r="B19864" t="s">
        <v>41259</v>
      </c>
      <c r="C19864" s="1">
        <v>36262</v>
      </c>
      <c r="D19864">
        <v>1999</v>
      </c>
      <c r="E19864" t="s">
        <v>2805</v>
      </c>
      <c r="F19864" t="s">
        <v>51440</v>
      </c>
      <c r="G19864" t="s">
        <v>13373</v>
      </c>
      <c r="H19864" t="s">
        <v>39069</v>
      </c>
      <c r="I19864" s="2">
        <v>0</v>
      </c>
      <c r="J19864" t="s">
        <v>51557</v>
      </c>
    </row>
    <row r="19865" spans="1:10">
      <c r="A19865">
        <f t="shared" si="310"/>
        <v>19864</v>
      </c>
      <c r="B19865" t="s">
        <v>41260</v>
      </c>
      <c r="C19865" s="1">
        <v>36257</v>
      </c>
      <c r="D19865">
        <v>1999</v>
      </c>
      <c r="E19865" t="s">
        <v>21577</v>
      </c>
      <c r="F19865" t="s">
        <v>41253</v>
      </c>
      <c r="G19865" t="s">
        <v>31</v>
      </c>
      <c r="H19865" t="s">
        <v>41261</v>
      </c>
      <c r="I19865" s="2">
        <v>0</v>
      </c>
      <c r="J19865" t="s">
        <v>51558</v>
      </c>
    </row>
    <row r="19866" spans="1:10">
      <c r="A19866">
        <f t="shared" si="310"/>
        <v>19865</v>
      </c>
      <c r="B19866" t="s">
        <v>41262</v>
      </c>
      <c r="C19866" s="1">
        <v>36255</v>
      </c>
      <c r="D19866">
        <v>1999</v>
      </c>
      <c r="E19866" t="s">
        <v>515</v>
      </c>
      <c r="F19866" t="s">
        <v>51416</v>
      </c>
      <c r="G19866" t="s">
        <v>41263</v>
      </c>
      <c r="H19866" t="s">
        <v>41264</v>
      </c>
      <c r="I19866" s="2">
        <v>0</v>
      </c>
      <c r="J19866" t="s">
        <v>51557</v>
      </c>
    </row>
    <row r="19867" spans="1:10">
      <c r="A19867">
        <f t="shared" si="310"/>
        <v>19866</v>
      </c>
      <c r="B19867" t="s">
        <v>41265</v>
      </c>
      <c r="C19867" s="1">
        <v>36249</v>
      </c>
      <c r="D19867">
        <v>1999</v>
      </c>
      <c r="E19867" t="s">
        <v>303</v>
      </c>
      <c r="F19867" t="s">
        <v>22745</v>
      </c>
      <c r="G19867" t="s">
        <v>41266</v>
      </c>
      <c r="H19867" t="s">
        <v>41267</v>
      </c>
      <c r="I19867" s="2">
        <v>0</v>
      </c>
      <c r="J19867" t="s">
        <v>51557</v>
      </c>
    </row>
    <row r="19868" spans="1:10">
      <c r="A19868">
        <f t="shared" si="310"/>
        <v>19867</v>
      </c>
      <c r="B19868" t="s">
        <v>41269</v>
      </c>
      <c r="C19868" s="1">
        <v>36236</v>
      </c>
      <c r="D19868">
        <v>1999</v>
      </c>
      <c r="E19868" t="s">
        <v>41268</v>
      </c>
      <c r="F19868" t="s">
        <v>41253</v>
      </c>
      <c r="G19868" t="s">
        <v>26144</v>
      </c>
      <c r="H19868" t="s">
        <v>41245</v>
      </c>
      <c r="I19868" s="2">
        <v>0</v>
      </c>
      <c r="J19868" t="s">
        <v>51556</v>
      </c>
    </row>
    <row r="19869" spans="1:10">
      <c r="A19869">
        <f t="shared" si="310"/>
        <v>19868</v>
      </c>
      <c r="B19869" t="s">
        <v>41270</v>
      </c>
      <c r="C19869" s="1">
        <v>36224</v>
      </c>
      <c r="D19869">
        <v>1999</v>
      </c>
      <c r="E19869" t="s">
        <v>862</v>
      </c>
      <c r="F19869" t="s">
        <v>51439</v>
      </c>
      <c r="G19869" t="s">
        <v>40313</v>
      </c>
      <c r="H19869" t="s">
        <v>38881</v>
      </c>
      <c r="I19869" s="2">
        <v>0</v>
      </c>
      <c r="J19869" t="s">
        <v>51557</v>
      </c>
    </row>
    <row r="19870" spans="1:10">
      <c r="A19870">
        <f t="shared" si="310"/>
        <v>19869</v>
      </c>
      <c r="B19870" t="s">
        <v>41271</v>
      </c>
      <c r="C19870" s="1">
        <v>36224</v>
      </c>
      <c r="D19870">
        <v>1999</v>
      </c>
      <c r="E19870" t="s">
        <v>862</v>
      </c>
      <c r="F19870" t="s">
        <v>51439</v>
      </c>
      <c r="G19870" t="s">
        <v>40313</v>
      </c>
      <c r="H19870" t="s">
        <v>38881</v>
      </c>
      <c r="I19870" s="2">
        <v>0</v>
      </c>
      <c r="J19870" t="s">
        <v>51554</v>
      </c>
    </row>
    <row r="19871" spans="1:10">
      <c r="A19871">
        <f t="shared" si="310"/>
        <v>19870</v>
      </c>
      <c r="B19871" t="s">
        <v>41273</v>
      </c>
      <c r="C19871" s="1">
        <v>36223</v>
      </c>
      <c r="D19871">
        <v>1999</v>
      </c>
      <c r="E19871" t="s">
        <v>41272</v>
      </c>
      <c r="F19871" t="s">
        <v>51423</v>
      </c>
      <c r="G19871" t="s">
        <v>22909</v>
      </c>
      <c r="H19871" t="s">
        <v>41274</v>
      </c>
      <c r="I19871" s="2">
        <v>0</v>
      </c>
      <c r="J19871" t="s">
        <v>51557</v>
      </c>
    </row>
    <row r="19872" spans="1:10">
      <c r="A19872">
        <f t="shared" si="310"/>
        <v>19871</v>
      </c>
      <c r="B19872" t="s">
        <v>41275</v>
      </c>
      <c r="C19872" s="1">
        <v>36222</v>
      </c>
      <c r="D19872">
        <v>1999</v>
      </c>
      <c r="E19872" t="s">
        <v>896</v>
      </c>
      <c r="F19872" t="s">
        <v>51440</v>
      </c>
      <c r="G19872" t="s">
        <v>41276</v>
      </c>
      <c r="H19872" t="s">
        <v>41277</v>
      </c>
      <c r="I19872" s="2">
        <v>0</v>
      </c>
      <c r="J19872" t="s">
        <v>51556</v>
      </c>
    </row>
    <row r="19873" spans="1:10">
      <c r="A19873">
        <f t="shared" si="310"/>
        <v>19872</v>
      </c>
      <c r="B19873" t="s">
        <v>41278</v>
      </c>
      <c r="C19873" s="1">
        <v>36213</v>
      </c>
      <c r="D19873">
        <v>1999</v>
      </c>
      <c r="E19873" t="s">
        <v>11543</v>
      </c>
      <c r="F19873" t="s">
        <v>41253</v>
      </c>
      <c r="G19873" t="s">
        <v>371</v>
      </c>
      <c r="H19873" t="s">
        <v>40387</v>
      </c>
      <c r="I19873" s="2">
        <v>0</v>
      </c>
      <c r="J19873" t="s">
        <v>51557</v>
      </c>
    </row>
    <row r="19874" spans="1:10">
      <c r="A19874">
        <f t="shared" si="310"/>
        <v>19873</v>
      </c>
      <c r="B19874" t="s">
        <v>41279</v>
      </c>
      <c r="C19874" s="1">
        <v>36209</v>
      </c>
      <c r="D19874">
        <v>1999</v>
      </c>
      <c r="E19874" t="s">
        <v>4547</v>
      </c>
      <c r="F19874" t="s">
        <v>51474</v>
      </c>
      <c r="G19874" t="s">
        <v>41280</v>
      </c>
      <c r="H19874" t="s">
        <v>41281</v>
      </c>
      <c r="I19874" s="2">
        <v>0</v>
      </c>
      <c r="J19874" t="s">
        <v>51557</v>
      </c>
    </row>
    <row r="19875" spans="1:10">
      <c r="A19875">
        <f t="shared" si="310"/>
        <v>19874</v>
      </c>
      <c r="B19875" t="s">
        <v>41282</v>
      </c>
      <c r="C19875" s="1">
        <v>36207</v>
      </c>
      <c r="D19875">
        <v>1999</v>
      </c>
      <c r="E19875" t="s">
        <v>22757</v>
      </c>
      <c r="F19875" t="s">
        <v>51442</v>
      </c>
      <c r="G19875" t="s">
        <v>41283</v>
      </c>
      <c r="H19875" t="s">
        <v>39802</v>
      </c>
      <c r="I19875" s="2">
        <v>0</v>
      </c>
      <c r="J19875" t="s">
        <v>51557</v>
      </c>
    </row>
    <row r="19876" spans="1:10">
      <c r="A19876">
        <f t="shared" si="310"/>
        <v>19875</v>
      </c>
      <c r="B19876" t="s">
        <v>41284</v>
      </c>
      <c r="C19876" s="1">
        <v>36203</v>
      </c>
      <c r="D19876">
        <v>1999</v>
      </c>
      <c r="E19876" t="s">
        <v>6608</v>
      </c>
      <c r="F19876" t="s">
        <v>14926</v>
      </c>
      <c r="G19876" t="s">
        <v>37175</v>
      </c>
      <c r="H19876" t="s">
        <v>41285</v>
      </c>
      <c r="I19876" s="2">
        <v>1</v>
      </c>
      <c r="J19876" t="s">
        <v>51558</v>
      </c>
    </row>
    <row r="19877" spans="1:10">
      <c r="A19877">
        <f t="shared" si="310"/>
        <v>19876</v>
      </c>
      <c r="B19877" t="s">
        <v>41286</v>
      </c>
      <c r="C19877" s="1">
        <v>36202</v>
      </c>
      <c r="D19877">
        <v>1999</v>
      </c>
      <c r="E19877" t="s">
        <v>608</v>
      </c>
      <c r="F19877" t="s">
        <v>14926</v>
      </c>
      <c r="G19877" t="s">
        <v>38869</v>
      </c>
      <c r="H19877" t="s">
        <v>41287</v>
      </c>
      <c r="I19877" s="2">
        <v>0</v>
      </c>
      <c r="J19877" t="s">
        <v>51557</v>
      </c>
    </row>
    <row r="19878" spans="1:10">
      <c r="A19878">
        <f t="shared" si="310"/>
        <v>19877</v>
      </c>
      <c r="B19878" t="s">
        <v>41288</v>
      </c>
      <c r="C19878" s="1">
        <v>36199</v>
      </c>
      <c r="D19878">
        <v>1999</v>
      </c>
      <c r="E19878" t="s">
        <v>893</v>
      </c>
      <c r="F19878" t="s">
        <v>51417</v>
      </c>
      <c r="G19878" t="s">
        <v>800</v>
      </c>
      <c r="H19878" t="s">
        <v>41289</v>
      </c>
      <c r="I19878" s="2">
        <v>0</v>
      </c>
      <c r="J19878" t="s">
        <v>51556</v>
      </c>
    </row>
    <row r="19879" spans="1:10">
      <c r="A19879">
        <f t="shared" si="310"/>
        <v>19878</v>
      </c>
      <c r="B19879" t="s">
        <v>41290</v>
      </c>
      <c r="C19879" s="1">
        <v>36199</v>
      </c>
      <c r="D19879">
        <v>1999</v>
      </c>
      <c r="E19879" t="s">
        <v>295</v>
      </c>
      <c r="F19879" t="s">
        <v>14926</v>
      </c>
      <c r="G19879" t="s">
        <v>40443</v>
      </c>
      <c r="H19879" t="s">
        <v>41291</v>
      </c>
      <c r="I19879" s="2">
        <v>0</v>
      </c>
      <c r="J19879" t="s">
        <v>51557</v>
      </c>
    </row>
    <row r="19880" spans="1:10">
      <c r="A19880">
        <f t="shared" si="310"/>
        <v>19879</v>
      </c>
      <c r="B19880" t="s">
        <v>41292</v>
      </c>
      <c r="C19880" s="1">
        <v>36198</v>
      </c>
      <c r="D19880">
        <v>1999</v>
      </c>
      <c r="E19880" t="s">
        <v>38708</v>
      </c>
      <c r="F19880" t="s">
        <v>41253</v>
      </c>
      <c r="G19880" t="s">
        <v>1837</v>
      </c>
      <c r="H19880" t="s">
        <v>41293</v>
      </c>
      <c r="I19880" s="2">
        <v>0</v>
      </c>
      <c r="J19880" t="s">
        <v>51556</v>
      </c>
    </row>
    <row r="19881" spans="1:10">
      <c r="A19881">
        <f t="shared" si="310"/>
        <v>19880</v>
      </c>
      <c r="B19881" t="s">
        <v>41294</v>
      </c>
      <c r="C19881" s="1">
        <v>36192</v>
      </c>
      <c r="D19881">
        <v>1999</v>
      </c>
      <c r="E19881" t="s">
        <v>1734</v>
      </c>
      <c r="F19881" t="s">
        <v>12431</v>
      </c>
      <c r="G19881" t="s">
        <v>40322</v>
      </c>
      <c r="H19881" t="s">
        <v>36951</v>
      </c>
      <c r="I19881" s="2">
        <v>0</v>
      </c>
      <c r="J19881" t="s">
        <v>51556</v>
      </c>
    </row>
    <row r="19882" spans="1:10">
      <c r="A19882">
        <f t="shared" si="310"/>
        <v>19881</v>
      </c>
      <c r="B19882" t="s">
        <v>41296</v>
      </c>
      <c r="C19882" s="1">
        <v>36189</v>
      </c>
      <c r="D19882">
        <v>1999</v>
      </c>
      <c r="E19882" t="s">
        <v>41295</v>
      </c>
      <c r="F19882" t="s">
        <v>51534</v>
      </c>
      <c r="G19882" t="s">
        <v>41297</v>
      </c>
      <c r="H19882" t="s">
        <v>38226</v>
      </c>
      <c r="I19882" s="2">
        <v>0</v>
      </c>
      <c r="J19882" t="s">
        <v>51557</v>
      </c>
    </row>
    <row r="19883" spans="1:10">
      <c r="A19883">
        <f t="shared" si="310"/>
        <v>19882</v>
      </c>
      <c r="B19883" t="s">
        <v>41296</v>
      </c>
      <c r="C19883" s="1">
        <v>36188</v>
      </c>
      <c r="D19883">
        <v>1999</v>
      </c>
      <c r="E19883" t="s">
        <v>940</v>
      </c>
      <c r="F19883" t="s">
        <v>22745</v>
      </c>
      <c r="G19883" t="s">
        <v>41298</v>
      </c>
      <c r="H19883" t="s">
        <v>39626</v>
      </c>
      <c r="I19883" s="2">
        <v>0</v>
      </c>
      <c r="J19883" t="s">
        <v>51557</v>
      </c>
    </row>
    <row r="19884" spans="1:10">
      <c r="A19884">
        <f t="shared" si="310"/>
        <v>19883</v>
      </c>
      <c r="B19884" t="s">
        <v>41299</v>
      </c>
      <c r="C19884" s="1">
        <v>36182</v>
      </c>
      <c r="D19884">
        <v>1999</v>
      </c>
      <c r="E19884" t="s">
        <v>4332</v>
      </c>
      <c r="F19884" t="s">
        <v>51413</v>
      </c>
      <c r="G19884" t="s">
        <v>339</v>
      </c>
      <c r="H19884" t="s">
        <v>40566</v>
      </c>
      <c r="I19884" s="2">
        <v>0</v>
      </c>
      <c r="J19884" t="s">
        <v>51557</v>
      </c>
    </row>
    <row r="19885" spans="1:10">
      <c r="A19885">
        <f t="shared" si="310"/>
        <v>19884</v>
      </c>
      <c r="B19885" t="s">
        <v>41300</v>
      </c>
      <c r="C19885" s="1">
        <v>36182</v>
      </c>
      <c r="D19885">
        <v>1999</v>
      </c>
      <c r="E19885" t="s">
        <v>295</v>
      </c>
      <c r="F19885" t="s">
        <v>14926</v>
      </c>
      <c r="G19885" t="s">
        <v>38984</v>
      </c>
      <c r="H19885" t="s">
        <v>39541</v>
      </c>
      <c r="I19885" s="2">
        <v>0</v>
      </c>
      <c r="J19885" t="s">
        <v>51557</v>
      </c>
    </row>
    <row r="19886" spans="1:10">
      <c r="A19886">
        <f t="shared" si="310"/>
        <v>19885</v>
      </c>
      <c r="B19886" t="s">
        <v>41301</v>
      </c>
      <c r="C19886" s="1">
        <v>36175</v>
      </c>
      <c r="D19886">
        <v>1999</v>
      </c>
      <c r="E19886" t="s">
        <v>10037</v>
      </c>
      <c r="F19886" t="s">
        <v>51423</v>
      </c>
      <c r="G19886" t="s">
        <v>41228</v>
      </c>
      <c r="H19886" t="s">
        <v>41302</v>
      </c>
      <c r="I19886" s="2">
        <v>0</v>
      </c>
      <c r="J19886" t="s">
        <v>51556</v>
      </c>
    </row>
    <row r="19887" spans="1:10">
      <c r="A19887">
        <f t="shared" si="310"/>
        <v>19886</v>
      </c>
      <c r="B19887" t="s">
        <v>41303</v>
      </c>
      <c r="C19887" s="1">
        <v>36155</v>
      </c>
      <c r="D19887">
        <v>1998</v>
      </c>
      <c r="E19887" t="s">
        <v>39055</v>
      </c>
      <c r="F19887" t="s">
        <v>51533</v>
      </c>
      <c r="G19887" t="s">
        <v>371</v>
      </c>
      <c r="H19887" t="s">
        <v>37456</v>
      </c>
      <c r="I19887" s="2">
        <v>0</v>
      </c>
      <c r="J19887" t="s">
        <v>51556</v>
      </c>
    </row>
    <row r="19888" spans="1:10">
      <c r="A19888">
        <f t="shared" si="310"/>
        <v>19887</v>
      </c>
      <c r="B19888" t="s">
        <v>41304</v>
      </c>
      <c r="C19888" s="1">
        <v>36151</v>
      </c>
      <c r="D19888">
        <v>1998</v>
      </c>
      <c r="E19888" t="s">
        <v>40784</v>
      </c>
      <c r="F19888" t="s">
        <v>41253</v>
      </c>
      <c r="G19888" t="s">
        <v>41305</v>
      </c>
      <c r="H19888" t="s">
        <v>38343</v>
      </c>
      <c r="I19888" s="2">
        <v>0</v>
      </c>
      <c r="J19888" t="s">
        <v>51557</v>
      </c>
    </row>
    <row r="19889" spans="1:10">
      <c r="A19889">
        <f t="shared" si="310"/>
        <v>19888</v>
      </c>
      <c r="B19889" t="s">
        <v>41306</v>
      </c>
      <c r="C19889" s="1">
        <v>36147</v>
      </c>
      <c r="D19889">
        <v>1998</v>
      </c>
      <c r="E19889" t="s">
        <v>153</v>
      </c>
      <c r="F19889" t="s">
        <v>51420</v>
      </c>
      <c r="G19889" t="s">
        <v>41201</v>
      </c>
      <c r="H19889" t="s">
        <v>41307</v>
      </c>
      <c r="I19889" s="2">
        <v>0</v>
      </c>
      <c r="J19889" t="s">
        <v>51557</v>
      </c>
    </row>
    <row r="19890" spans="1:10">
      <c r="A19890">
        <f t="shared" si="310"/>
        <v>19889</v>
      </c>
      <c r="B19890" t="s">
        <v>39897</v>
      </c>
      <c r="C19890" s="1">
        <v>36146</v>
      </c>
      <c r="D19890">
        <v>1998</v>
      </c>
      <c r="E19890" t="s">
        <v>41308</v>
      </c>
      <c r="F19890" t="s">
        <v>22745</v>
      </c>
      <c r="G19890" t="s">
        <v>41309</v>
      </c>
      <c r="H19890" t="s">
        <v>38219</v>
      </c>
      <c r="I19890" s="2">
        <v>0</v>
      </c>
      <c r="J19890" t="s">
        <v>51557</v>
      </c>
    </row>
    <row r="19891" spans="1:10">
      <c r="A19891">
        <f t="shared" si="310"/>
        <v>19890</v>
      </c>
      <c r="B19891" t="s">
        <v>41310</v>
      </c>
      <c r="C19891" s="1">
        <v>36146</v>
      </c>
      <c r="D19891">
        <v>1998</v>
      </c>
      <c r="E19891" t="s">
        <v>4498</v>
      </c>
      <c r="F19891" t="s">
        <v>13404</v>
      </c>
      <c r="G19891" t="s">
        <v>2842</v>
      </c>
      <c r="H19891" t="s">
        <v>41311</v>
      </c>
      <c r="I19891" s="2">
        <v>0</v>
      </c>
      <c r="J19891" t="s">
        <v>51557</v>
      </c>
    </row>
    <row r="19892" spans="1:10">
      <c r="A19892">
        <f t="shared" si="310"/>
        <v>19891</v>
      </c>
      <c r="B19892" t="s">
        <v>41312</v>
      </c>
      <c r="C19892" s="1">
        <v>36142</v>
      </c>
      <c r="D19892">
        <v>1998</v>
      </c>
      <c r="E19892" t="s">
        <v>39884</v>
      </c>
      <c r="F19892" t="s">
        <v>41253</v>
      </c>
      <c r="G19892" t="s">
        <v>40322</v>
      </c>
      <c r="H19892" t="s">
        <v>41313</v>
      </c>
      <c r="I19892" s="2">
        <v>0</v>
      </c>
      <c r="J19892" t="s">
        <v>51556</v>
      </c>
    </row>
    <row r="19893" spans="1:10">
      <c r="A19893">
        <f t="shared" si="310"/>
        <v>19892</v>
      </c>
      <c r="B19893" t="s">
        <v>41314</v>
      </c>
      <c r="C19893" s="1">
        <v>36131</v>
      </c>
      <c r="D19893">
        <v>1998</v>
      </c>
      <c r="E19893" t="s">
        <v>828</v>
      </c>
      <c r="F19893" t="s">
        <v>51413</v>
      </c>
      <c r="G19893" t="s">
        <v>41315</v>
      </c>
      <c r="H19893" t="s">
        <v>41316</v>
      </c>
      <c r="I19893" s="2">
        <v>1</v>
      </c>
      <c r="J19893" t="s">
        <v>51558</v>
      </c>
    </row>
    <row r="19894" spans="1:10">
      <c r="A19894">
        <f t="shared" si="310"/>
        <v>19893</v>
      </c>
      <c r="B19894" t="s">
        <v>41318</v>
      </c>
      <c r="C19894" s="1">
        <v>36130</v>
      </c>
      <c r="D19894">
        <v>1998</v>
      </c>
      <c r="E19894" t="s">
        <v>41317</v>
      </c>
      <c r="F19894" t="s">
        <v>41253</v>
      </c>
      <c r="G19894" t="s">
        <v>41319</v>
      </c>
      <c r="H19894" t="s">
        <v>37091</v>
      </c>
      <c r="I19894" s="2">
        <v>0</v>
      </c>
      <c r="J19894" t="s">
        <v>51557</v>
      </c>
    </row>
    <row r="19895" spans="1:10">
      <c r="A19895">
        <f t="shared" si="310"/>
        <v>19894</v>
      </c>
      <c r="B19895" t="s">
        <v>41320</v>
      </c>
      <c r="C19895" s="1">
        <v>36130</v>
      </c>
      <c r="D19895">
        <v>1998</v>
      </c>
      <c r="E19895" t="s">
        <v>2999</v>
      </c>
      <c r="F19895" t="s">
        <v>13404</v>
      </c>
      <c r="G19895" t="s">
        <v>2842</v>
      </c>
      <c r="H19895" t="s">
        <v>41321</v>
      </c>
      <c r="I19895" s="2">
        <v>0</v>
      </c>
      <c r="J19895" t="s">
        <v>51556</v>
      </c>
    </row>
    <row r="19896" spans="1:10">
      <c r="A19896">
        <f t="shared" si="310"/>
        <v>19895</v>
      </c>
      <c r="B19896" t="s">
        <v>14657</v>
      </c>
      <c r="C19896" s="1">
        <v>36129</v>
      </c>
      <c r="D19896">
        <v>1998</v>
      </c>
      <c r="E19896" t="s">
        <v>14656</v>
      </c>
      <c r="F19896" t="s">
        <v>41253</v>
      </c>
      <c r="G19896" t="s">
        <v>14658</v>
      </c>
      <c r="H19896" t="s">
        <v>37415</v>
      </c>
      <c r="I19896" s="2">
        <v>0</v>
      </c>
      <c r="J19896" t="s">
        <v>51557</v>
      </c>
    </row>
    <row r="19897" spans="1:10">
      <c r="A19897">
        <f t="shared" si="310"/>
        <v>19896</v>
      </c>
      <c r="B19897" t="s">
        <v>41322</v>
      </c>
      <c r="C19897" s="1">
        <v>36126</v>
      </c>
      <c r="D19897">
        <v>1998</v>
      </c>
      <c r="E19897" t="s">
        <v>19088</v>
      </c>
      <c r="F19897" t="s">
        <v>42204</v>
      </c>
      <c r="G19897" t="s">
        <v>41323</v>
      </c>
      <c r="H19897" t="s">
        <v>41324</v>
      </c>
      <c r="I19897" s="2">
        <v>0</v>
      </c>
      <c r="J19897" t="s">
        <v>51558</v>
      </c>
    </row>
    <row r="19898" spans="1:10">
      <c r="A19898">
        <f t="shared" si="310"/>
        <v>19897</v>
      </c>
      <c r="B19898" t="s">
        <v>41325</v>
      </c>
      <c r="C19898" s="1">
        <v>36110</v>
      </c>
      <c r="D19898">
        <v>1998</v>
      </c>
      <c r="E19898" t="s">
        <v>11570</v>
      </c>
      <c r="F19898" t="s">
        <v>51419</v>
      </c>
      <c r="G19898" t="s">
        <v>11798</v>
      </c>
      <c r="H19898" t="s">
        <v>41326</v>
      </c>
      <c r="I19898" s="2">
        <v>0</v>
      </c>
      <c r="J19898" t="s">
        <v>51558</v>
      </c>
    </row>
    <row r="19899" spans="1:10">
      <c r="A19899">
        <f t="shared" si="310"/>
        <v>19898</v>
      </c>
      <c r="B19899" t="s">
        <v>41327</v>
      </c>
      <c r="C19899" s="1">
        <v>36110</v>
      </c>
      <c r="D19899">
        <v>1998</v>
      </c>
      <c r="E19899" t="s">
        <v>968</v>
      </c>
      <c r="F19899" t="s">
        <v>51417</v>
      </c>
      <c r="G19899" t="s">
        <v>371</v>
      </c>
      <c r="H19899" t="s">
        <v>40008</v>
      </c>
      <c r="I19899" s="2">
        <v>0</v>
      </c>
      <c r="J19899" t="s">
        <v>51557</v>
      </c>
    </row>
    <row r="19900" spans="1:10">
      <c r="A19900">
        <f t="shared" si="310"/>
        <v>19899</v>
      </c>
      <c r="B19900" t="s">
        <v>41328</v>
      </c>
      <c r="C19900" s="1">
        <v>36102</v>
      </c>
      <c r="D19900">
        <v>1998</v>
      </c>
      <c r="E19900" t="s">
        <v>1052</v>
      </c>
      <c r="F19900" t="s">
        <v>51417</v>
      </c>
      <c r="G19900" t="s">
        <v>371</v>
      </c>
      <c r="H19900" t="s">
        <v>39604</v>
      </c>
      <c r="I19900" s="2">
        <v>0</v>
      </c>
      <c r="J19900" t="s">
        <v>51554</v>
      </c>
    </row>
    <row r="19901" spans="1:10">
      <c r="A19901">
        <f t="shared" si="310"/>
        <v>19900</v>
      </c>
      <c r="B19901" t="s">
        <v>41329</v>
      </c>
      <c r="C19901" s="1">
        <v>36102</v>
      </c>
      <c r="D19901">
        <v>1998</v>
      </c>
      <c r="E19901" t="s">
        <v>896</v>
      </c>
      <c r="F19901" t="s">
        <v>51440</v>
      </c>
      <c r="G19901" t="s">
        <v>41330</v>
      </c>
      <c r="H19901" t="s">
        <v>41331</v>
      </c>
      <c r="I19901" s="2">
        <v>0</v>
      </c>
      <c r="J19901" t="s">
        <v>51554</v>
      </c>
    </row>
    <row r="19902" spans="1:10">
      <c r="A19902">
        <f t="shared" si="310"/>
        <v>19901</v>
      </c>
      <c r="B19902" t="s">
        <v>41332</v>
      </c>
      <c r="C19902" s="1">
        <v>36100</v>
      </c>
      <c r="D19902">
        <v>1998</v>
      </c>
      <c r="E19902" t="s">
        <v>35098</v>
      </c>
      <c r="F19902" t="s">
        <v>41253</v>
      </c>
      <c r="G19902" t="s">
        <v>22850</v>
      </c>
      <c r="H19902" t="s">
        <v>38768</v>
      </c>
      <c r="I19902" s="2">
        <v>0</v>
      </c>
      <c r="J19902" t="s">
        <v>51557</v>
      </c>
    </row>
    <row r="19903" spans="1:10">
      <c r="A19903">
        <f t="shared" si="310"/>
        <v>19902</v>
      </c>
      <c r="B19903" t="s">
        <v>41333</v>
      </c>
      <c r="C19903" s="1">
        <v>36095</v>
      </c>
      <c r="D19903">
        <v>1998</v>
      </c>
      <c r="E19903" t="s">
        <v>19718</v>
      </c>
      <c r="F19903" t="s">
        <v>22745</v>
      </c>
      <c r="G19903" t="s">
        <v>8909</v>
      </c>
      <c r="H19903" t="s">
        <v>41334</v>
      </c>
      <c r="I19903" s="2">
        <v>0</v>
      </c>
      <c r="J19903" t="s">
        <v>51558</v>
      </c>
    </row>
    <row r="19904" spans="1:10">
      <c r="A19904">
        <f t="shared" si="310"/>
        <v>19903</v>
      </c>
      <c r="B19904" t="s">
        <v>41335</v>
      </c>
      <c r="C19904" s="1">
        <v>36094</v>
      </c>
      <c r="D19904">
        <v>1998</v>
      </c>
      <c r="E19904" t="s">
        <v>4438</v>
      </c>
      <c r="F19904" t="s">
        <v>51413</v>
      </c>
      <c r="G19904" t="s">
        <v>37405</v>
      </c>
      <c r="H19904" t="s">
        <v>41336</v>
      </c>
      <c r="I19904" s="2">
        <v>0</v>
      </c>
      <c r="J19904" t="s">
        <v>51557</v>
      </c>
    </row>
    <row r="19905" spans="1:10">
      <c r="A19905">
        <f t="shared" si="310"/>
        <v>19904</v>
      </c>
      <c r="B19905" t="s">
        <v>38783</v>
      </c>
      <c r="C19905" s="1">
        <v>36088</v>
      </c>
      <c r="D19905">
        <v>1998</v>
      </c>
      <c r="E19905" t="s">
        <v>854</v>
      </c>
      <c r="F19905" t="s">
        <v>14926</v>
      </c>
      <c r="G19905" t="s">
        <v>38784</v>
      </c>
      <c r="H19905" t="s">
        <v>41337</v>
      </c>
      <c r="I19905" s="2">
        <v>0</v>
      </c>
      <c r="J19905" t="s">
        <v>51557</v>
      </c>
    </row>
    <row r="19906" spans="1:10">
      <c r="A19906">
        <f t="shared" si="310"/>
        <v>19905</v>
      </c>
      <c r="B19906" t="s">
        <v>41338</v>
      </c>
      <c r="C19906" s="1">
        <v>36085</v>
      </c>
      <c r="D19906">
        <v>1998</v>
      </c>
      <c r="E19906" t="s">
        <v>786</v>
      </c>
      <c r="F19906" t="s">
        <v>14926</v>
      </c>
      <c r="G19906" t="s">
        <v>38143</v>
      </c>
      <c r="H19906" t="s">
        <v>41013</v>
      </c>
      <c r="I19906" s="2">
        <v>0</v>
      </c>
      <c r="J19906" t="s">
        <v>51557</v>
      </c>
    </row>
    <row r="19907" spans="1:10">
      <c r="A19907">
        <f t="shared" ref="A19907:A19970" si="311">ROW()-1</f>
        <v>19906</v>
      </c>
      <c r="B19907" t="s">
        <v>41339</v>
      </c>
      <c r="C19907" s="1">
        <v>36079</v>
      </c>
      <c r="D19907">
        <v>1998</v>
      </c>
      <c r="E19907" t="s">
        <v>1052</v>
      </c>
      <c r="F19907" t="s">
        <v>51417</v>
      </c>
      <c r="G19907" t="s">
        <v>371</v>
      </c>
      <c r="H19907" t="s">
        <v>38879</v>
      </c>
      <c r="I19907" s="2">
        <v>0</v>
      </c>
      <c r="J19907" t="s">
        <v>51557</v>
      </c>
    </row>
    <row r="19908" spans="1:10">
      <c r="A19908">
        <f t="shared" si="311"/>
        <v>19907</v>
      </c>
      <c r="B19908" t="s">
        <v>41340</v>
      </c>
      <c r="C19908" s="1">
        <v>36075</v>
      </c>
      <c r="D19908">
        <v>1998</v>
      </c>
      <c r="E19908" t="s">
        <v>12486</v>
      </c>
      <c r="F19908" t="s">
        <v>41253</v>
      </c>
      <c r="G19908" t="s">
        <v>11655</v>
      </c>
      <c r="H19908" t="s">
        <v>37413</v>
      </c>
      <c r="I19908" s="2">
        <v>0</v>
      </c>
      <c r="J19908" t="s">
        <v>51557</v>
      </c>
    </row>
    <row r="19909" spans="1:10">
      <c r="A19909">
        <f t="shared" si="311"/>
        <v>19908</v>
      </c>
      <c r="B19909" t="s">
        <v>41341</v>
      </c>
      <c r="C19909" s="1">
        <v>36066</v>
      </c>
      <c r="D19909">
        <v>1998</v>
      </c>
      <c r="E19909" t="s">
        <v>4543</v>
      </c>
      <c r="F19909" t="s">
        <v>51413</v>
      </c>
      <c r="G19909" t="s">
        <v>41342</v>
      </c>
      <c r="H19909" t="s">
        <v>39020</v>
      </c>
      <c r="I19909" s="2">
        <v>0</v>
      </c>
      <c r="J19909" t="s">
        <v>51557</v>
      </c>
    </row>
    <row r="19910" spans="1:10">
      <c r="A19910">
        <f t="shared" si="311"/>
        <v>19909</v>
      </c>
      <c r="B19910" t="s">
        <v>41343</v>
      </c>
      <c r="C19910" s="1">
        <v>36065</v>
      </c>
      <c r="D19910">
        <v>1998</v>
      </c>
      <c r="E19910" t="s">
        <v>6352</v>
      </c>
      <c r="F19910" t="s">
        <v>51416</v>
      </c>
      <c r="G19910" t="s">
        <v>11620</v>
      </c>
      <c r="H19910" t="s">
        <v>41344</v>
      </c>
      <c r="I19910" s="2">
        <v>0</v>
      </c>
      <c r="J19910" t="s">
        <v>51554</v>
      </c>
    </row>
    <row r="19911" spans="1:10">
      <c r="A19911">
        <f t="shared" si="311"/>
        <v>19910</v>
      </c>
      <c r="B19911" t="s">
        <v>41345</v>
      </c>
      <c r="C19911" s="1">
        <v>36064</v>
      </c>
      <c r="D19911">
        <v>1998</v>
      </c>
      <c r="E19911" t="s">
        <v>22984</v>
      </c>
      <c r="F19911" t="s">
        <v>51442</v>
      </c>
      <c r="G19911" t="s">
        <v>1759</v>
      </c>
      <c r="H19911" t="s">
        <v>38233</v>
      </c>
      <c r="I19911" s="2">
        <v>0</v>
      </c>
      <c r="J19911" t="s">
        <v>51557</v>
      </c>
    </row>
    <row r="19912" spans="1:10">
      <c r="A19912">
        <f t="shared" si="311"/>
        <v>19911</v>
      </c>
      <c r="B19912" t="s">
        <v>41346</v>
      </c>
      <c r="C19912" s="1">
        <v>36055</v>
      </c>
      <c r="D19912">
        <v>1998</v>
      </c>
      <c r="E19912" t="s">
        <v>4498</v>
      </c>
      <c r="F19912" t="s">
        <v>13404</v>
      </c>
      <c r="G19912" t="s">
        <v>2842</v>
      </c>
      <c r="H19912" t="s">
        <v>38516</v>
      </c>
      <c r="I19912" s="2">
        <v>0</v>
      </c>
      <c r="J19912" t="s">
        <v>51556</v>
      </c>
    </row>
    <row r="19913" spans="1:10">
      <c r="A19913">
        <f t="shared" si="311"/>
        <v>19912</v>
      </c>
      <c r="B19913" t="s">
        <v>41347</v>
      </c>
      <c r="C19913" s="1">
        <v>36050</v>
      </c>
      <c r="D19913">
        <v>1998</v>
      </c>
      <c r="E19913" t="s">
        <v>2785</v>
      </c>
      <c r="F19913" t="s">
        <v>14926</v>
      </c>
      <c r="G19913" t="s">
        <v>38968</v>
      </c>
      <c r="H19913" t="s">
        <v>41348</v>
      </c>
      <c r="I19913" s="2">
        <v>0</v>
      </c>
      <c r="J19913" t="s">
        <v>51557</v>
      </c>
    </row>
    <row r="19914" spans="1:10">
      <c r="A19914">
        <f t="shared" si="311"/>
        <v>19913</v>
      </c>
      <c r="B19914" t="s">
        <v>41350</v>
      </c>
      <c r="C19914" s="1">
        <v>36049</v>
      </c>
      <c r="D19914">
        <v>1998</v>
      </c>
      <c r="E19914" t="s">
        <v>41349</v>
      </c>
      <c r="F19914" t="s">
        <v>41253</v>
      </c>
      <c r="G19914" t="s">
        <v>32089</v>
      </c>
      <c r="H19914" t="s">
        <v>41351</v>
      </c>
      <c r="I19914" s="2">
        <v>0</v>
      </c>
      <c r="J19914" t="s">
        <v>51557</v>
      </c>
    </row>
    <row r="19915" spans="1:10">
      <c r="A19915">
        <f t="shared" si="311"/>
        <v>19914</v>
      </c>
      <c r="B19915" t="s">
        <v>41347</v>
      </c>
      <c r="C19915" s="1">
        <v>36049</v>
      </c>
      <c r="D19915">
        <v>1998</v>
      </c>
      <c r="E19915" t="s">
        <v>2785</v>
      </c>
      <c r="F19915" t="s">
        <v>14926</v>
      </c>
      <c r="G19915" t="s">
        <v>38968</v>
      </c>
      <c r="H19915" t="s">
        <v>41352</v>
      </c>
      <c r="I19915" s="2">
        <v>0</v>
      </c>
      <c r="J19915" t="s">
        <v>51557</v>
      </c>
    </row>
    <row r="19916" spans="1:10">
      <c r="A19916">
        <f t="shared" si="311"/>
        <v>19915</v>
      </c>
      <c r="B19916" t="s">
        <v>41353</v>
      </c>
      <c r="C19916" s="1">
        <v>36048</v>
      </c>
      <c r="D19916">
        <v>1998</v>
      </c>
      <c r="E19916" t="s">
        <v>24519</v>
      </c>
      <c r="F19916" t="s">
        <v>51412</v>
      </c>
      <c r="G19916" t="s">
        <v>41354</v>
      </c>
      <c r="H19916" t="s">
        <v>41355</v>
      </c>
      <c r="I19916" s="2">
        <v>0</v>
      </c>
      <c r="J19916" t="s">
        <v>51556</v>
      </c>
    </row>
    <row r="19917" spans="1:10">
      <c r="A19917">
        <f t="shared" si="311"/>
        <v>19916</v>
      </c>
      <c r="B19917" t="s">
        <v>41356</v>
      </c>
      <c r="C19917" s="1">
        <v>36044</v>
      </c>
      <c r="D19917">
        <v>1998</v>
      </c>
      <c r="E19917" t="s">
        <v>569</v>
      </c>
      <c r="F19917" t="s">
        <v>14926</v>
      </c>
      <c r="G19917" t="s">
        <v>41357</v>
      </c>
      <c r="H19917" t="s">
        <v>41358</v>
      </c>
      <c r="I19917" s="2">
        <v>0</v>
      </c>
      <c r="J19917" t="s">
        <v>51558</v>
      </c>
    </row>
    <row r="19918" spans="1:10">
      <c r="A19918">
        <f t="shared" si="311"/>
        <v>19917</v>
      </c>
      <c r="B19918" t="s">
        <v>41359</v>
      </c>
      <c r="C19918" s="1">
        <v>36040</v>
      </c>
      <c r="D19918">
        <v>1998</v>
      </c>
      <c r="E19918" t="s">
        <v>2086</v>
      </c>
      <c r="F19918" t="s">
        <v>51417</v>
      </c>
      <c r="G19918" t="s">
        <v>24695</v>
      </c>
      <c r="H19918" t="s">
        <v>38753</v>
      </c>
      <c r="I19918" s="2">
        <v>0</v>
      </c>
      <c r="J19918" t="s">
        <v>51557</v>
      </c>
    </row>
    <row r="19919" spans="1:10">
      <c r="A19919">
        <f t="shared" si="311"/>
        <v>19918</v>
      </c>
      <c r="B19919" t="s">
        <v>41361</v>
      </c>
      <c r="C19919" s="1">
        <v>36038</v>
      </c>
      <c r="D19919">
        <v>1998</v>
      </c>
      <c r="E19919" t="s">
        <v>41360</v>
      </c>
      <c r="F19919" t="s">
        <v>41253</v>
      </c>
      <c r="G19919" t="s">
        <v>14299</v>
      </c>
      <c r="H19919" t="s">
        <v>37415</v>
      </c>
      <c r="I19919" s="2">
        <v>0</v>
      </c>
      <c r="J19919" t="s">
        <v>51557</v>
      </c>
    </row>
    <row r="19920" spans="1:10">
      <c r="A19920">
        <f t="shared" si="311"/>
        <v>19919</v>
      </c>
      <c r="B19920" t="s">
        <v>41362</v>
      </c>
      <c r="C19920" s="1">
        <v>36035</v>
      </c>
      <c r="D19920">
        <v>1998</v>
      </c>
      <c r="E19920" t="s">
        <v>1083</v>
      </c>
      <c r="F19920" t="s">
        <v>13543</v>
      </c>
      <c r="G19920" t="s">
        <v>41363</v>
      </c>
      <c r="H19920" t="s">
        <v>37932</v>
      </c>
      <c r="I19920" s="2">
        <v>0</v>
      </c>
      <c r="J19920" t="s">
        <v>51557</v>
      </c>
    </row>
    <row r="19921" spans="1:10">
      <c r="A19921">
        <f t="shared" si="311"/>
        <v>19920</v>
      </c>
      <c r="B19921" t="s">
        <v>41364</v>
      </c>
      <c r="C19921" s="1">
        <v>36026</v>
      </c>
      <c r="D19921">
        <v>1998</v>
      </c>
      <c r="E19921" t="s">
        <v>295</v>
      </c>
      <c r="F19921" t="s">
        <v>14926</v>
      </c>
      <c r="G19921" t="s">
        <v>41365</v>
      </c>
      <c r="H19921" t="s">
        <v>41366</v>
      </c>
      <c r="I19921" s="2">
        <v>0</v>
      </c>
      <c r="J19921" t="s">
        <v>51557</v>
      </c>
    </row>
    <row r="19922" spans="1:10">
      <c r="A19922">
        <f t="shared" si="311"/>
        <v>19921</v>
      </c>
      <c r="B19922" t="s">
        <v>41368</v>
      </c>
      <c r="C19922" s="1">
        <v>36021</v>
      </c>
      <c r="D19922">
        <v>1998</v>
      </c>
      <c r="E19922" t="s">
        <v>41367</v>
      </c>
      <c r="F19922" t="s">
        <v>41253</v>
      </c>
      <c r="G19922" t="s">
        <v>6689</v>
      </c>
      <c r="H19922" t="s">
        <v>37533</v>
      </c>
      <c r="I19922" s="2">
        <v>0</v>
      </c>
      <c r="J19922" t="s">
        <v>51557</v>
      </c>
    </row>
    <row r="19923" spans="1:10">
      <c r="A19923">
        <f t="shared" si="311"/>
        <v>19922</v>
      </c>
      <c r="B19923" t="s">
        <v>41369</v>
      </c>
      <c r="C19923" s="1">
        <v>36015</v>
      </c>
      <c r="D19923">
        <v>1998</v>
      </c>
      <c r="E19923" t="s">
        <v>12441</v>
      </c>
      <c r="F19923" t="s">
        <v>12431</v>
      </c>
      <c r="G19923" t="s">
        <v>41370</v>
      </c>
      <c r="H19923" t="s">
        <v>38343</v>
      </c>
      <c r="I19923" s="2">
        <v>0</v>
      </c>
      <c r="J19923" t="s">
        <v>51556</v>
      </c>
    </row>
    <row r="19924" spans="1:10">
      <c r="A19924">
        <f t="shared" si="311"/>
        <v>19923</v>
      </c>
      <c r="B19924" t="s">
        <v>41371</v>
      </c>
      <c r="C19924" s="1">
        <v>36007</v>
      </c>
      <c r="D19924">
        <v>1998</v>
      </c>
      <c r="E19924" t="s">
        <v>2184</v>
      </c>
      <c r="F19924" t="s">
        <v>51423</v>
      </c>
      <c r="G19924" t="s">
        <v>40954</v>
      </c>
      <c r="H19924" t="s">
        <v>41326</v>
      </c>
      <c r="I19924" s="2">
        <v>0</v>
      </c>
      <c r="J19924" t="s">
        <v>51557</v>
      </c>
    </row>
    <row r="19925" spans="1:10">
      <c r="A19925">
        <f t="shared" si="311"/>
        <v>19924</v>
      </c>
      <c r="B19925" t="s">
        <v>39419</v>
      </c>
      <c r="C19925" s="1">
        <v>36003</v>
      </c>
      <c r="D19925">
        <v>1998</v>
      </c>
      <c r="E19925" t="s">
        <v>9763</v>
      </c>
      <c r="F19925" t="s">
        <v>51416</v>
      </c>
      <c r="G19925" t="s">
        <v>37305</v>
      </c>
      <c r="H19925" t="s">
        <v>41372</v>
      </c>
      <c r="I19925" s="2">
        <v>0</v>
      </c>
      <c r="J19925" t="s">
        <v>51557</v>
      </c>
    </row>
    <row r="19926" spans="1:10">
      <c r="A19926">
        <f t="shared" si="311"/>
        <v>19925</v>
      </c>
      <c r="B19926" t="s">
        <v>41373</v>
      </c>
      <c r="C19926" s="1">
        <v>36000</v>
      </c>
      <c r="D19926">
        <v>1998</v>
      </c>
      <c r="E19926" t="s">
        <v>1996</v>
      </c>
      <c r="F19926" t="s">
        <v>51413</v>
      </c>
      <c r="G19926" t="s">
        <v>40002</v>
      </c>
      <c r="H19926" t="s">
        <v>41374</v>
      </c>
      <c r="I19926" s="2">
        <v>0</v>
      </c>
      <c r="J19926" t="s">
        <v>51558</v>
      </c>
    </row>
    <row r="19927" spans="1:10">
      <c r="A19927">
        <f t="shared" si="311"/>
        <v>19926</v>
      </c>
      <c r="B19927" t="s">
        <v>41376</v>
      </c>
      <c r="C19927" s="1">
        <v>35998</v>
      </c>
      <c r="D19927">
        <v>1998</v>
      </c>
      <c r="E19927" t="s">
        <v>41375</v>
      </c>
      <c r="F19927" t="s">
        <v>41253</v>
      </c>
      <c r="G19927" t="s">
        <v>800</v>
      </c>
      <c r="H19927" t="s">
        <v>41377</v>
      </c>
      <c r="I19927" s="2">
        <v>0</v>
      </c>
      <c r="J19927" t="s">
        <v>51556</v>
      </c>
    </row>
    <row r="19928" spans="1:10">
      <c r="A19928">
        <f t="shared" si="311"/>
        <v>19927</v>
      </c>
      <c r="B19928" t="s">
        <v>41379</v>
      </c>
      <c r="C19928" s="1">
        <v>35994</v>
      </c>
      <c r="D19928">
        <v>1998</v>
      </c>
      <c r="E19928" t="s">
        <v>41378</v>
      </c>
      <c r="F19928" t="s">
        <v>51441</v>
      </c>
      <c r="G19928" t="s">
        <v>41380</v>
      </c>
      <c r="H19928" t="s">
        <v>41381</v>
      </c>
      <c r="I19928" s="2">
        <v>2</v>
      </c>
      <c r="J19928" t="s">
        <v>51558</v>
      </c>
    </row>
    <row r="19929" spans="1:10">
      <c r="A19929">
        <f t="shared" si="311"/>
        <v>19928</v>
      </c>
      <c r="B19929" t="s">
        <v>41382</v>
      </c>
      <c r="C19929" s="1">
        <v>35978</v>
      </c>
      <c r="D19929">
        <v>1998</v>
      </c>
      <c r="E19929" t="s">
        <v>39681</v>
      </c>
      <c r="F19929" t="s">
        <v>13543</v>
      </c>
      <c r="G19929" t="s">
        <v>41383</v>
      </c>
      <c r="H19929" t="s">
        <v>41384</v>
      </c>
      <c r="I19929" s="2">
        <v>0</v>
      </c>
      <c r="J19929" t="s">
        <v>51557</v>
      </c>
    </row>
    <row r="19930" spans="1:10">
      <c r="A19930">
        <f t="shared" si="311"/>
        <v>19929</v>
      </c>
      <c r="B19930" t="s">
        <v>41385</v>
      </c>
      <c r="C19930" s="1">
        <v>35973</v>
      </c>
      <c r="D19930">
        <v>1998</v>
      </c>
      <c r="E19930" t="s">
        <v>18715</v>
      </c>
      <c r="F19930" t="s">
        <v>42204</v>
      </c>
      <c r="G19930" t="s">
        <v>39413</v>
      </c>
      <c r="H19930" t="s">
        <v>41386</v>
      </c>
      <c r="I19930" s="2">
        <v>2</v>
      </c>
      <c r="J19930" t="s">
        <v>51558</v>
      </c>
    </row>
    <row r="19931" spans="1:10">
      <c r="A19931">
        <f t="shared" si="311"/>
        <v>19930</v>
      </c>
      <c r="B19931" t="s">
        <v>41387</v>
      </c>
      <c r="C19931" s="1">
        <v>35972</v>
      </c>
      <c r="D19931">
        <v>1998</v>
      </c>
      <c r="E19931" t="s">
        <v>94</v>
      </c>
      <c r="F19931" t="s">
        <v>42204</v>
      </c>
      <c r="G19931" t="s">
        <v>36952</v>
      </c>
      <c r="H19931" t="s">
        <v>41388</v>
      </c>
      <c r="I19931" s="2">
        <v>0</v>
      </c>
      <c r="J19931" t="s">
        <v>51557</v>
      </c>
    </row>
    <row r="19932" spans="1:10">
      <c r="A19932">
        <f t="shared" si="311"/>
        <v>19931</v>
      </c>
      <c r="B19932" t="s">
        <v>41389</v>
      </c>
      <c r="C19932" s="1">
        <v>35965</v>
      </c>
      <c r="D19932">
        <v>1998</v>
      </c>
      <c r="E19932" t="s">
        <v>1996</v>
      </c>
      <c r="F19932" t="s">
        <v>51413</v>
      </c>
      <c r="G19932" t="s">
        <v>41390</v>
      </c>
      <c r="H19932" t="s">
        <v>41391</v>
      </c>
      <c r="I19932" s="2">
        <v>0</v>
      </c>
      <c r="J19932" t="s">
        <v>51557</v>
      </c>
    </row>
    <row r="19933" spans="1:10">
      <c r="A19933">
        <f t="shared" si="311"/>
        <v>19932</v>
      </c>
      <c r="B19933" t="s">
        <v>41392</v>
      </c>
      <c r="C19933" s="1">
        <v>35963</v>
      </c>
      <c r="D19933">
        <v>1998</v>
      </c>
      <c r="E19933" t="s">
        <v>18234</v>
      </c>
      <c r="F19933" t="s">
        <v>41253</v>
      </c>
      <c r="G19933" t="s">
        <v>1837</v>
      </c>
      <c r="H19933" t="s">
        <v>38881</v>
      </c>
      <c r="I19933" s="2">
        <v>0</v>
      </c>
      <c r="J19933" t="s">
        <v>51557</v>
      </c>
    </row>
    <row r="19934" spans="1:10">
      <c r="A19934">
        <f t="shared" si="311"/>
        <v>19933</v>
      </c>
      <c r="B19934" t="s">
        <v>41393</v>
      </c>
      <c r="C19934" s="1">
        <v>35939</v>
      </c>
      <c r="D19934">
        <v>1998</v>
      </c>
      <c r="E19934" t="s">
        <v>38953</v>
      </c>
      <c r="F19934" t="s">
        <v>41253</v>
      </c>
      <c r="G19934" t="s">
        <v>24695</v>
      </c>
      <c r="H19934" t="s">
        <v>41394</v>
      </c>
      <c r="I19934" s="2">
        <v>0</v>
      </c>
      <c r="J19934" t="s">
        <v>51556</v>
      </c>
    </row>
    <row r="19935" spans="1:10">
      <c r="A19935">
        <f t="shared" si="311"/>
        <v>19934</v>
      </c>
      <c r="B19935" t="s">
        <v>41395</v>
      </c>
      <c r="C19935" s="1">
        <v>35939</v>
      </c>
      <c r="D19935">
        <v>1998</v>
      </c>
      <c r="E19935" t="s">
        <v>16159</v>
      </c>
      <c r="F19935" t="s">
        <v>51423</v>
      </c>
      <c r="G19935" t="s">
        <v>40954</v>
      </c>
      <c r="H19935" t="s">
        <v>41396</v>
      </c>
      <c r="I19935" s="2">
        <v>0</v>
      </c>
      <c r="J19935" t="s">
        <v>51557</v>
      </c>
    </row>
    <row r="19936" spans="1:10">
      <c r="A19936">
        <f t="shared" si="311"/>
        <v>19935</v>
      </c>
      <c r="B19936" t="s">
        <v>41397</v>
      </c>
      <c r="C19936" s="1">
        <v>35938</v>
      </c>
      <c r="D19936">
        <v>1998</v>
      </c>
      <c r="E19936" t="s">
        <v>13434</v>
      </c>
      <c r="F19936" t="s">
        <v>22745</v>
      </c>
      <c r="G19936" t="s">
        <v>41398</v>
      </c>
      <c r="H19936" t="s">
        <v>37942</v>
      </c>
      <c r="I19936" s="2">
        <v>0</v>
      </c>
      <c r="J19936" t="s">
        <v>51558</v>
      </c>
    </row>
    <row r="19937" spans="1:10">
      <c r="A19937">
        <f t="shared" si="311"/>
        <v>19936</v>
      </c>
      <c r="B19937" t="s">
        <v>41399</v>
      </c>
      <c r="C19937" s="1">
        <v>35936</v>
      </c>
      <c r="D19937">
        <v>1998</v>
      </c>
      <c r="E19937" t="s">
        <v>7627</v>
      </c>
      <c r="F19937" t="s">
        <v>51417</v>
      </c>
      <c r="G19937" t="s">
        <v>26144</v>
      </c>
      <c r="H19937" t="s">
        <v>38219</v>
      </c>
      <c r="I19937" s="2">
        <v>0</v>
      </c>
      <c r="J19937" t="s">
        <v>51556</v>
      </c>
    </row>
    <row r="19938" spans="1:10">
      <c r="A19938">
        <f t="shared" si="311"/>
        <v>19937</v>
      </c>
      <c r="B19938" t="s">
        <v>41400</v>
      </c>
      <c r="C19938" s="1">
        <v>35929</v>
      </c>
      <c r="D19938">
        <v>1998</v>
      </c>
      <c r="E19938" t="s">
        <v>1676</v>
      </c>
      <c r="F19938" t="s">
        <v>51413</v>
      </c>
      <c r="G19938" t="s">
        <v>41401</v>
      </c>
      <c r="H19938" t="s">
        <v>41402</v>
      </c>
      <c r="I19938" s="2">
        <v>0</v>
      </c>
      <c r="J19938" t="s">
        <v>51557</v>
      </c>
    </row>
    <row r="19939" spans="1:10">
      <c r="A19939">
        <f t="shared" si="311"/>
        <v>19938</v>
      </c>
      <c r="B19939" t="s">
        <v>41403</v>
      </c>
      <c r="C19939" s="1">
        <v>35928</v>
      </c>
      <c r="D19939">
        <v>1998</v>
      </c>
      <c r="E19939" t="s">
        <v>1795</v>
      </c>
      <c r="F19939" t="s">
        <v>12918</v>
      </c>
      <c r="G19939" t="s">
        <v>800</v>
      </c>
      <c r="H19939" t="s">
        <v>41404</v>
      </c>
      <c r="I19939" s="2">
        <v>0</v>
      </c>
      <c r="J19939" t="s">
        <v>51556</v>
      </c>
    </row>
    <row r="19940" spans="1:10">
      <c r="A19940">
        <f t="shared" si="311"/>
        <v>19939</v>
      </c>
      <c r="B19940" t="s">
        <v>40830</v>
      </c>
      <c r="C19940" s="1">
        <v>35927</v>
      </c>
      <c r="D19940">
        <v>1998</v>
      </c>
      <c r="E19940" t="s">
        <v>12781</v>
      </c>
      <c r="F19940" t="s">
        <v>13543</v>
      </c>
      <c r="G19940" t="s">
        <v>6808</v>
      </c>
      <c r="H19940" t="s">
        <v>41405</v>
      </c>
      <c r="I19940" s="2">
        <v>0</v>
      </c>
      <c r="J19940" t="s">
        <v>51557</v>
      </c>
    </row>
    <row r="19941" spans="1:10">
      <c r="A19941">
        <f t="shared" si="311"/>
        <v>19940</v>
      </c>
      <c r="B19941" t="s">
        <v>41406</v>
      </c>
      <c r="C19941" s="1">
        <v>35922</v>
      </c>
      <c r="D19941">
        <v>1998</v>
      </c>
      <c r="E19941" t="s">
        <v>2631</v>
      </c>
      <c r="F19941" t="s">
        <v>51417</v>
      </c>
      <c r="G19941" t="s">
        <v>22850</v>
      </c>
      <c r="H19941" t="s">
        <v>41407</v>
      </c>
      <c r="I19941" s="2">
        <v>0</v>
      </c>
      <c r="J19941" t="s">
        <v>51557</v>
      </c>
    </row>
    <row r="19942" spans="1:10">
      <c r="A19942">
        <f t="shared" si="311"/>
        <v>19941</v>
      </c>
      <c r="B19942" t="s">
        <v>41409</v>
      </c>
      <c r="C19942" s="1">
        <v>35910</v>
      </c>
      <c r="D19942">
        <v>1998</v>
      </c>
      <c r="E19942" t="s">
        <v>41408</v>
      </c>
      <c r="F19942" t="s">
        <v>42204</v>
      </c>
      <c r="G19942" t="s">
        <v>124</v>
      </c>
      <c r="H19942" t="s">
        <v>41410</v>
      </c>
      <c r="I19942" s="2">
        <v>0</v>
      </c>
      <c r="J19942" t="s">
        <v>51558</v>
      </c>
    </row>
    <row r="19943" spans="1:10">
      <c r="A19943">
        <f t="shared" si="311"/>
        <v>19942</v>
      </c>
      <c r="B19943" t="s">
        <v>41411</v>
      </c>
      <c r="C19943" s="1">
        <v>35904</v>
      </c>
      <c r="D19943">
        <v>1998</v>
      </c>
      <c r="E19943" t="s">
        <v>6520</v>
      </c>
      <c r="F19943" t="s">
        <v>41253</v>
      </c>
      <c r="G19943" t="s">
        <v>800</v>
      </c>
      <c r="H19943" t="s">
        <v>37338</v>
      </c>
      <c r="I19943" s="2">
        <v>0</v>
      </c>
      <c r="J19943" t="s">
        <v>51554</v>
      </c>
    </row>
    <row r="19944" spans="1:10">
      <c r="A19944">
        <f t="shared" si="311"/>
        <v>19943</v>
      </c>
      <c r="B19944" t="s">
        <v>41412</v>
      </c>
      <c r="C19944" s="1">
        <v>35893</v>
      </c>
      <c r="D19944">
        <v>1998</v>
      </c>
      <c r="E19944" t="s">
        <v>6904</v>
      </c>
      <c r="F19944" t="s">
        <v>7360</v>
      </c>
      <c r="G19944" t="s">
        <v>1692</v>
      </c>
      <c r="H19944" t="s">
        <v>41413</v>
      </c>
      <c r="I19944" s="2">
        <v>0</v>
      </c>
      <c r="J19944" t="s">
        <v>51554</v>
      </c>
    </row>
    <row r="19945" spans="1:10">
      <c r="A19945">
        <f t="shared" si="311"/>
        <v>19944</v>
      </c>
      <c r="B19945" t="s">
        <v>41414</v>
      </c>
      <c r="C19945" s="1">
        <v>35892</v>
      </c>
      <c r="D19945">
        <v>1998</v>
      </c>
      <c r="E19945" t="s">
        <v>4438</v>
      </c>
      <c r="F19945" t="s">
        <v>51413</v>
      </c>
      <c r="G19945" t="s">
        <v>40419</v>
      </c>
      <c r="H19945" t="s">
        <v>41415</v>
      </c>
      <c r="I19945" s="2">
        <v>1</v>
      </c>
      <c r="J19945" t="s">
        <v>51558</v>
      </c>
    </row>
    <row r="19946" spans="1:10">
      <c r="A19946">
        <f t="shared" si="311"/>
        <v>19945</v>
      </c>
      <c r="B19946" t="s">
        <v>41417</v>
      </c>
      <c r="C19946" s="1">
        <v>35889</v>
      </c>
      <c r="D19946">
        <v>1998</v>
      </c>
      <c r="E19946" t="s">
        <v>41416</v>
      </c>
      <c r="F19946" t="s">
        <v>51417</v>
      </c>
      <c r="G19946" t="s">
        <v>41305</v>
      </c>
      <c r="H19946" t="s">
        <v>41331</v>
      </c>
      <c r="I19946" s="2">
        <v>0</v>
      </c>
      <c r="J19946" t="s">
        <v>51557</v>
      </c>
    </row>
    <row r="19947" spans="1:10">
      <c r="A19947">
        <f t="shared" si="311"/>
        <v>19946</v>
      </c>
      <c r="B19947" t="s">
        <v>41418</v>
      </c>
      <c r="C19947" s="1">
        <v>35889</v>
      </c>
      <c r="D19947">
        <v>1998</v>
      </c>
      <c r="E19947" t="s">
        <v>4148</v>
      </c>
      <c r="F19947" t="s">
        <v>51413</v>
      </c>
      <c r="G19947" t="s">
        <v>41419</v>
      </c>
      <c r="H19947" t="s">
        <v>38298</v>
      </c>
      <c r="I19947" s="2">
        <v>5</v>
      </c>
      <c r="J19947" t="s">
        <v>51558</v>
      </c>
    </row>
    <row r="19948" spans="1:10">
      <c r="A19948">
        <f t="shared" si="311"/>
        <v>19947</v>
      </c>
      <c r="B19948" t="s">
        <v>41420</v>
      </c>
      <c r="C19948" s="1">
        <v>35884</v>
      </c>
      <c r="D19948">
        <v>1998</v>
      </c>
      <c r="E19948" t="s">
        <v>4906</v>
      </c>
      <c r="F19948" t="s">
        <v>41253</v>
      </c>
      <c r="G19948" t="s">
        <v>6771</v>
      </c>
      <c r="H19948" t="s">
        <v>38214</v>
      </c>
      <c r="I19948" s="2">
        <v>0</v>
      </c>
      <c r="J19948" t="s">
        <v>51554</v>
      </c>
    </row>
    <row r="19949" spans="1:10">
      <c r="A19949">
        <f t="shared" si="311"/>
        <v>19948</v>
      </c>
      <c r="B19949" t="s">
        <v>41421</v>
      </c>
      <c r="C19949" s="1">
        <v>35865</v>
      </c>
      <c r="D19949">
        <v>1998</v>
      </c>
      <c r="E19949" t="s">
        <v>810</v>
      </c>
      <c r="F19949" t="s">
        <v>42263</v>
      </c>
      <c r="G19949" t="s">
        <v>41422</v>
      </c>
      <c r="H19949" t="s">
        <v>41423</v>
      </c>
      <c r="I19949" s="2">
        <v>0</v>
      </c>
      <c r="J19949" t="s">
        <v>51557</v>
      </c>
    </row>
    <row r="19950" spans="1:10">
      <c r="A19950">
        <f t="shared" si="311"/>
        <v>19949</v>
      </c>
      <c r="B19950" t="s">
        <v>41424</v>
      </c>
      <c r="C19950" s="1">
        <v>35865</v>
      </c>
      <c r="D19950">
        <v>1998</v>
      </c>
      <c r="E19950" t="s">
        <v>1795</v>
      </c>
      <c r="F19950" t="s">
        <v>12918</v>
      </c>
      <c r="G19950" t="s">
        <v>24695</v>
      </c>
      <c r="H19950" t="s">
        <v>39182</v>
      </c>
      <c r="I19950" s="2">
        <v>0</v>
      </c>
      <c r="J19950" t="s">
        <v>51557</v>
      </c>
    </row>
    <row r="19951" spans="1:10">
      <c r="A19951">
        <f t="shared" si="311"/>
        <v>19950</v>
      </c>
      <c r="B19951" t="s">
        <v>41425</v>
      </c>
      <c r="C19951" s="1">
        <v>35864</v>
      </c>
      <c r="D19951">
        <v>1998</v>
      </c>
      <c r="E19951" t="s">
        <v>6904</v>
      </c>
      <c r="F19951" t="s">
        <v>7360</v>
      </c>
      <c r="G19951" t="s">
        <v>31971</v>
      </c>
      <c r="H19951" t="s">
        <v>38879</v>
      </c>
      <c r="I19951" s="2">
        <v>0</v>
      </c>
      <c r="J19951" t="s">
        <v>51557</v>
      </c>
    </row>
    <row r="19952" spans="1:10">
      <c r="A19952">
        <f t="shared" si="311"/>
        <v>19951</v>
      </c>
      <c r="B19952" t="s">
        <v>41427</v>
      </c>
      <c r="C19952" s="1">
        <v>35860</v>
      </c>
      <c r="D19952">
        <v>1998</v>
      </c>
      <c r="E19952" t="s">
        <v>41426</v>
      </c>
      <c r="F19952" t="s">
        <v>51417</v>
      </c>
      <c r="G19952" t="s">
        <v>41305</v>
      </c>
      <c r="H19952" t="s">
        <v>41331</v>
      </c>
      <c r="I19952" s="2">
        <v>0</v>
      </c>
      <c r="J19952" t="s">
        <v>51556</v>
      </c>
    </row>
    <row r="19953" spans="1:10">
      <c r="A19953">
        <f t="shared" si="311"/>
        <v>19952</v>
      </c>
      <c r="B19953" t="s">
        <v>41428</v>
      </c>
      <c r="C19953" s="1">
        <v>35859</v>
      </c>
      <c r="D19953">
        <v>1998</v>
      </c>
      <c r="E19953" t="s">
        <v>4438</v>
      </c>
      <c r="F19953" t="s">
        <v>51413</v>
      </c>
      <c r="G19953" t="s">
        <v>38906</v>
      </c>
      <c r="H19953" t="s">
        <v>41429</v>
      </c>
      <c r="I19953" s="2">
        <v>1</v>
      </c>
      <c r="J19953" t="s">
        <v>51558</v>
      </c>
    </row>
    <row r="19954" spans="1:10">
      <c r="A19954">
        <f t="shared" si="311"/>
        <v>19953</v>
      </c>
      <c r="B19954" t="s">
        <v>41430</v>
      </c>
      <c r="C19954" s="1">
        <v>35858</v>
      </c>
      <c r="D19954">
        <v>1998</v>
      </c>
      <c r="E19954" t="s">
        <v>5902</v>
      </c>
      <c r="F19954" t="s">
        <v>41253</v>
      </c>
      <c r="G19954" t="s">
        <v>6689</v>
      </c>
      <c r="H19954" t="s">
        <v>40696</v>
      </c>
      <c r="I19954" s="2">
        <v>0</v>
      </c>
      <c r="J19954" t="s">
        <v>51556</v>
      </c>
    </row>
    <row r="19955" spans="1:10">
      <c r="A19955">
        <f t="shared" si="311"/>
        <v>19954</v>
      </c>
      <c r="B19955" t="s">
        <v>41431</v>
      </c>
      <c r="C19955" s="1">
        <v>35858</v>
      </c>
      <c r="D19955">
        <v>1998</v>
      </c>
      <c r="E19955" t="s">
        <v>2627</v>
      </c>
      <c r="F19955" t="s">
        <v>22745</v>
      </c>
      <c r="G19955" t="s">
        <v>37544</v>
      </c>
      <c r="H19955" t="s">
        <v>41432</v>
      </c>
      <c r="I19955" s="2">
        <v>0</v>
      </c>
      <c r="J19955" t="s">
        <v>51557</v>
      </c>
    </row>
    <row r="19956" spans="1:10">
      <c r="A19956">
        <f t="shared" si="311"/>
        <v>19955</v>
      </c>
      <c r="B19956" t="s">
        <v>41433</v>
      </c>
      <c r="C19956" s="1">
        <v>35858</v>
      </c>
      <c r="D19956">
        <v>1998</v>
      </c>
      <c r="E19956" t="s">
        <v>4332</v>
      </c>
      <c r="F19956" t="s">
        <v>51413</v>
      </c>
      <c r="G19956" t="s">
        <v>41434</v>
      </c>
      <c r="H19956" t="s">
        <v>41435</v>
      </c>
      <c r="I19956" s="2">
        <v>0</v>
      </c>
      <c r="J19956" t="s">
        <v>51557</v>
      </c>
    </row>
    <row r="19957" spans="1:10">
      <c r="A19957">
        <f t="shared" si="311"/>
        <v>19956</v>
      </c>
      <c r="B19957" t="s">
        <v>41436</v>
      </c>
      <c r="C19957" s="1">
        <v>35852</v>
      </c>
      <c r="D19957">
        <v>1998</v>
      </c>
      <c r="E19957" t="s">
        <v>1795</v>
      </c>
      <c r="F19957" t="s">
        <v>12918</v>
      </c>
      <c r="G19957" t="s">
        <v>24695</v>
      </c>
      <c r="H19957" t="s">
        <v>41437</v>
      </c>
      <c r="I19957" s="2">
        <v>0</v>
      </c>
      <c r="J19957" t="s">
        <v>51557</v>
      </c>
    </row>
    <row r="19958" spans="1:10">
      <c r="A19958">
        <f t="shared" si="311"/>
        <v>19957</v>
      </c>
      <c r="B19958" t="s">
        <v>41439</v>
      </c>
      <c r="C19958" s="1">
        <v>35844</v>
      </c>
      <c r="D19958">
        <v>1998</v>
      </c>
      <c r="E19958" t="s">
        <v>41438</v>
      </c>
      <c r="F19958" t="s">
        <v>13543</v>
      </c>
      <c r="G19958" t="s">
        <v>41363</v>
      </c>
      <c r="H19958" t="s">
        <v>41440</v>
      </c>
      <c r="I19958" s="2">
        <v>0</v>
      </c>
      <c r="J19958" t="s">
        <v>51557</v>
      </c>
    </row>
    <row r="19959" spans="1:10">
      <c r="A19959">
        <f t="shared" si="311"/>
        <v>19958</v>
      </c>
      <c r="B19959" t="s">
        <v>41441</v>
      </c>
      <c r="C19959" s="1">
        <v>35837</v>
      </c>
      <c r="D19959">
        <v>1998</v>
      </c>
      <c r="E19959" t="s">
        <v>4639</v>
      </c>
      <c r="F19959" t="s">
        <v>4289</v>
      </c>
      <c r="G19959" t="s">
        <v>40572</v>
      </c>
      <c r="H19959" t="s">
        <v>41442</v>
      </c>
      <c r="I19959" s="2">
        <v>0</v>
      </c>
      <c r="J19959" t="s">
        <v>51557</v>
      </c>
    </row>
    <row r="19960" spans="1:10">
      <c r="A19960">
        <f t="shared" si="311"/>
        <v>19959</v>
      </c>
      <c r="B19960" t="s">
        <v>41443</v>
      </c>
      <c r="C19960" s="1">
        <v>35835</v>
      </c>
      <c r="D19960">
        <v>1998</v>
      </c>
      <c r="E19960" t="s">
        <v>3547</v>
      </c>
      <c r="F19960" t="s">
        <v>41253</v>
      </c>
      <c r="G19960" t="s">
        <v>800</v>
      </c>
      <c r="H19960" t="s">
        <v>38370</v>
      </c>
      <c r="I19960" s="2">
        <v>0</v>
      </c>
      <c r="J19960" t="s">
        <v>51557</v>
      </c>
    </row>
    <row r="19961" spans="1:10">
      <c r="A19961">
        <f t="shared" si="311"/>
        <v>19960</v>
      </c>
      <c r="B19961" t="s">
        <v>41444</v>
      </c>
      <c r="C19961" s="1">
        <v>35828</v>
      </c>
      <c r="D19961">
        <v>1998</v>
      </c>
      <c r="E19961" t="s">
        <v>5667</v>
      </c>
      <c r="F19961" t="s">
        <v>51463</v>
      </c>
      <c r="G19961" t="s">
        <v>31553</v>
      </c>
      <c r="H19961" t="s">
        <v>37413</v>
      </c>
      <c r="I19961" s="2">
        <v>0</v>
      </c>
      <c r="J19961" t="s">
        <v>51558</v>
      </c>
    </row>
    <row r="19962" spans="1:10">
      <c r="A19962">
        <f t="shared" si="311"/>
        <v>19961</v>
      </c>
      <c r="B19962" t="s">
        <v>41445</v>
      </c>
      <c r="C19962" s="1">
        <v>35828</v>
      </c>
      <c r="D19962">
        <v>1998</v>
      </c>
      <c r="E19962" t="s">
        <v>5667</v>
      </c>
      <c r="F19962" t="s">
        <v>51463</v>
      </c>
      <c r="G19962" t="s">
        <v>31553</v>
      </c>
      <c r="H19962" t="s">
        <v>37413</v>
      </c>
      <c r="I19962" s="2">
        <v>0</v>
      </c>
      <c r="J19962" t="s">
        <v>51558</v>
      </c>
    </row>
    <row r="19963" spans="1:10">
      <c r="A19963">
        <f t="shared" si="311"/>
        <v>19962</v>
      </c>
      <c r="B19963" t="s">
        <v>41446</v>
      </c>
      <c r="C19963" s="1">
        <v>35828</v>
      </c>
      <c r="D19963">
        <v>1998</v>
      </c>
      <c r="E19963" t="s">
        <v>27253</v>
      </c>
      <c r="F19963" t="s">
        <v>51423</v>
      </c>
      <c r="G19963" t="s">
        <v>41447</v>
      </c>
      <c r="H19963" t="s">
        <v>40044</v>
      </c>
      <c r="I19963" s="2">
        <v>0</v>
      </c>
      <c r="J19963" t="s">
        <v>51558</v>
      </c>
    </row>
    <row r="19964" spans="1:10">
      <c r="A19964">
        <f t="shared" si="311"/>
        <v>19963</v>
      </c>
      <c r="B19964" t="s">
        <v>41448</v>
      </c>
      <c r="C19964" s="1">
        <v>35828</v>
      </c>
      <c r="D19964">
        <v>1998</v>
      </c>
      <c r="E19964" t="s">
        <v>12213</v>
      </c>
      <c r="F19964" t="s">
        <v>41253</v>
      </c>
      <c r="G19964" t="s">
        <v>41449</v>
      </c>
      <c r="H19964" t="s">
        <v>37413</v>
      </c>
      <c r="I19964" s="2">
        <v>0</v>
      </c>
      <c r="J19964" t="s">
        <v>51558</v>
      </c>
    </row>
    <row r="19965" spans="1:10">
      <c r="A19965">
        <f t="shared" si="311"/>
        <v>19964</v>
      </c>
      <c r="B19965" t="s">
        <v>41450</v>
      </c>
      <c r="C19965" s="1">
        <v>35825</v>
      </c>
      <c r="D19965">
        <v>1998</v>
      </c>
      <c r="E19965" t="s">
        <v>1676</v>
      </c>
      <c r="F19965" t="s">
        <v>51413</v>
      </c>
      <c r="G19965" t="s">
        <v>37868</v>
      </c>
      <c r="H19965" t="s">
        <v>41451</v>
      </c>
      <c r="I19965" s="2">
        <v>0</v>
      </c>
      <c r="J19965" t="s">
        <v>51558</v>
      </c>
    </row>
    <row r="19966" spans="1:10">
      <c r="A19966">
        <f t="shared" si="311"/>
        <v>19965</v>
      </c>
      <c r="B19966" t="s">
        <v>41452</v>
      </c>
      <c r="C19966" s="1">
        <v>35824</v>
      </c>
      <c r="D19966">
        <v>1998</v>
      </c>
      <c r="E19966" t="s">
        <v>1996</v>
      </c>
      <c r="F19966" t="s">
        <v>51413</v>
      </c>
      <c r="G19966" t="s">
        <v>4137</v>
      </c>
      <c r="H19966" t="s">
        <v>41453</v>
      </c>
      <c r="I19966" s="2">
        <v>0</v>
      </c>
      <c r="J19966" t="s">
        <v>51557</v>
      </c>
    </row>
    <row r="19967" spans="1:10">
      <c r="A19967">
        <f t="shared" si="311"/>
        <v>19966</v>
      </c>
      <c r="B19967" t="s">
        <v>41454</v>
      </c>
      <c r="C19967" s="1">
        <v>35816</v>
      </c>
      <c r="D19967">
        <v>1998</v>
      </c>
      <c r="E19967" t="s">
        <v>4119</v>
      </c>
      <c r="F19967" t="s">
        <v>13404</v>
      </c>
      <c r="G19967" t="s">
        <v>40800</v>
      </c>
      <c r="H19967" t="s">
        <v>40362</v>
      </c>
      <c r="I19967" s="2">
        <v>0</v>
      </c>
      <c r="J19967" t="s">
        <v>51557</v>
      </c>
    </row>
    <row r="19968" spans="1:10">
      <c r="A19968">
        <f t="shared" si="311"/>
        <v>19967</v>
      </c>
      <c r="B19968" t="s">
        <v>40350</v>
      </c>
      <c r="C19968" s="1">
        <v>35815</v>
      </c>
      <c r="D19968">
        <v>1998</v>
      </c>
      <c r="E19968" t="s">
        <v>4438</v>
      </c>
      <c r="F19968" t="s">
        <v>51413</v>
      </c>
      <c r="G19968" t="s">
        <v>41455</v>
      </c>
      <c r="H19968" t="s">
        <v>41456</v>
      </c>
      <c r="I19968" s="2">
        <v>0</v>
      </c>
      <c r="J19968" t="s">
        <v>51557</v>
      </c>
    </row>
    <row r="19969" spans="1:10">
      <c r="A19969">
        <f t="shared" si="311"/>
        <v>19968</v>
      </c>
      <c r="B19969" t="s">
        <v>41457</v>
      </c>
      <c r="C19969" s="1">
        <v>35815</v>
      </c>
      <c r="D19969">
        <v>1998</v>
      </c>
      <c r="E19969" t="s">
        <v>295</v>
      </c>
      <c r="F19969" t="s">
        <v>14926</v>
      </c>
      <c r="G19969" t="s">
        <v>41458</v>
      </c>
      <c r="H19969" t="s">
        <v>41459</v>
      </c>
      <c r="I19969" s="2">
        <v>0</v>
      </c>
      <c r="J19969" t="s">
        <v>51557</v>
      </c>
    </row>
    <row r="19970" spans="1:10">
      <c r="A19970">
        <f t="shared" si="311"/>
        <v>19969</v>
      </c>
      <c r="B19970" t="s">
        <v>41460</v>
      </c>
      <c r="C19970" s="1">
        <v>35808</v>
      </c>
      <c r="D19970">
        <v>1998</v>
      </c>
      <c r="E19970" t="s">
        <v>4089</v>
      </c>
      <c r="F19970" t="s">
        <v>22745</v>
      </c>
      <c r="G19970" t="s">
        <v>41461</v>
      </c>
      <c r="H19970" t="s">
        <v>41462</v>
      </c>
      <c r="I19970" s="2">
        <v>2</v>
      </c>
      <c r="J19970" t="s">
        <v>51558</v>
      </c>
    </row>
    <row r="19971" spans="1:10">
      <c r="A19971">
        <f t="shared" ref="A19971:A20034" si="312">ROW()-1</f>
        <v>19970</v>
      </c>
      <c r="B19971" t="s">
        <v>41463</v>
      </c>
      <c r="C19971" s="1">
        <v>35804</v>
      </c>
      <c r="D19971">
        <v>1998</v>
      </c>
      <c r="E19971" t="s">
        <v>4438</v>
      </c>
      <c r="F19971" t="s">
        <v>51413</v>
      </c>
      <c r="G19971" t="s">
        <v>37802</v>
      </c>
      <c r="H19971" t="s">
        <v>41464</v>
      </c>
      <c r="I19971" s="2">
        <v>1</v>
      </c>
      <c r="J19971" t="s">
        <v>51557</v>
      </c>
    </row>
    <row r="19972" spans="1:10">
      <c r="A19972">
        <f t="shared" si="312"/>
        <v>19971</v>
      </c>
      <c r="B19972" t="s">
        <v>41465</v>
      </c>
      <c r="C19972" s="1">
        <v>35803</v>
      </c>
      <c r="D19972">
        <v>1998</v>
      </c>
      <c r="E19972" t="s">
        <v>3648</v>
      </c>
      <c r="F19972" t="s">
        <v>51415</v>
      </c>
      <c r="G19972" t="s">
        <v>41466</v>
      </c>
      <c r="H19972" t="s">
        <v>41467</v>
      </c>
      <c r="I19972" s="2">
        <v>0</v>
      </c>
      <c r="J19972" t="s">
        <v>51557</v>
      </c>
    </row>
    <row r="19973" spans="1:10">
      <c r="A19973">
        <f t="shared" si="312"/>
        <v>19972</v>
      </c>
      <c r="B19973" t="s">
        <v>41443</v>
      </c>
      <c r="C19973" s="1">
        <v>35801</v>
      </c>
      <c r="D19973">
        <v>1998</v>
      </c>
      <c r="E19973" t="s">
        <v>3547</v>
      </c>
      <c r="F19973" t="s">
        <v>41253</v>
      </c>
      <c r="G19973" t="s">
        <v>800</v>
      </c>
      <c r="H19973" t="s">
        <v>41012</v>
      </c>
      <c r="I19973" s="2">
        <v>0</v>
      </c>
      <c r="J19973" t="s">
        <v>51554</v>
      </c>
    </row>
    <row r="19974" spans="1:10">
      <c r="A19974">
        <f t="shared" si="312"/>
        <v>19973</v>
      </c>
      <c r="B19974" t="s">
        <v>41468</v>
      </c>
      <c r="C19974" s="1">
        <v>35801</v>
      </c>
      <c r="D19974">
        <v>1998</v>
      </c>
      <c r="E19974" t="s">
        <v>11543</v>
      </c>
      <c r="F19974" t="s">
        <v>41253</v>
      </c>
      <c r="G19974" t="s">
        <v>371</v>
      </c>
      <c r="H19974" t="s">
        <v>40602</v>
      </c>
      <c r="I19974" s="2">
        <v>0</v>
      </c>
      <c r="J19974" t="s">
        <v>51556</v>
      </c>
    </row>
    <row r="19975" spans="1:10">
      <c r="A19975">
        <f t="shared" si="312"/>
        <v>19974</v>
      </c>
      <c r="B19975" t="s">
        <v>41469</v>
      </c>
      <c r="C19975" s="1">
        <v>35801</v>
      </c>
      <c r="D19975">
        <v>1998</v>
      </c>
      <c r="E19975" t="s">
        <v>1996</v>
      </c>
      <c r="F19975" t="s">
        <v>51413</v>
      </c>
      <c r="G19975" t="s">
        <v>41470</v>
      </c>
      <c r="H19975" t="s">
        <v>37460</v>
      </c>
      <c r="I19975" s="2">
        <v>0</v>
      </c>
      <c r="J19975" t="s">
        <v>51558</v>
      </c>
    </row>
    <row r="19976" spans="1:10">
      <c r="A19976">
        <f t="shared" si="312"/>
        <v>19975</v>
      </c>
      <c r="B19976" t="s">
        <v>41471</v>
      </c>
      <c r="C19976" s="1">
        <v>35797</v>
      </c>
      <c r="D19976">
        <v>1998</v>
      </c>
      <c r="E19976" t="s">
        <v>1276</v>
      </c>
      <c r="F19976" t="s">
        <v>51423</v>
      </c>
      <c r="G19976" t="s">
        <v>41472</v>
      </c>
      <c r="H19976" t="s">
        <v>39741</v>
      </c>
      <c r="I19976" s="2">
        <v>0</v>
      </c>
      <c r="J19976" t="s">
        <v>51558</v>
      </c>
    </row>
    <row r="19977" spans="1:10">
      <c r="A19977">
        <f t="shared" si="312"/>
        <v>19976</v>
      </c>
      <c r="B19977" t="s">
        <v>41473</v>
      </c>
      <c r="C19977" s="1">
        <v>35787</v>
      </c>
      <c r="D19977">
        <v>1997</v>
      </c>
      <c r="E19977" t="s">
        <v>3126</v>
      </c>
      <c r="F19977" t="s">
        <v>51417</v>
      </c>
      <c r="G19977" t="s">
        <v>8067</v>
      </c>
      <c r="H19977" t="s">
        <v>41474</v>
      </c>
      <c r="I19977" s="2">
        <v>1</v>
      </c>
      <c r="J19977" t="s">
        <v>51554</v>
      </c>
    </row>
    <row r="19978" spans="1:10">
      <c r="A19978">
        <f t="shared" si="312"/>
        <v>19977</v>
      </c>
      <c r="B19978" t="s">
        <v>41475</v>
      </c>
      <c r="C19978" s="1">
        <v>35787</v>
      </c>
      <c r="D19978">
        <v>1997</v>
      </c>
      <c r="E19978" t="s">
        <v>295</v>
      </c>
      <c r="F19978" t="s">
        <v>14926</v>
      </c>
      <c r="G19978" t="s">
        <v>37305</v>
      </c>
      <c r="H19978" t="s">
        <v>41476</v>
      </c>
      <c r="I19978" s="2">
        <v>0</v>
      </c>
      <c r="J19978" t="s">
        <v>51557</v>
      </c>
    </row>
    <row r="19979" spans="1:10">
      <c r="A19979">
        <f t="shared" si="312"/>
        <v>19978</v>
      </c>
      <c r="B19979" t="s">
        <v>41477</v>
      </c>
      <c r="C19979" s="1">
        <v>35785</v>
      </c>
      <c r="D19979">
        <v>1997</v>
      </c>
      <c r="E19979" t="s">
        <v>4274</v>
      </c>
      <c r="F19979" t="s">
        <v>14926</v>
      </c>
      <c r="G19979" t="s">
        <v>40610</v>
      </c>
      <c r="H19979" t="s">
        <v>39913</v>
      </c>
      <c r="I19979" s="2">
        <v>2</v>
      </c>
      <c r="J19979" t="s">
        <v>51558</v>
      </c>
    </row>
    <row r="19980" spans="1:10">
      <c r="A19980">
        <f t="shared" si="312"/>
        <v>19979</v>
      </c>
      <c r="B19980" t="s">
        <v>41478</v>
      </c>
      <c r="C19980" s="1">
        <v>35775</v>
      </c>
      <c r="D19980">
        <v>1997</v>
      </c>
      <c r="E19980" t="s">
        <v>2805</v>
      </c>
      <c r="F19980" t="s">
        <v>51440</v>
      </c>
      <c r="G19980" t="s">
        <v>41479</v>
      </c>
      <c r="H19980" t="s">
        <v>41480</v>
      </c>
      <c r="I19980" s="2">
        <v>0</v>
      </c>
      <c r="J19980" t="s">
        <v>51556</v>
      </c>
    </row>
    <row r="19981" spans="1:10" ht="19">
      <c r="A19981">
        <f t="shared" si="312"/>
        <v>19980</v>
      </c>
      <c r="B19981" t="s">
        <v>41481</v>
      </c>
      <c r="C19981" s="1">
        <v>35774</v>
      </c>
      <c r="D19981">
        <v>1997</v>
      </c>
      <c r="E19981" t="s">
        <v>2785</v>
      </c>
      <c r="F19981" t="s">
        <v>14926</v>
      </c>
      <c r="G19981" t="s">
        <v>38820</v>
      </c>
      <c r="H19981" t="s">
        <v>41482</v>
      </c>
      <c r="I19981" s="3">
        <v>0</v>
      </c>
      <c r="J19981" t="s">
        <v>51557</v>
      </c>
    </row>
    <row r="19982" spans="1:10">
      <c r="A19982">
        <f t="shared" si="312"/>
        <v>19981</v>
      </c>
      <c r="B19982" t="s">
        <v>41483</v>
      </c>
      <c r="C19982" s="1">
        <v>35774</v>
      </c>
      <c r="D19982">
        <v>1997</v>
      </c>
      <c r="E19982" t="s">
        <v>4274</v>
      </c>
      <c r="F19982" t="s">
        <v>14926</v>
      </c>
      <c r="G19982" t="s">
        <v>41484</v>
      </c>
      <c r="H19982" t="s">
        <v>38549</v>
      </c>
      <c r="I19982" s="2">
        <v>1</v>
      </c>
      <c r="J19982" t="s">
        <v>51558</v>
      </c>
    </row>
    <row r="19983" spans="1:10">
      <c r="A19983">
        <f t="shared" si="312"/>
        <v>19982</v>
      </c>
      <c r="B19983" t="s">
        <v>41485</v>
      </c>
      <c r="C19983" s="1">
        <v>35771</v>
      </c>
      <c r="D19983">
        <v>1997</v>
      </c>
      <c r="E19983" t="s">
        <v>10917</v>
      </c>
      <c r="F19983" t="s">
        <v>51417</v>
      </c>
      <c r="G19983" t="s">
        <v>8145</v>
      </c>
      <c r="H19983" t="s">
        <v>41331</v>
      </c>
      <c r="I19983" s="2">
        <v>0</v>
      </c>
      <c r="J19983" t="s">
        <v>51556</v>
      </c>
    </row>
    <row r="19984" spans="1:10">
      <c r="A19984">
        <f t="shared" si="312"/>
        <v>19983</v>
      </c>
      <c r="B19984" t="s">
        <v>41486</v>
      </c>
      <c r="C19984" s="1">
        <v>35759</v>
      </c>
      <c r="D19984">
        <v>1997</v>
      </c>
      <c r="E19984" t="s">
        <v>8936</v>
      </c>
      <c r="F19984" t="s">
        <v>51463</v>
      </c>
      <c r="G19984" t="s">
        <v>37405</v>
      </c>
      <c r="H19984" t="s">
        <v>38328</v>
      </c>
      <c r="I19984" s="2">
        <v>0</v>
      </c>
      <c r="J19984" t="s">
        <v>51557</v>
      </c>
    </row>
    <row r="19985" spans="1:10">
      <c r="A19985">
        <f t="shared" si="312"/>
        <v>19984</v>
      </c>
      <c r="B19985" t="s">
        <v>41488</v>
      </c>
      <c r="C19985" s="1">
        <v>35755</v>
      </c>
      <c r="D19985">
        <v>1997</v>
      </c>
      <c r="E19985" t="s">
        <v>41487</v>
      </c>
      <c r="F19985" t="s">
        <v>51417</v>
      </c>
      <c r="G19985" t="s">
        <v>41489</v>
      </c>
      <c r="H19985" t="s">
        <v>41490</v>
      </c>
      <c r="I19985" s="2">
        <v>0</v>
      </c>
      <c r="J19985" t="s">
        <v>51557</v>
      </c>
    </row>
    <row r="19986" spans="1:10">
      <c r="A19986">
        <f t="shared" si="312"/>
        <v>19985</v>
      </c>
      <c r="B19986" t="s">
        <v>51391</v>
      </c>
      <c r="C19986" s="1">
        <v>35747</v>
      </c>
      <c r="D19986">
        <v>1997</v>
      </c>
      <c r="E19986" t="s">
        <v>1031</v>
      </c>
      <c r="F19986" t="s">
        <v>14926</v>
      </c>
      <c r="G19986" t="s">
        <v>51392</v>
      </c>
      <c r="H19986" t="s">
        <v>51393</v>
      </c>
      <c r="I19986" s="2">
        <v>1</v>
      </c>
      <c r="J19986" t="s">
        <v>51558</v>
      </c>
    </row>
    <row r="19987" spans="1:10">
      <c r="A19987">
        <f t="shared" si="312"/>
        <v>19986</v>
      </c>
      <c r="B19987" t="s">
        <v>41491</v>
      </c>
      <c r="C19987" s="1">
        <v>35742</v>
      </c>
      <c r="D19987">
        <v>1997</v>
      </c>
      <c r="E19987" t="s">
        <v>258</v>
      </c>
      <c r="F19987" t="s">
        <v>51416</v>
      </c>
      <c r="G19987" t="s">
        <v>41492</v>
      </c>
      <c r="H19987" t="s">
        <v>41493</v>
      </c>
      <c r="I19987" s="2">
        <v>1</v>
      </c>
      <c r="J19987" t="s">
        <v>51554</v>
      </c>
    </row>
    <row r="19988" spans="1:10">
      <c r="A19988">
        <f t="shared" si="312"/>
        <v>19987</v>
      </c>
      <c r="B19988" t="s">
        <v>41494</v>
      </c>
      <c r="C19988" s="1">
        <v>35742</v>
      </c>
      <c r="D19988">
        <v>1997</v>
      </c>
      <c r="E19988" t="s">
        <v>16</v>
      </c>
      <c r="F19988" t="s">
        <v>51413</v>
      </c>
      <c r="G19988" t="s">
        <v>38740</v>
      </c>
      <c r="H19988" t="s">
        <v>41495</v>
      </c>
      <c r="I19988" s="2">
        <v>8</v>
      </c>
      <c r="J19988" t="s">
        <v>51558</v>
      </c>
    </row>
    <row r="19989" spans="1:10">
      <c r="A19989">
        <f t="shared" si="312"/>
        <v>19988</v>
      </c>
      <c r="B19989" t="s">
        <v>41496</v>
      </c>
      <c r="C19989" s="1">
        <v>35741</v>
      </c>
      <c r="D19989">
        <v>1997</v>
      </c>
      <c r="E19989" t="s">
        <v>23811</v>
      </c>
      <c r="F19989" t="s">
        <v>51423</v>
      </c>
      <c r="G19989" t="s">
        <v>38727</v>
      </c>
      <c r="H19989" t="s">
        <v>41497</v>
      </c>
      <c r="I19989" s="2">
        <v>0</v>
      </c>
      <c r="J19989" t="s">
        <v>51557</v>
      </c>
    </row>
    <row r="19990" spans="1:10">
      <c r="A19990">
        <f t="shared" si="312"/>
        <v>19989</v>
      </c>
      <c r="B19990" t="s">
        <v>41498</v>
      </c>
      <c r="C19990" s="1">
        <v>35741</v>
      </c>
      <c r="D19990">
        <v>1997</v>
      </c>
      <c r="E19990" t="s">
        <v>1795</v>
      </c>
      <c r="F19990" t="s">
        <v>12918</v>
      </c>
      <c r="G19990" t="s">
        <v>24695</v>
      </c>
      <c r="H19990" t="s">
        <v>37200</v>
      </c>
      <c r="I19990" s="2">
        <v>0</v>
      </c>
      <c r="J19990" t="s">
        <v>51557</v>
      </c>
    </row>
    <row r="19991" spans="1:10">
      <c r="A19991">
        <f t="shared" si="312"/>
        <v>19990</v>
      </c>
      <c r="B19991" t="s">
        <v>41496</v>
      </c>
      <c r="C19991" s="1">
        <v>35740</v>
      </c>
      <c r="D19991">
        <v>1997</v>
      </c>
      <c r="E19991" t="s">
        <v>2184</v>
      </c>
      <c r="F19991" t="s">
        <v>51423</v>
      </c>
      <c r="G19991" t="s">
        <v>41499</v>
      </c>
      <c r="H19991" t="s">
        <v>41331</v>
      </c>
      <c r="I19991" s="2">
        <v>0</v>
      </c>
      <c r="J19991" t="s">
        <v>51557</v>
      </c>
    </row>
    <row r="19992" spans="1:10">
      <c r="A19992">
        <f t="shared" si="312"/>
        <v>19991</v>
      </c>
      <c r="B19992" t="s">
        <v>41500</v>
      </c>
      <c r="C19992" s="1">
        <v>35734</v>
      </c>
      <c r="D19992">
        <v>1997</v>
      </c>
      <c r="E19992" t="s">
        <v>9763</v>
      </c>
      <c r="F19992" t="s">
        <v>51416</v>
      </c>
      <c r="G19992" t="s">
        <v>38796</v>
      </c>
      <c r="H19992" t="s">
        <v>40893</v>
      </c>
      <c r="I19992" s="2">
        <v>0</v>
      </c>
      <c r="J19992" t="s">
        <v>51556</v>
      </c>
    </row>
    <row r="19993" spans="1:10">
      <c r="A19993">
        <f t="shared" si="312"/>
        <v>19992</v>
      </c>
      <c r="B19993" t="s">
        <v>41501</v>
      </c>
      <c r="C19993" s="1">
        <v>35732</v>
      </c>
      <c r="D19993">
        <v>1997</v>
      </c>
      <c r="E19993" t="s">
        <v>303</v>
      </c>
      <c r="F19993" t="s">
        <v>22745</v>
      </c>
      <c r="G19993" t="s">
        <v>41502</v>
      </c>
      <c r="H19993" t="s">
        <v>41503</v>
      </c>
      <c r="I19993" s="2">
        <v>0</v>
      </c>
      <c r="J19993" t="s">
        <v>51557</v>
      </c>
    </row>
    <row r="19994" spans="1:10">
      <c r="A19994">
        <f t="shared" si="312"/>
        <v>19993</v>
      </c>
      <c r="B19994" t="s">
        <v>41504</v>
      </c>
      <c r="C19994" s="1">
        <v>35718</v>
      </c>
      <c r="D19994">
        <v>1997</v>
      </c>
      <c r="E19994" t="s">
        <v>41027</v>
      </c>
      <c r="F19994" t="s">
        <v>14926</v>
      </c>
      <c r="G19994" t="s">
        <v>41505</v>
      </c>
      <c r="H19994" t="s">
        <v>41506</v>
      </c>
      <c r="I19994" s="2">
        <v>0</v>
      </c>
      <c r="J19994" t="s">
        <v>51557</v>
      </c>
    </row>
    <row r="19995" spans="1:10">
      <c r="A19995">
        <f t="shared" si="312"/>
        <v>19994</v>
      </c>
      <c r="B19995" t="s">
        <v>41507</v>
      </c>
      <c r="C19995" s="1">
        <v>35711</v>
      </c>
      <c r="D19995">
        <v>1997</v>
      </c>
      <c r="E19995" t="s">
        <v>16</v>
      </c>
      <c r="F19995" t="s">
        <v>51413</v>
      </c>
      <c r="G19995" t="s">
        <v>41073</v>
      </c>
      <c r="H19995" t="s">
        <v>41508</v>
      </c>
      <c r="I19995" s="2">
        <v>9</v>
      </c>
      <c r="J19995" t="s">
        <v>51558</v>
      </c>
    </row>
    <row r="19996" spans="1:10">
      <c r="A19996">
        <f t="shared" si="312"/>
        <v>19995</v>
      </c>
      <c r="B19996" t="s">
        <v>41509</v>
      </c>
      <c r="C19996" s="1">
        <v>35704</v>
      </c>
      <c r="D19996">
        <v>1997</v>
      </c>
      <c r="E19996" t="s">
        <v>3126</v>
      </c>
      <c r="F19996" t="s">
        <v>51417</v>
      </c>
      <c r="G19996" t="s">
        <v>800</v>
      </c>
      <c r="H19996" t="s">
        <v>41510</v>
      </c>
      <c r="I19996" s="2">
        <v>0</v>
      </c>
      <c r="J19996" t="s">
        <v>51556</v>
      </c>
    </row>
    <row r="19997" spans="1:10">
      <c r="A19997">
        <f t="shared" si="312"/>
        <v>19996</v>
      </c>
      <c r="B19997" t="s">
        <v>41512</v>
      </c>
      <c r="C19997" s="1">
        <v>35704</v>
      </c>
      <c r="D19997">
        <v>1997</v>
      </c>
      <c r="E19997" t="s">
        <v>41511</v>
      </c>
      <c r="F19997" t="s">
        <v>41253</v>
      </c>
      <c r="G19997" t="s">
        <v>41513</v>
      </c>
      <c r="H19997" t="s">
        <v>38881</v>
      </c>
      <c r="I19997" s="2">
        <v>0</v>
      </c>
      <c r="J19997" t="s">
        <v>51557</v>
      </c>
    </row>
    <row r="19998" spans="1:10">
      <c r="A19998">
        <f t="shared" si="312"/>
        <v>19997</v>
      </c>
      <c r="B19998" t="s">
        <v>41514</v>
      </c>
      <c r="C19998" s="1">
        <v>35699</v>
      </c>
      <c r="D19998">
        <v>1997</v>
      </c>
      <c r="E19998" t="s">
        <v>798</v>
      </c>
      <c r="F19998" t="s">
        <v>12431</v>
      </c>
      <c r="G19998" t="s">
        <v>800</v>
      </c>
      <c r="H19998" t="s">
        <v>41515</v>
      </c>
      <c r="I19998" s="2">
        <v>0</v>
      </c>
      <c r="J19998" t="s">
        <v>51556</v>
      </c>
    </row>
    <row r="19999" spans="1:10">
      <c r="A19999">
        <f t="shared" si="312"/>
        <v>19998</v>
      </c>
      <c r="B19999" t="s">
        <v>41516</v>
      </c>
      <c r="C19999" s="1">
        <v>35687</v>
      </c>
      <c r="D19999">
        <v>1997</v>
      </c>
      <c r="E19999" t="s">
        <v>1835</v>
      </c>
      <c r="F19999" t="s">
        <v>41253</v>
      </c>
      <c r="G19999" t="s">
        <v>1837</v>
      </c>
      <c r="H19999" t="s">
        <v>41517</v>
      </c>
      <c r="I19999" s="2">
        <v>0</v>
      </c>
      <c r="J19999" t="s">
        <v>51556</v>
      </c>
    </row>
    <row r="20000" spans="1:10">
      <c r="A20000">
        <f t="shared" si="312"/>
        <v>19999</v>
      </c>
      <c r="B20000" t="s">
        <v>41518</v>
      </c>
      <c r="C20000" s="1">
        <v>35681</v>
      </c>
      <c r="D20000">
        <v>1997</v>
      </c>
      <c r="E20000" t="s">
        <v>16</v>
      </c>
      <c r="F20000" t="s">
        <v>51413</v>
      </c>
      <c r="G20000" t="s">
        <v>36934</v>
      </c>
      <c r="H20000" t="s">
        <v>41519</v>
      </c>
      <c r="I20000" s="2">
        <v>0</v>
      </c>
      <c r="J20000" t="s">
        <v>51557</v>
      </c>
    </row>
    <row r="20001" spans="1:10">
      <c r="A20001">
        <f t="shared" si="312"/>
        <v>20000</v>
      </c>
      <c r="B20001" t="s">
        <v>41520</v>
      </c>
      <c r="C20001" s="1">
        <v>35679</v>
      </c>
      <c r="D20001">
        <v>1997</v>
      </c>
      <c r="E20001" t="s">
        <v>3024</v>
      </c>
      <c r="F20001" t="s">
        <v>51415</v>
      </c>
      <c r="G20001" t="s">
        <v>41521</v>
      </c>
      <c r="H20001" t="s">
        <v>41522</v>
      </c>
      <c r="I20001" s="2">
        <v>0</v>
      </c>
      <c r="J20001" t="s">
        <v>51556</v>
      </c>
    </row>
    <row r="20002" spans="1:10">
      <c r="A20002">
        <f t="shared" si="312"/>
        <v>20001</v>
      </c>
      <c r="B20002" t="s">
        <v>41523</v>
      </c>
      <c r="C20002" s="1">
        <v>35675</v>
      </c>
      <c r="D20002">
        <v>1997</v>
      </c>
      <c r="E20002" t="s">
        <v>4768</v>
      </c>
      <c r="F20002" t="s">
        <v>22745</v>
      </c>
      <c r="G20002" t="s">
        <v>41524</v>
      </c>
      <c r="H20002" t="s">
        <v>41525</v>
      </c>
      <c r="I20002" s="2">
        <v>0</v>
      </c>
      <c r="J20002" t="s">
        <v>51558</v>
      </c>
    </row>
    <row r="20003" spans="1:10">
      <c r="A20003">
        <f t="shared" si="312"/>
        <v>20002</v>
      </c>
      <c r="B20003" t="s">
        <v>41527</v>
      </c>
      <c r="C20003" s="1">
        <v>35675</v>
      </c>
      <c r="D20003">
        <v>1997</v>
      </c>
      <c r="E20003" t="s">
        <v>41526</v>
      </c>
      <c r="F20003" t="s">
        <v>41253</v>
      </c>
      <c r="G20003" t="s">
        <v>31</v>
      </c>
      <c r="H20003" t="s">
        <v>41528</v>
      </c>
      <c r="I20003" s="2">
        <v>0</v>
      </c>
      <c r="J20003" t="s">
        <v>51558</v>
      </c>
    </row>
    <row r="20004" spans="1:10">
      <c r="A20004">
        <f t="shared" si="312"/>
        <v>20003</v>
      </c>
      <c r="B20004" t="s">
        <v>41529</v>
      </c>
      <c r="C20004" s="1">
        <v>35674</v>
      </c>
      <c r="D20004">
        <v>1997</v>
      </c>
      <c r="E20004" t="s">
        <v>3126</v>
      </c>
      <c r="F20004" t="s">
        <v>51417</v>
      </c>
      <c r="G20004" t="s">
        <v>6689</v>
      </c>
      <c r="H20004" t="s">
        <v>40521</v>
      </c>
      <c r="I20004" s="2">
        <v>0</v>
      </c>
      <c r="J20004" t="s">
        <v>51557</v>
      </c>
    </row>
    <row r="20005" spans="1:10">
      <c r="A20005">
        <f t="shared" si="312"/>
        <v>20004</v>
      </c>
      <c r="B20005" t="s">
        <v>41530</v>
      </c>
      <c r="C20005" s="1">
        <v>35661</v>
      </c>
      <c r="D20005">
        <v>1997</v>
      </c>
      <c r="E20005" t="s">
        <v>862</v>
      </c>
      <c r="F20005" t="s">
        <v>51439</v>
      </c>
      <c r="G20005" t="s">
        <v>40313</v>
      </c>
      <c r="H20005" t="s">
        <v>41531</v>
      </c>
      <c r="I20005" s="2">
        <v>0</v>
      </c>
      <c r="J20005" t="s">
        <v>51557</v>
      </c>
    </row>
    <row r="20006" spans="1:10">
      <c r="A20006">
        <f t="shared" si="312"/>
        <v>20005</v>
      </c>
      <c r="B20006" t="s">
        <v>41532</v>
      </c>
      <c r="C20006" s="1">
        <v>35656</v>
      </c>
      <c r="D20006">
        <v>1997</v>
      </c>
      <c r="E20006" t="s">
        <v>558</v>
      </c>
      <c r="F20006" t="s">
        <v>14926</v>
      </c>
      <c r="G20006" t="s">
        <v>41533</v>
      </c>
      <c r="H20006" t="s">
        <v>41534</v>
      </c>
      <c r="I20006" s="2">
        <v>1</v>
      </c>
      <c r="J20006" t="s">
        <v>51558</v>
      </c>
    </row>
    <row r="20007" spans="1:10">
      <c r="A20007">
        <f t="shared" si="312"/>
        <v>20006</v>
      </c>
      <c r="B20007" t="s">
        <v>41535</v>
      </c>
      <c r="C20007" s="1">
        <v>35655</v>
      </c>
      <c r="D20007">
        <v>1997</v>
      </c>
      <c r="E20007" t="s">
        <v>2785</v>
      </c>
      <c r="F20007" t="s">
        <v>14926</v>
      </c>
      <c r="G20007" t="s">
        <v>37175</v>
      </c>
      <c r="H20007" t="s">
        <v>40521</v>
      </c>
      <c r="I20007" s="2">
        <v>0</v>
      </c>
      <c r="J20007" t="s">
        <v>51558</v>
      </c>
    </row>
    <row r="20008" spans="1:10">
      <c r="A20008">
        <f t="shared" si="312"/>
        <v>20007</v>
      </c>
      <c r="B20008" t="s">
        <v>41537</v>
      </c>
      <c r="C20008" s="1">
        <v>35649</v>
      </c>
      <c r="D20008">
        <v>1997</v>
      </c>
      <c r="E20008" t="s">
        <v>41536</v>
      </c>
      <c r="F20008" t="s">
        <v>42204</v>
      </c>
      <c r="G20008" t="s">
        <v>371</v>
      </c>
      <c r="H20008" t="s">
        <v>41538</v>
      </c>
      <c r="I20008" s="2">
        <v>0</v>
      </c>
      <c r="J20008" t="s">
        <v>51554</v>
      </c>
    </row>
    <row r="20009" spans="1:10">
      <c r="A20009">
        <f t="shared" si="312"/>
        <v>20008</v>
      </c>
      <c r="B20009" t="s">
        <v>41540</v>
      </c>
      <c r="C20009" s="1">
        <v>35649</v>
      </c>
      <c r="D20009">
        <v>1997</v>
      </c>
      <c r="E20009" t="s">
        <v>41539</v>
      </c>
      <c r="F20009" t="s">
        <v>51417</v>
      </c>
      <c r="G20009" t="s">
        <v>41541</v>
      </c>
      <c r="H20009" t="s">
        <v>37413</v>
      </c>
      <c r="I20009" s="2">
        <v>5</v>
      </c>
      <c r="J20009" t="s">
        <v>51558</v>
      </c>
    </row>
    <row r="20010" spans="1:10">
      <c r="A20010">
        <f t="shared" si="312"/>
        <v>20009</v>
      </c>
      <c r="B20010" t="s">
        <v>41542</v>
      </c>
      <c r="C20010" s="1">
        <v>35643</v>
      </c>
      <c r="D20010">
        <v>1997</v>
      </c>
      <c r="E20010" t="s">
        <v>5117</v>
      </c>
      <c r="F20010" t="s">
        <v>51477</v>
      </c>
      <c r="G20010" t="s">
        <v>41543</v>
      </c>
      <c r="H20010" t="s">
        <v>41544</v>
      </c>
      <c r="I20010" s="2">
        <v>0</v>
      </c>
      <c r="J20010" t="s">
        <v>51558</v>
      </c>
    </row>
    <row r="20011" spans="1:10">
      <c r="A20011">
        <f t="shared" si="312"/>
        <v>20010</v>
      </c>
      <c r="B20011" t="s">
        <v>41545</v>
      </c>
      <c r="C20011" s="1">
        <v>35642</v>
      </c>
      <c r="D20011">
        <v>1997</v>
      </c>
      <c r="E20011" t="s">
        <v>858</v>
      </c>
      <c r="F20011" t="s">
        <v>51417</v>
      </c>
      <c r="G20011" t="s">
        <v>27221</v>
      </c>
      <c r="H20011" t="s">
        <v>41055</v>
      </c>
      <c r="I20011" s="2">
        <v>0</v>
      </c>
      <c r="J20011" t="s">
        <v>51558</v>
      </c>
    </row>
    <row r="20012" spans="1:10">
      <c r="A20012">
        <f t="shared" si="312"/>
        <v>20011</v>
      </c>
      <c r="B20012" t="s">
        <v>41546</v>
      </c>
      <c r="C20012" s="1">
        <v>35636</v>
      </c>
      <c r="D20012">
        <v>1997</v>
      </c>
      <c r="E20012" t="s">
        <v>245</v>
      </c>
      <c r="F20012" t="s">
        <v>51417</v>
      </c>
      <c r="G20012" t="s">
        <v>41547</v>
      </c>
      <c r="H20012" t="s">
        <v>41548</v>
      </c>
      <c r="I20012" s="2">
        <v>0</v>
      </c>
      <c r="J20012" t="s">
        <v>51556</v>
      </c>
    </row>
    <row r="20013" spans="1:10">
      <c r="A20013">
        <f t="shared" si="312"/>
        <v>20012</v>
      </c>
      <c r="B20013" t="s">
        <v>41549</v>
      </c>
      <c r="C20013" s="1">
        <v>35634</v>
      </c>
      <c r="D20013">
        <v>1997</v>
      </c>
      <c r="E20013" t="s">
        <v>515</v>
      </c>
      <c r="F20013" t="s">
        <v>51416</v>
      </c>
      <c r="G20013" t="s">
        <v>41550</v>
      </c>
      <c r="H20013" t="s">
        <v>41551</v>
      </c>
      <c r="I20013" s="2">
        <v>0</v>
      </c>
      <c r="J20013" t="s">
        <v>51557</v>
      </c>
    </row>
    <row r="20014" spans="1:10">
      <c r="A20014">
        <f t="shared" si="312"/>
        <v>20013</v>
      </c>
      <c r="B20014" t="s">
        <v>41552</v>
      </c>
      <c r="C20014" s="1">
        <v>35632</v>
      </c>
      <c r="D20014">
        <v>1997</v>
      </c>
      <c r="E20014" t="s">
        <v>1676</v>
      </c>
      <c r="F20014" t="s">
        <v>51413</v>
      </c>
      <c r="G20014" t="s">
        <v>37868</v>
      </c>
      <c r="H20014" t="s">
        <v>41553</v>
      </c>
      <c r="I20014" s="2">
        <v>0</v>
      </c>
      <c r="J20014" t="s">
        <v>51557</v>
      </c>
    </row>
    <row r="20015" spans="1:10">
      <c r="A20015">
        <f t="shared" si="312"/>
        <v>20014</v>
      </c>
      <c r="B20015" t="s">
        <v>41554</v>
      </c>
      <c r="C20015" s="1">
        <v>35632</v>
      </c>
      <c r="D20015">
        <v>1997</v>
      </c>
      <c r="E20015" t="s">
        <v>236</v>
      </c>
      <c r="F20015" t="s">
        <v>51416</v>
      </c>
      <c r="G20015" t="s">
        <v>41555</v>
      </c>
      <c r="H20015" t="s">
        <v>41556</v>
      </c>
      <c r="I20015" s="2">
        <v>0</v>
      </c>
      <c r="J20015" t="s">
        <v>51557</v>
      </c>
    </row>
    <row r="20016" spans="1:10">
      <c r="A20016">
        <f t="shared" si="312"/>
        <v>20015</v>
      </c>
      <c r="B20016" t="s">
        <v>41557</v>
      </c>
      <c r="C20016" s="1">
        <v>35626</v>
      </c>
      <c r="D20016">
        <v>1997</v>
      </c>
      <c r="E20016" t="s">
        <v>303</v>
      </c>
      <c r="F20016" t="s">
        <v>22745</v>
      </c>
      <c r="G20016" t="s">
        <v>41558</v>
      </c>
      <c r="H20016" t="s">
        <v>41559</v>
      </c>
      <c r="I20016" s="2">
        <v>0</v>
      </c>
      <c r="J20016" t="s">
        <v>51558</v>
      </c>
    </row>
    <row r="20017" spans="1:10">
      <c r="A20017">
        <f t="shared" si="312"/>
        <v>20016</v>
      </c>
      <c r="B20017" t="s">
        <v>41560</v>
      </c>
      <c r="C20017" s="1">
        <v>35617</v>
      </c>
      <c r="D20017">
        <v>1997</v>
      </c>
      <c r="E20017" t="s">
        <v>10717</v>
      </c>
      <c r="F20017" t="s">
        <v>41253</v>
      </c>
      <c r="G20017" t="s">
        <v>371</v>
      </c>
      <c r="H20017" t="s">
        <v>41561</v>
      </c>
      <c r="I20017" s="2">
        <v>0</v>
      </c>
      <c r="J20017" t="s">
        <v>51557</v>
      </c>
    </row>
    <row r="20018" spans="1:10">
      <c r="A20018">
        <f t="shared" si="312"/>
        <v>20017</v>
      </c>
      <c r="B20018" t="s">
        <v>26123</v>
      </c>
      <c r="C20018" s="1">
        <v>35616</v>
      </c>
      <c r="D20018">
        <v>1997</v>
      </c>
      <c r="E20018" t="s">
        <v>906</v>
      </c>
      <c r="F20018" t="s">
        <v>51441</v>
      </c>
      <c r="G20018" t="s">
        <v>41562</v>
      </c>
      <c r="H20018" t="s">
        <v>41563</v>
      </c>
      <c r="I20018" s="2">
        <v>0</v>
      </c>
      <c r="J20018" t="s">
        <v>51557</v>
      </c>
    </row>
    <row r="20019" spans="1:10">
      <c r="A20019">
        <f t="shared" si="312"/>
        <v>20018</v>
      </c>
      <c r="B20019" t="s">
        <v>41564</v>
      </c>
      <c r="C20019" s="1">
        <v>35611</v>
      </c>
      <c r="D20019">
        <v>1997</v>
      </c>
      <c r="E20019" t="s">
        <v>11</v>
      </c>
      <c r="F20019" t="s">
        <v>13543</v>
      </c>
      <c r="G20019" t="s">
        <v>41565</v>
      </c>
      <c r="H20019" t="s">
        <v>37672</v>
      </c>
      <c r="I20019" s="2">
        <v>0</v>
      </c>
      <c r="J20019" t="s">
        <v>51558</v>
      </c>
    </row>
    <row r="20020" spans="1:10">
      <c r="A20020">
        <f t="shared" si="312"/>
        <v>20019</v>
      </c>
      <c r="B20020" t="s">
        <v>41566</v>
      </c>
      <c r="C20020" s="1">
        <v>35609</v>
      </c>
      <c r="D20020">
        <v>1997</v>
      </c>
      <c r="E20020" t="s">
        <v>7693</v>
      </c>
      <c r="F20020" t="s">
        <v>51487</v>
      </c>
      <c r="G20020" t="s">
        <v>41567</v>
      </c>
      <c r="H20020" t="s">
        <v>41568</v>
      </c>
      <c r="I20020" s="2">
        <v>0</v>
      </c>
      <c r="J20020" t="s">
        <v>51558</v>
      </c>
    </row>
    <row r="20021" spans="1:10">
      <c r="A20021">
        <f t="shared" si="312"/>
        <v>20020</v>
      </c>
      <c r="B20021" t="s">
        <v>41569</v>
      </c>
      <c r="C20021" s="1">
        <v>35607</v>
      </c>
      <c r="D20021">
        <v>1997</v>
      </c>
      <c r="E20021" t="s">
        <v>14876</v>
      </c>
      <c r="F20021" t="s">
        <v>42204</v>
      </c>
      <c r="G20021" t="s">
        <v>371</v>
      </c>
      <c r="H20021" t="s">
        <v>38879</v>
      </c>
      <c r="I20021" s="2">
        <v>0</v>
      </c>
      <c r="J20021" t="s">
        <v>51556</v>
      </c>
    </row>
    <row r="20022" spans="1:10">
      <c r="A20022">
        <f t="shared" si="312"/>
        <v>20021</v>
      </c>
      <c r="B20022" t="s">
        <v>41570</v>
      </c>
      <c r="C20022" s="1">
        <v>35602</v>
      </c>
      <c r="D20022">
        <v>1997</v>
      </c>
      <c r="E20022" t="s">
        <v>968</v>
      </c>
      <c r="F20022" t="s">
        <v>51417</v>
      </c>
      <c r="G20022" t="s">
        <v>17265</v>
      </c>
      <c r="H20022" t="s">
        <v>41571</v>
      </c>
      <c r="I20022" s="2">
        <v>0</v>
      </c>
      <c r="J20022" t="s">
        <v>51557</v>
      </c>
    </row>
    <row r="20023" spans="1:10">
      <c r="A20023">
        <f t="shared" si="312"/>
        <v>20022</v>
      </c>
      <c r="B20023" t="s">
        <v>41573</v>
      </c>
      <c r="C20023" s="1">
        <v>35592</v>
      </c>
      <c r="D20023">
        <v>1997</v>
      </c>
      <c r="E20023" t="s">
        <v>41572</v>
      </c>
      <c r="F20023" t="s">
        <v>41253</v>
      </c>
      <c r="G20023" t="s">
        <v>1837</v>
      </c>
      <c r="H20023" t="s">
        <v>41574</v>
      </c>
      <c r="I20023" s="2">
        <v>0</v>
      </c>
      <c r="J20023" t="s">
        <v>51556</v>
      </c>
    </row>
    <row r="20024" spans="1:10">
      <c r="A20024">
        <f t="shared" si="312"/>
        <v>20023</v>
      </c>
      <c r="B20024" t="s">
        <v>41575</v>
      </c>
      <c r="C20024" s="1">
        <v>35589</v>
      </c>
      <c r="D20024">
        <v>1997</v>
      </c>
      <c r="E20024" t="s">
        <v>18234</v>
      </c>
      <c r="F20024" t="s">
        <v>41253</v>
      </c>
      <c r="G20024" t="s">
        <v>1837</v>
      </c>
      <c r="H20024" t="s">
        <v>41576</v>
      </c>
      <c r="I20024" s="2">
        <v>0</v>
      </c>
      <c r="J20024" t="s">
        <v>51556</v>
      </c>
    </row>
    <row r="20025" spans="1:10">
      <c r="A20025">
        <f t="shared" si="312"/>
        <v>20024</v>
      </c>
      <c r="B20025" t="s">
        <v>41577</v>
      </c>
      <c r="C20025" s="1">
        <v>35588</v>
      </c>
      <c r="D20025">
        <v>1997</v>
      </c>
      <c r="E20025" t="s">
        <v>19827</v>
      </c>
      <c r="F20025" t="s">
        <v>41253</v>
      </c>
      <c r="G20025" t="s">
        <v>11655</v>
      </c>
      <c r="H20025" t="s">
        <v>41055</v>
      </c>
      <c r="I20025" s="2">
        <v>0</v>
      </c>
      <c r="J20025" t="s">
        <v>51558</v>
      </c>
    </row>
    <row r="20026" spans="1:10">
      <c r="A20026">
        <f t="shared" si="312"/>
        <v>20025</v>
      </c>
      <c r="B20026" t="s">
        <v>41578</v>
      </c>
      <c r="C20026" s="1">
        <v>35576</v>
      </c>
      <c r="D20026">
        <v>1997</v>
      </c>
      <c r="E20026" t="s">
        <v>14863</v>
      </c>
      <c r="F20026" t="s">
        <v>42204</v>
      </c>
      <c r="G20026" t="s">
        <v>371</v>
      </c>
      <c r="H20026" t="s">
        <v>41548</v>
      </c>
      <c r="I20026" s="2">
        <v>0</v>
      </c>
      <c r="J20026" t="s">
        <v>51556</v>
      </c>
    </row>
    <row r="20027" spans="1:10">
      <c r="A20027">
        <f t="shared" si="312"/>
        <v>20026</v>
      </c>
      <c r="B20027" t="s">
        <v>41579</v>
      </c>
      <c r="C20027" s="1">
        <v>35572</v>
      </c>
      <c r="D20027">
        <v>1997</v>
      </c>
      <c r="E20027" t="s">
        <v>12443</v>
      </c>
      <c r="F20027" t="s">
        <v>41253</v>
      </c>
      <c r="G20027" t="s">
        <v>11801</v>
      </c>
      <c r="H20027" t="s">
        <v>41055</v>
      </c>
      <c r="I20027" s="2">
        <v>0</v>
      </c>
      <c r="J20027" t="s">
        <v>51557</v>
      </c>
    </row>
    <row r="20028" spans="1:10">
      <c r="A20028">
        <f t="shared" si="312"/>
        <v>20027</v>
      </c>
      <c r="B20028" t="s">
        <v>41580</v>
      </c>
      <c r="C20028" s="1">
        <v>35571</v>
      </c>
      <c r="D20028">
        <v>1997</v>
      </c>
      <c r="E20028" t="s">
        <v>550</v>
      </c>
      <c r="F20028" t="s">
        <v>4289</v>
      </c>
      <c r="G20028" t="s">
        <v>38940</v>
      </c>
      <c r="H20028" t="s">
        <v>38710</v>
      </c>
      <c r="I20028" s="2">
        <v>0</v>
      </c>
      <c r="J20028" t="s">
        <v>51557</v>
      </c>
    </row>
    <row r="20029" spans="1:10">
      <c r="A20029">
        <f t="shared" si="312"/>
        <v>20028</v>
      </c>
      <c r="B20029" t="s">
        <v>41581</v>
      </c>
      <c r="C20029" s="1">
        <v>35566</v>
      </c>
      <c r="D20029">
        <v>1997</v>
      </c>
      <c r="E20029" t="s">
        <v>303</v>
      </c>
      <c r="F20029" t="s">
        <v>22745</v>
      </c>
      <c r="G20029" t="s">
        <v>41582</v>
      </c>
      <c r="H20029" t="s">
        <v>41583</v>
      </c>
      <c r="I20029" s="2">
        <v>0</v>
      </c>
      <c r="J20029" t="s">
        <v>51557</v>
      </c>
    </row>
    <row r="20030" spans="1:10">
      <c r="A20030">
        <f t="shared" si="312"/>
        <v>20029</v>
      </c>
      <c r="B20030" t="s">
        <v>41584</v>
      </c>
      <c r="C20030" s="1">
        <v>35563</v>
      </c>
      <c r="D20030">
        <v>1997</v>
      </c>
      <c r="E20030" t="s">
        <v>1052</v>
      </c>
      <c r="F20030" t="s">
        <v>51417</v>
      </c>
      <c r="G20030" t="s">
        <v>371</v>
      </c>
      <c r="H20030" t="s">
        <v>37819</v>
      </c>
      <c r="I20030" s="2">
        <v>0</v>
      </c>
      <c r="J20030" t="s">
        <v>51554</v>
      </c>
    </row>
    <row r="20031" spans="1:10">
      <c r="A20031">
        <f t="shared" si="312"/>
        <v>20030</v>
      </c>
      <c r="B20031" t="s">
        <v>41585</v>
      </c>
      <c r="C20031" s="1">
        <v>35562</v>
      </c>
      <c r="D20031">
        <v>1997</v>
      </c>
      <c r="E20031" t="s">
        <v>798</v>
      </c>
      <c r="F20031" t="s">
        <v>12431</v>
      </c>
      <c r="G20031" t="s">
        <v>800</v>
      </c>
      <c r="H20031" t="s">
        <v>41586</v>
      </c>
      <c r="I20031" s="2">
        <v>0</v>
      </c>
      <c r="J20031" t="s">
        <v>51554</v>
      </c>
    </row>
    <row r="20032" spans="1:10">
      <c r="A20032">
        <f t="shared" si="312"/>
        <v>20031</v>
      </c>
      <c r="B20032" t="s">
        <v>41587</v>
      </c>
      <c r="C20032" s="1">
        <v>35557</v>
      </c>
      <c r="D20032">
        <v>1997</v>
      </c>
      <c r="E20032" t="s">
        <v>4227</v>
      </c>
      <c r="F20032" t="s">
        <v>22745</v>
      </c>
      <c r="G20032" t="s">
        <v>41588</v>
      </c>
      <c r="H20032" t="s">
        <v>41548</v>
      </c>
      <c r="I20032" s="2">
        <v>0</v>
      </c>
      <c r="J20032" t="s">
        <v>51557</v>
      </c>
    </row>
    <row r="20033" spans="1:10">
      <c r="A20033">
        <f t="shared" si="312"/>
        <v>20032</v>
      </c>
      <c r="B20033" t="s">
        <v>37661</v>
      </c>
      <c r="C20033" s="1">
        <v>35554</v>
      </c>
      <c r="D20033">
        <v>1997</v>
      </c>
      <c r="E20033" t="s">
        <v>41589</v>
      </c>
      <c r="F20033" t="s">
        <v>41253</v>
      </c>
      <c r="G20033" t="s">
        <v>37252</v>
      </c>
      <c r="H20033" t="s">
        <v>38343</v>
      </c>
      <c r="I20033" s="2">
        <v>0</v>
      </c>
      <c r="J20033" t="s">
        <v>51556</v>
      </c>
    </row>
    <row r="20034" spans="1:10">
      <c r="A20034">
        <f t="shared" si="312"/>
        <v>20033</v>
      </c>
      <c r="B20034" t="s">
        <v>41590</v>
      </c>
      <c r="C20034" s="1">
        <v>35550</v>
      </c>
      <c r="D20034">
        <v>1997</v>
      </c>
      <c r="E20034" t="s">
        <v>9826</v>
      </c>
      <c r="F20034" t="s">
        <v>51442</v>
      </c>
      <c r="G20034" t="s">
        <v>41591</v>
      </c>
      <c r="H20034" t="s">
        <v>37091</v>
      </c>
      <c r="I20034" s="2">
        <v>0</v>
      </c>
      <c r="J20034" t="s">
        <v>51557</v>
      </c>
    </row>
    <row r="20035" spans="1:10">
      <c r="A20035">
        <f t="shared" ref="A20035:A20098" si="313">ROW()-1</f>
        <v>20034</v>
      </c>
      <c r="B20035" t="s">
        <v>41593</v>
      </c>
      <c r="C20035" s="1">
        <v>35548</v>
      </c>
      <c r="D20035">
        <v>1997</v>
      </c>
      <c r="E20035" t="s">
        <v>41592</v>
      </c>
      <c r="F20035" t="s">
        <v>41253</v>
      </c>
      <c r="G20035" t="s">
        <v>26144</v>
      </c>
      <c r="H20035" t="s">
        <v>38772</v>
      </c>
      <c r="I20035" s="2">
        <v>0</v>
      </c>
      <c r="J20035" t="s">
        <v>51556</v>
      </c>
    </row>
    <row r="20036" spans="1:10">
      <c r="A20036">
        <f t="shared" si="313"/>
        <v>20035</v>
      </c>
      <c r="B20036" t="s">
        <v>41594</v>
      </c>
      <c r="C20036" s="1">
        <v>35540</v>
      </c>
      <c r="D20036">
        <v>1997</v>
      </c>
      <c r="E20036" t="s">
        <v>23357</v>
      </c>
      <c r="F20036" t="s">
        <v>42204</v>
      </c>
      <c r="G20036" t="s">
        <v>41595</v>
      </c>
      <c r="H20036" t="s">
        <v>41596</v>
      </c>
      <c r="I20036" s="2">
        <v>2</v>
      </c>
      <c r="J20036" t="s">
        <v>51558</v>
      </c>
    </row>
    <row r="20037" spans="1:10">
      <c r="A20037">
        <f t="shared" si="313"/>
        <v>20036</v>
      </c>
      <c r="B20037" t="s">
        <v>41598</v>
      </c>
      <c r="C20037" s="1">
        <v>35538</v>
      </c>
      <c r="D20037">
        <v>1997</v>
      </c>
      <c r="E20037" t="s">
        <v>41597</v>
      </c>
      <c r="F20037" t="s">
        <v>41253</v>
      </c>
      <c r="G20037" t="s">
        <v>40322</v>
      </c>
      <c r="H20037" t="s">
        <v>38424</v>
      </c>
      <c r="I20037" s="2">
        <v>0</v>
      </c>
      <c r="J20037" t="s">
        <v>51556</v>
      </c>
    </row>
    <row r="20038" spans="1:10">
      <c r="A20038">
        <f t="shared" si="313"/>
        <v>20037</v>
      </c>
      <c r="B20038" t="s">
        <v>41600</v>
      </c>
      <c r="C20038" s="1">
        <v>35536</v>
      </c>
      <c r="D20038">
        <v>1997</v>
      </c>
      <c r="E20038" t="s">
        <v>41599</v>
      </c>
      <c r="F20038" t="s">
        <v>14926</v>
      </c>
      <c r="G20038" t="s">
        <v>50</v>
      </c>
      <c r="H20038" t="s">
        <v>41601</v>
      </c>
      <c r="I20038" s="2">
        <v>2</v>
      </c>
      <c r="J20038" t="s">
        <v>51558</v>
      </c>
    </row>
    <row r="20039" spans="1:10">
      <c r="A20039">
        <f t="shared" si="313"/>
        <v>20038</v>
      </c>
      <c r="B20039" t="s">
        <v>41603</v>
      </c>
      <c r="C20039" s="1">
        <v>35532</v>
      </c>
      <c r="D20039">
        <v>1997</v>
      </c>
      <c r="E20039" t="s">
        <v>41602</v>
      </c>
      <c r="F20039" t="s">
        <v>41253</v>
      </c>
      <c r="G20039" t="s">
        <v>41604</v>
      </c>
      <c r="H20039" t="s">
        <v>41243</v>
      </c>
      <c r="I20039" s="2">
        <v>0</v>
      </c>
      <c r="J20039" t="s">
        <v>51557</v>
      </c>
    </row>
    <row r="20040" spans="1:10">
      <c r="A20040">
        <f t="shared" si="313"/>
        <v>20039</v>
      </c>
      <c r="B20040" t="s">
        <v>41605</v>
      </c>
      <c r="C20040" s="1">
        <v>35530</v>
      </c>
      <c r="D20040">
        <v>1997</v>
      </c>
      <c r="E20040" t="s">
        <v>16</v>
      </c>
      <c r="F20040" t="s">
        <v>51413</v>
      </c>
      <c r="G20040" t="s">
        <v>38740</v>
      </c>
      <c r="H20040" t="s">
        <v>41606</v>
      </c>
      <c r="I20040" s="2">
        <v>5</v>
      </c>
      <c r="J20040" t="s">
        <v>51558</v>
      </c>
    </row>
    <row r="20041" spans="1:10">
      <c r="A20041">
        <f t="shared" si="313"/>
        <v>20040</v>
      </c>
      <c r="B20041" t="s">
        <v>41607</v>
      </c>
      <c r="C20041" s="1">
        <v>35529</v>
      </c>
      <c r="D20041">
        <v>1997</v>
      </c>
      <c r="E20041" t="s">
        <v>41426</v>
      </c>
      <c r="F20041" t="s">
        <v>51417</v>
      </c>
      <c r="G20041" t="s">
        <v>41305</v>
      </c>
      <c r="H20041" t="s">
        <v>41331</v>
      </c>
      <c r="I20041" s="2">
        <v>0</v>
      </c>
      <c r="J20041" t="s">
        <v>51557</v>
      </c>
    </row>
    <row r="20042" spans="1:10">
      <c r="A20042">
        <f t="shared" si="313"/>
        <v>20041</v>
      </c>
      <c r="B20042" t="s">
        <v>41608</v>
      </c>
      <c r="C20042" s="1">
        <v>35527</v>
      </c>
      <c r="D20042">
        <v>1997</v>
      </c>
      <c r="E20042" t="s">
        <v>1734</v>
      </c>
      <c r="F20042" t="s">
        <v>12431</v>
      </c>
      <c r="G20042" t="s">
        <v>1837</v>
      </c>
      <c r="H20042" t="s">
        <v>41609</v>
      </c>
      <c r="I20042" s="2">
        <v>0</v>
      </c>
      <c r="J20042" t="s">
        <v>51556</v>
      </c>
    </row>
    <row r="20043" spans="1:10">
      <c r="A20043">
        <f t="shared" si="313"/>
        <v>20042</v>
      </c>
      <c r="B20043" t="s">
        <v>41610</v>
      </c>
      <c r="C20043" s="1">
        <v>35526</v>
      </c>
      <c r="D20043">
        <v>1997</v>
      </c>
      <c r="E20043" t="s">
        <v>295</v>
      </c>
      <c r="F20043" t="s">
        <v>14926</v>
      </c>
      <c r="G20043" t="s">
        <v>37305</v>
      </c>
      <c r="H20043" t="s">
        <v>37120</v>
      </c>
      <c r="I20043" s="2">
        <v>0</v>
      </c>
      <c r="J20043" t="s">
        <v>51557</v>
      </c>
    </row>
    <row r="20044" spans="1:10">
      <c r="A20044">
        <f t="shared" si="313"/>
        <v>20043</v>
      </c>
      <c r="B20044" t="s">
        <v>41611</v>
      </c>
      <c r="C20044" s="1">
        <v>35524</v>
      </c>
      <c r="D20044">
        <v>1997</v>
      </c>
      <c r="E20044" t="s">
        <v>7693</v>
      </c>
      <c r="F20044" t="s">
        <v>51487</v>
      </c>
      <c r="G20044" t="s">
        <v>41612</v>
      </c>
      <c r="H20044" t="s">
        <v>41613</v>
      </c>
      <c r="I20044" s="2">
        <v>2</v>
      </c>
      <c r="J20044" t="s">
        <v>51558</v>
      </c>
    </row>
    <row r="20045" spans="1:10">
      <c r="A20045">
        <f t="shared" si="313"/>
        <v>20044</v>
      </c>
      <c r="B20045" t="s">
        <v>41614</v>
      </c>
      <c r="C20045" s="1">
        <v>35523</v>
      </c>
      <c r="D20045">
        <v>1997</v>
      </c>
      <c r="E20045" t="s">
        <v>8447</v>
      </c>
      <c r="F20045" t="s">
        <v>51413</v>
      </c>
      <c r="G20045" t="s">
        <v>41615</v>
      </c>
      <c r="H20045" t="s">
        <v>41616</v>
      </c>
      <c r="I20045" s="2">
        <v>0</v>
      </c>
      <c r="J20045" t="s">
        <v>51557</v>
      </c>
    </row>
    <row r="20046" spans="1:10">
      <c r="A20046">
        <f t="shared" si="313"/>
        <v>20045</v>
      </c>
      <c r="B20046" t="s">
        <v>41617</v>
      </c>
      <c r="C20046" s="1">
        <v>35521</v>
      </c>
      <c r="D20046">
        <v>1997</v>
      </c>
      <c r="E20046" t="s">
        <v>4682</v>
      </c>
      <c r="F20046" t="s">
        <v>12918</v>
      </c>
      <c r="G20046" t="s">
        <v>41618</v>
      </c>
      <c r="H20046" t="s">
        <v>41277</v>
      </c>
      <c r="I20046" s="2">
        <v>0</v>
      </c>
      <c r="J20046" t="s">
        <v>51557</v>
      </c>
    </row>
    <row r="20047" spans="1:10">
      <c r="A20047">
        <f t="shared" si="313"/>
        <v>20046</v>
      </c>
      <c r="B20047" t="s">
        <v>41619</v>
      </c>
      <c r="C20047" s="1">
        <v>35516</v>
      </c>
      <c r="D20047">
        <v>1997</v>
      </c>
      <c r="E20047" t="s">
        <v>28183</v>
      </c>
      <c r="F20047" t="s">
        <v>42204</v>
      </c>
      <c r="G20047" t="s">
        <v>371</v>
      </c>
      <c r="H20047" t="s">
        <v>37415</v>
      </c>
      <c r="I20047" s="2">
        <v>0</v>
      </c>
      <c r="J20047" t="s">
        <v>51556</v>
      </c>
    </row>
    <row r="20048" spans="1:10" ht="19">
      <c r="A20048">
        <f t="shared" si="313"/>
        <v>20047</v>
      </c>
      <c r="B20048" t="s">
        <v>41620</v>
      </c>
      <c r="C20048" s="1">
        <v>35515</v>
      </c>
      <c r="D20048">
        <v>1997</v>
      </c>
      <c r="E20048" t="s">
        <v>6352</v>
      </c>
      <c r="F20048" t="s">
        <v>51416</v>
      </c>
      <c r="G20048" t="s">
        <v>37863</v>
      </c>
      <c r="H20048" t="s">
        <v>41621</v>
      </c>
      <c r="I20048" s="3">
        <v>0</v>
      </c>
      <c r="J20048" t="s">
        <v>51557</v>
      </c>
    </row>
    <row r="20049" spans="1:10">
      <c r="A20049">
        <f t="shared" si="313"/>
        <v>20048</v>
      </c>
      <c r="B20049" t="s">
        <v>41622</v>
      </c>
      <c r="C20049" s="1">
        <v>35515</v>
      </c>
      <c r="D20049">
        <v>1997</v>
      </c>
      <c r="E20049" t="s">
        <v>28394</v>
      </c>
      <c r="F20049" t="s">
        <v>13543</v>
      </c>
      <c r="G20049" t="s">
        <v>41623</v>
      </c>
      <c r="H20049" t="s">
        <v>41624</v>
      </c>
      <c r="I20049" s="2">
        <v>0</v>
      </c>
      <c r="J20049" t="s">
        <v>51556</v>
      </c>
    </row>
    <row r="20050" spans="1:10">
      <c r="A20050">
        <f t="shared" si="313"/>
        <v>20049</v>
      </c>
      <c r="B20050" t="s">
        <v>41625</v>
      </c>
      <c r="C20050" s="1">
        <v>35514</v>
      </c>
      <c r="D20050">
        <v>1997</v>
      </c>
      <c r="E20050" t="s">
        <v>2592</v>
      </c>
      <c r="F20050" t="s">
        <v>51463</v>
      </c>
      <c r="G20050" t="s">
        <v>39637</v>
      </c>
      <c r="H20050" t="s">
        <v>41626</v>
      </c>
      <c r="I20050" s="2">
        <v>2</v>
      </c>
      <c r="J20050" t="s">
        <v>51558</v>
      </c>
    </row>
    <row r="20051" spans="1:10">
      <c r="A20051">
        <f t="shared" si="313"/>
        <v>20050</v>
      </c>
      <c r="B20051" t="s">
        <v>41627</v>
      </c>
      <c r="C20051" s="1">
        <v>35514</v>
      </c>
      <c r="D20051">
        <v>1997</v>
      </c>
      <c r="E20051" t="s">
        <v>553</v>
      </c>
      <c r="F20051" t="s">
        <v>51433</v>
      </c>
      <c r="G20051" t="s">
        <v>41628</v>
      </c>
      <c r="H20051" t="s">
        <v>37819</v>
      </c>
      <c r="I20051" s="2">
        <v>0</v>
      </c>
      <c r="J20051" t="s">
        <v>51558</v>
      </c>
    </row>
    <row r="20052" spans="1:10">
      <c r="A20052">
        <f t="shared" si="313"/>
        <v>20051</v>
      </c>
      <c r="B20052" t="s">
        <v>41629</v>
      </c>
      <c r="C20052" s="1">
        <v>35509</v>
      </c>
      <c r="D20052">
        <v>1997</v>
      </c>
      <c r="E20052" t="s">
        <v>1120</v>
      </c>
      <c r="F20052" t="s">
        <v>51445</v>
      </c>
      <c r="G20052" t="s">
        <v>41630</v>
      </c>
      <c r="H20052" t="s">
        <v>41631</v>
      </c>
      <c r="I20052" s="2">
        <v>0</v>
      </c>
      <c r="J20052" t="s">
        <v>51557</v>
      </c>
    </row>
    <row r="20053" spans="1:10">
      <c r="A20053">
        <f t="shared" si="313"/>
        <v>20052</v>
      </c>
      <c r="B20053" t="s">
        <v>41632</v>
      </c>
      <c r="C20053" s="1">
        <v>35504</v>
      </c>
      <c r="D20053">
        <v>1997</v>
      </c>
      <c r="E20053" t="s">
        <v>716</v>
      </c>
      <c r="F20053" t="s">
        <v>51436</v>
      </c>
      <c r="G20053" t="s">
        <v>15742</v>
      </c>
      <c r="H20053" t="s">
        <v>41633</v>
      </c>
      <c r="I20053" s="2">
        <v>4</v>
      </c>
      <c r="J20053" t="s">
        <v>51558</v>
      </c>
    </row>
    <row r="20054" spans="1:10">
      <c r="A20054">
        <f t="shared" si="313"/>
        <v>20053</v>
      </c>
      <c r="B20054" t="s">
        <v>41634</v>
      </c>
      <c r="C20054" s="1">
        <v>35503</v>
      </c>
      <c r="D20054">
        <v>1997</v>
      </c>
      <c r="E20054" t="s">
        <v>33504</v>
      </c>
      <c r="F20054" t="s">
        <v>51417</v>
      </c>
      <c r="G20054" t="s">
        <v>41635</v>
      </c>
      <c r="H20054" t="s">
        <v>38457</v>
      </c>
      <c r="I20054" s="2">
        <v>0</v>
      </c>
      <c r="J20054" t="s">
        <v>51557</v>
      </c>
    </row>
    <row r="20055" spans="1:10">
      <c r="A20055">
        <f t="shared" si="313"/>
        <v>20054</v>
      </c>
      <c r="B20055" t="s">
        <v>41636</v>
      </c>
      <c r="C20055" s="1">
        <v>35501</v>
      </c>
      <c r="D20055">
        <v>1997</v>
      </c>
      <c r="E20055" t="s">
        <v>4547</v>
      </c>
      <c r="F20055" t="s">
        <v>51474</v>
      </c>
      <c r="G20055" t="s">
        <v>41637</v>
      </c>
      <c r="H20055" t="s">
        <v>41638</v>
      </c>
      <c r="I20055" s="2">
        <v>0</v>
      </c>
      <c r="J20055" t="s">
        <v>51558</v>
      </c>
    </row>
    <row r="20056" spans="1:10">
      <c r="A20056">
        <f t="shared" si="313"/>
        <v>20055</v>
      </c>
      <c r="B20056" t="s">
        <v>41640</v>
      </c>
      <c r="C20056" s="1">
        <v>35496</v>
      </c>
      <c r="D20056">
        <v>1997</v>
      </c>
      <c r="E20056" t="s">
        <v>41639</v>
      </c>
      <c r="F20056" t="s">
        <v>51426</v>
      </c>
      <c r="G20056" t="s">
        <v>28176</v>
      </c>
      <c r="H20056" t="s">
        <v>41641</v>
      </c>
      <c r="I20056" s="2">
        <v>0</v>
      </c>
      <c r="J20056" t="s">
        <v>51557</v>
      </c>
    </row>
    <row r="20057" spans="1:10">
      <c r="A20057">
        <f t="shared" si="313"/>
        <v>20056</v>
      </c>
      <c r="B20057" t="s">
        <v>41643</v>
      </c>
      <c r="C20057" s="1">
        <v>35494</v>
      </c>
      <c r="D20057">
        <v>1997</v>
      </c>
      <c r="E20057" t="s">
        <v>41642</v>
      </c>
      <c r="F20057" t="s">
        <v>51417</v>
      </c>
      <c r="G20057" t="s">
        <v>800</v>
      </c>
      <c r="H20057" t="s">
        <v>41644</v>
      </c>
      <c r="I20057" s="2">
        <v>0</v>
      </c>
      <c r="J20057" t="s">
        <v>51557</v>
      </c>
    </row>
    <row r="20058" spans="1:10">
      <c r="A20058">
        <f t="shared" si="313"/>
        <v>20057</v>
      </c>
      <c r="B20058" t="s">
        <v>41645</v>
      </c>
      <c r="C20058" s="1">
        <v>35491</v>
      </c>
      <c r="D20058">
        <v>1997</v>
      </c>
      <c r="E20058" t="s">
        <v>8841</v>
      </c>
      <c r="F20058" t="s">
        <v>41253</v>
      </c>
      <c r="G20058" t="s">
        <v>41646</v>
      </c>
      <c r="H20058" t="s">
        <v>38516</v>
      </c>
      <c r="I20058" s="2">
        <v>0</v>
      </c>
      <c r="J20058" t="s">
        <v>51556</v>
      </c>
    </row>
    <row r="20059" spans="1:10">
      <c r="A20059">
        <f t="shared" si="313"/>
        <v>20058</v>
      </c>
      <c r="B20059" t="s">
        <v>41647</v>
      </c>
      <c r="C20059" s="1">
        <v>35491</v>
      </c>
      <c r="D20059">
        <v>1997</v>
      </c>
      <c r="E20059" t="s">
        <v>558</v>
      </c>
      <c r="F20059" t="s">
        <v>14926</v>
      </c>
      <c r="G20059" t="s">
        <v>41648</v>
      </c>
      <c r="H20059" t="s">
        <v>41649</v>
      </c>
      <c r="I20059" s="2">
        <v>1</v>
      </c>
      <c r="J20059" t="s">
        <v>51557</v>
      </c>
    </row>
    <row r="20060" spans="1:10">
      <c r="A20060">
        <f t="shared" si="313"/>
        <v>20059</v>
      </c>
      <c r="B20060" t="s">
        <v>41650</v>
      </c>
      <c r="C20060" s="1">
        <v>35488</v>
      </c>
      <c r="D20060">
        <v>1997</v>
      </c>
      <c r="E20060" t="s">
        <v>303</v>
      </c>
      <c r="F20060" t="s">
        <v>22745</v>
      </c>
      <c r="G20060" t="s">
        <v>41533</v>
      </c>
      <c r="H20060" t="s">
        <v>38075</v>
      </c>
      <c r="I20060" s="2">
        <v>0</v>
      </c>
      <c r="J20060" t="s">
        <v>51558</v>
      </c>
    </row>
    <row r="20061" spans="1:10">
      <c r="A20061">
        <f t="shared" si="313"/>
        <v>20060</v>
      </c>
      <c r="B20061" t="s">
        <v>41651</v>
      </c>
      <c r="C20061" s="1">
        <v>35486</v>
      </c>
      <c r="D20061">
        <v>1997</v>
      </c>
      <c r="E20061" t="s">
        <v>26811</v>
      </c>
      <c r="F20061" t="s">
        <v>41253</v>
      </c>
      <c r="G20061" t="s">
        <v>1837</v>
      </c>
      <c r="H20061" t="s">
        <v>37397</v>
      </c>
      <c r="I20061" s="2">
        <v>0</v>
      </c>
      <c r="J20061" t="s">
        <v>51556</v>
      </c>
    </row>
    <row r="20062" spans="1:10">
      <c r="A20062">
        <f t="shared" si="313"/>
        <v>20061</v>
      </c>
      <c r="B20062" t="s">
        <v>41652</v>
      </c>
      <c r="C20062" s="1">
        <v>35475</v>
      </c>
      <c r="D20062">
        <v>1997</v>
      </c>
      <c r="E20062" t="s">
        <v>4438</v>
      </c>
      <c r="F20062" t="s">
        <v>51413</v>
      </c>
      <c r="G20062" t="s">
        <v>41455</v>
      </c>
      <c r="H20062" t="s">
        <v>39604</v>
      </c>
      <c r="I20062" s="2">
        <v>0</v>
      </c>
      <c r="J20062" t="s">
        <v>51557</v>
      </c>
    </row>
    <row r="20063" spans="1:10">
      <c r="A20063">
        <f t="shared" si="313"/>
        <v>20062</v>
      </c>
      <c r="B20063" t="s">
        <v>41653</v>
      </c>
      <c r="C20063" s="1">
        <v>35459</v>
      </c>
      <c r="D20063">
        <v>1997</v>
      </c>
      <c r="E20063" t="s">
        <v>1975</v>
      </c>
      <c r="F20063" t="s">
        <v>51416</v>
      </c>
      <c r="G20063" t="s">
        <v>41654</v>
      </c>
      <c r="H20063" t="s">
        <v>41655</v>
      </c>
      <c r="I20063" s="2">
        <v>1</v>
      </c>
      <c r="J20063" t="s">
        <v>51558</v>
      </c>
    </row>
    <row r="20064" spans="1:10">
      <c r="A20064">
        <f t="shared" si="313"/>
        <v>20063</v>
      </c>
      <c r="B20064" t="s">
        <v>41656</v>
      </c>
      <c r="C20064" s="1">
        <v>35458</v>
      </c>
      <c r="D20064">
        <v>1997</v>
      </c>
      <c r="E20064" t="s">
        <v>10917</v>
      </c>
      <c r="F20064" t="s">
        <v>51417</v>
      </c>
      <c r="G20064" t="s">
        <v>41657</v>
      </c>
      <c r="H20064" t="s">
        <v>41658</v>
      </c>
      <c r="I20064" s="2">
        <v>0</v>
      </c>
      <c r="J20064" t="s">
        <v>51556</v>
      </c>
    </row>
    <row r="20065" spans="1:10">
      <c r="A20065">
        <f t="shared" si="313"/>
        <v>20064</v>
      </c>
      <c r="B20065" t="s">
        <v>41659</v>
      </c>
      <c r="C20065" s="1">
        <v>35454</v>
      </c>
      <c r="D20065">
        <v>1997</v>
      </c>
      <c r="E20065" t="s">
        <v>8447</v>
      </c>
      <c r="F20065" t="s">
        <v>51413</v>
      </c>
      <c r="G20065" t="s">
        <v>41660</v>
      </c>
      <c r="H20065" t="s">
        <v>41661</v>
      </c>
      <c r="I20065" s="2">
        <v>0</v>
      </c>
      <c r="J20065" t="s">
        <v>51557</v>
      </c>
    </row>
    <row r="20066" spans="1:10">
      <c r="A20066">
        <f t="shared" si="313"/>
        <v>20065</v>
      </c>
      <c r="B20066" t="s">
        <v>41662</v>
      </c>
      <c r="C20066" s="1">
        <v>35446</v>
      </c>
      <c r="D20066">
        <v>1997</v>
      </c>
      <c r="E20066" t="s">
        <v>1109</v>
      </c>
      <c r="F20066" t="s">
        <v>22745</v>
      </c>
      <c r="G20066" t="s">
        <v>40767</v>
      </c>
      <c r="H20066" t="s">
        <v>41663</v>
      </c>
      <c r="I20066" s="2">
        <v>0</v>
      </c>
      <c r="J20066" t="s">
        <v>51557</v>
      </c>
    </row>
    <row r="20067" spans="1:10">
      <c r="A20067">
        <f t="shared" si="313"/>
        <v>20066</v>
      </c>
      <c r="B20067" t="s">
        <v>41664</v>
      </c>
      <c r="C20067" s="1">
        <v>35439</v>
      </c>
      <c r="D20067">
        <v>1997</v>
      </c>
      <c r="E20067" t="s">
        <v>550</v>
      </c>
      <c r="F20067" t="s">
        <v>4289</v>
      </c>
      <c r="G20067" t="s">
        <v>39130</v>
      </c>
      <c r="H20067" t="s">
        <v>41665</v>
      </c>
      <c r="I20067" s="2">
        <v>29</v>
      </c>
      <c r="J20067" t="s">
        <v>51558</v>
      </c>
    </row>
    <row r="20068" spans="1:10">
      <c r="A20068">
        <f t="shared" si="313"/>
        <v>20067</v>
      </c>
      <c r="B20068" t="s">
        <v>41666</v>
      </c>
      <c r="C20068" s="1">
        <v>35437</v>
      </c>
      <c r="D20068">
        <v>1997</v>
      </c>
      <c r="E20068" t="s">
        <v>798</v>
      </c>
      <c r="F20068" t="s">
        <v>12431</v>
      </c>
      <c r="G20068" t="s">
        <v>800</v>
      </c>
      <c r="H20068" t="s">
        <v>41548</v>
      </c>
      <c r="I20068" s="2">
        <v>0</v>
      </c>
      <c r="J20068" t="s">
        <v>51554</v>
      </c>
    </row>
    <row r="20069" spans="1:10">
      <c r="A20069">
        <f t="shared" si="313"/>
        <v>20068</v>
      </c>
      <c r="B20069" t="s">
        <v>41667</v>
      </c>
      <c r="C20069" s="1">
        <v>35437</v>
      </c>
      <c r="D20069">
        <v>1997</v>
      </c>
      <c r="E20069" t="s">
        <v>4119</v>
      </c>
      <c r="F20069" t="s">
        <v>13404</v>
      </c>
      <c r="G20069" t="s">
        <v>40800</v>
      </c>
      <c r="H20069" t="s">
        <v>41668</v>
      </c>
      <c r="I20069" s="2">
        <v>0</v>
      </c>
      <c r="J20069" t="s">
        <v>51557</v>
      </c>
    </row>
    <row r="20070" spans="1:10">
      <c r="A20070">
        <f t="shared" si="313"/>
        <v>20069</v>
      </c>
      <c r="B20070" t="s">
        <v>41669</v>
      </c>
      <c r="C20070" s="1">
        <v>35435</v>
      </c>
      <c r="D20070">
        <v>1997</v>
      </c>
      <c r="E20070" t="s">
        <v>866</v>
      </c>
      <c r="F20070" t="s">
        <v>51439</v>
      </c>
      <c r="G20070" t="s">
        <v>40625</v>
      </c>
      <c r="H20070" t="s">
        <v>41670</v>
      </c>
      <c r="I20070" s="2">
        <v>0</v>
      </c>
      <c r="J20070" t="s">
        <v>51558</v>
      </c>
    </row>
    <row r="20071" spans="1:10">
      <c r="A20071">
        <f t="shared" si="313"/>
        <v>20070</v>
      </c>
      <c r="B20071" t="s">
        <v>41671</v>
      </c>
      <c r="C20071" s="1">
        <v>35432</v>
      </c>
      <c r="D20071">
        <v>1997</v>
      </c>
      <c r="E20071" t="s">
        <v>16</v>
      </c>
      <c r="F20071" t="s">
        <v>51413</v>
      </c>
      <c r="G20071" t="s">
        <v>41672</v>
      </c>
      <c r="H20071" t="s">
        <v>41673</v>
      </c>
      <c r="I20071" s="2">
        <v>2</v>
      </c>
      <c r="J20071" t="s">
        <v>51558</v>
      </c>
    </row>
    <row r="20072" spans="1:10">
      <c r="A20072">
        <f t="shared" si="313"/>
        <v>20071</v>
      </c>
      <c r="B20072" t="s">
        <v>41674</v>
      </c>
      <c r="C20072" s="1">
        <v>35431</v>
      </c>
      <c r="D20072">
        <v>1997</v>
      </c>
      <c r="E20072" t="s">
        <v>940</v>
      </c>
      <c r="F20072" t="s">
        <v>22745</v>
      </c>
      <c r="G20072" t="s">
        <v>41297</v>
      </c>
      <c r="H20072" t="s">
        <v>41675</v>
      </c>
      <c r="I20072" s="2">
        <v>0</v>
      </c>
      <c r="J20072" t="s">
        <v>51557</v>
      </c>
    </row>
    <row r="20073" spans="1:10">
      <c r="A20073">
        <f t="shared" si="313"/>
        <v>20072</v>
      </c>
      <c r="B20073" t="s">
        <v>41676</v>
      </c>
      <c r="C20073" s="1">
        <v>35423</v>
      </c>
      <c r="D20073">
        <v>1996</v>
      </c>
      <c r="E20073" t="s">
        <v>303</v>
      </c>
      <c r="F20073" t="s">
        <v>22745</v>
      </c>
      <c r="G20073" t="s">
        <v>41677</v>
      </c>
      <c r="H20073" t="s">
        <v>41678</v>
      </c>
      <c r="I20073" s="2">
        <v>2</v>
      </c>
      <c r="J20073" t="s">
        <v>51558</v>
      </c>
    </row>
    <row r="20074" spans="1:10">
      <c r="A20074">
        <f t="shared" si="313"/>
        <v>20073</v>
      </c>
      <c r="B20074" t="s">
        <v>41679</v>
      </c>
      <c r="C20074" s="1">
        <v>35421</v>
      </c>
      <c r="D20074">
        <v>1996</v>
      </c>
      <c r="E20074" t="s">
        <v>893</v>
      </c>
      <c r="F20074" t="s">
        <v>51417</v>
      </c>
      <c r="G20074" t="s">
        <v>800</v>
      </c>
      <c r="H20074" t="s">
        <v>41680</v>
      </c>
      <c r="I20074" s="2">
        <v>0</v>
      </c>
      <c r="J20074" t="s">
        <v>51556</v>
      </c>
    </row>
    <row r="20075" spans="1:10">
      <c r="A20075">
        <f t="shared" si="313"/>
        <v>20074</v>
      </c>
      <c r="B20075" t="s">
        <v>41682</v>
      </c>
      <c r="C20075" s="1">
        <v>35421</v>
      </c>
      <c r="D20075">
        <v>1996</v>
      </c>
      <c r="E20075" t="s">
        <v>41681</v>
      </c>
      <c r="F20075" t="s">
        <v>51417</v>
      </c>
      <c r="G20075" t="s">
        <v>41020</v>
      </c>
      <c r="H20075" t="s">
        <v>38424</v>
      </c>
      <c r="I20075" s="2">
        <v>0</v>
      </c>
      <c r="J20075" t="s">
        <v>51556</v>
      </c>
    </row>
    <row r="20076" spans="1:10">
      <c r="A20076">
        <f t="shared" si="313"/>
        <v>20075</v>
      </c>
      <c r="B20076" t="s">
        <v>41683</v>
      </c>
      <c r="C20076" s="1">
        <v>35421</v>
      </c>
      <c r="D20076">
        <v>1996</v>
      </c>
      <c r="E20076" t="s">
        <v>12438</v>
      </c>
      <c r="F20076" t="s">
        <v>41253</v>
      </c>
      <c r="G20076" t="s">
        <v>6689</v>
      </c>
      <c r="H20076" t="s">
        <v>41684</v>
      </c>
      <c r="I20076" s="2">
        <v>0</v>
      </c>
      <c r="J20076" t="s">
        <v>51556</v>
      </c>
    </row>
    <row r="20077" spans="1:10">
      <c r="A20077">
        <f t="shared" si="313"/>
        <v>20076</v>
      </c>
      <c r="B20077" t="s">
        <v>41685</v>
      </c>
      <c r="C20077" s="1">
        <v>35421</v>
      </c>
      <c r="D20077">
        <v>1996</v>
      </c>
      <c r="E20077" t="s">
        <v>41111</v>
      </c>
      <c r="F20077" t="s">
        <v>51417</v>
      </c>
      <c r="G20077" t="s">
        <v>41686</v>
      </c>
      <c r="H20077" t="s">
        <v>41687</v>
      </c>
      <c r="I20077" s="2">
        <v>6</v>
      </c>
      <c r="J20077" t="s">
        <v>51558</v>
      </c>
    </row>
    <row r="20078" spans="1:10">
      <c r="A20078">
        <f t="shared" si="313"/>
        <v>20077</v>
      </c>
      <c r="B20078" t="s">
        <v>41688</v>
      </c>
      <c r="C20078" s="1">
        <v>35419</v>
      </c>
      <c r="D20078">
        <v>1996</v>
      </c>
      <c r="E20078" t="s">
        <v>8450</v>
      </c>
      <c r="F20078" t="s">
        <v>51415</v>
      </c>
      <c r="G20078" t="s">
        <v>38993</v>
      </c>
      <c r="H20078" t="s">
        <v>38343</v>
      </c>
      <c r="I20078" s="2">
        <v>0</v>
      </c>
      <c r="J20078" t="s">
        <v>51556</v>
      </c>
    </row>
    <row r="20079" spans="1:10">
      <c r="A20079">
        <f t="shared" si="313"/>
        <v>20078</v>
      </c>
      <c r="B20079" t="s">
        <v>41689</v>
      </c>
      <c r="C20079" s="1">
        <v>35414</v>
      </c>
      <c r="D20079">
        <v>1996</v>
      </c>
      <c r="E20079" t="s">
        <v>6352</v>
      </c>
      <c r="F20079" t="s">
        <v>51416</v>
      </c>
      <c r="G20079" t="s">
        <v>41690</v>
      </c>
      <c r="H20079" t="s">
        <v>41538</v>
      </c>
      <c r="I20079" s="2">
        <v>0</v>
      </c>
      <c r="J20079" t="s">
        <v>51557</v>
      </c>
    </row>
    <row r="20080" spans="1:10">
      <c r="A20080">
        <f t="shared" si="313"/>
        <v>20079</v>
      </c>
      <c r="B20080" t="s">
        <v>41691</v>
      </c>
      <c r="C20080" s="1">
        <v>35408</v>
      </c>
      <c r="D20080">
        <v>1996</v>
      </c>
      <c r="E20080" t="s">
        <v>1372</v>
      </c>
      <c r="F20080" t="s">
        <v>51423</v>
      </c>
      <c r="G20080" t="s">
        <v>41692</v>
      </c>
      <c r="H20080" t="s">
        <v>41156</v>
      </c>
      <c r="I20080" s="2">
        <v>2</v>
      </c>
      <c r="J20080" t="s">
        <v>51558</v>
      </c>
    </row>
    <row r="20081" spans="1:10">
      <c r="A20081">
        <f t="shared" si="313"/>
        <v>20080</v>
      </c>
      <c r="B20081" t="s">
        <v>41693</v>
      </c>
      <c r="C20081" s="1">
        <v>35399</v>
      </c>
      <c r="D20081">
        <v>1996</v>
      </c>
      <c r="E20081" t="s">
        <v>13315</v>
      </c>
      <c r="F20081" t="s">
        <v>51447</v>
      </c>
      <c r="G20081" t="s">
        <v>41694</v>
      </c>
      <c r="H20081" t="s">
        <v>41695</v>
      </c>
      <c r="I20081" s="2">
        <v>3</v>
      </c>
      <c r="J20081" t="s">
        <v>51558</v>
      </c>
    </row>
    <row r="20082" spans="1:10">
      <c r="A20082">
        <f t="shared" si="313"/>
        <v>20081</v>
      </c>
      <c r="B20082" t="s">
        <v>41696</v>
      </c>
      <c r="C20082" s="1">
        <v>35395</v>
      </c>
      <c r="D20082">
        <v>1996</v>
      </c>
      <c r="E20082" t="s">
        <v>16</v>
      </c>
      <c r="F20082" t="s">
        <v>51413</v>
      </c>
      <c r="G20082" t="s">
        <v>39432</v>
      </c>
      <c r="H20082" t="s">
        <v>41697</v>
      </c>
      <c r="I20082" s="2">
        <v>1</v>
      </c>
      <c r="J20082" t="s">
        <v>51558</v>
      </c>
    </row>
    <row r="20083" spans="1:10">
      <c r="A20083">
        <f t="shared" si="313"/>
        <v>20082</v>
      </c>
      <c r="B20083" t="s">
        <v>41698</v>
      </c>
      <c r="C20083" s="1">
        <v>35388</v>
      </c>
      <c r="D20083">
        <v>1996</v>
      </c>
      <c r="E20083" t="s">
        <v>19688</v>
      </c>
      <c r="F20083" t="s">
        <v>41253</v>
      </c>
      <c r="G20083" t="s">
        <v>1837</v>
      </c>
      <c r="H20083" t="s">
        <v>41699</v>
      </c>
      <c r="I20083" s="2">
        <v>0</v>
      </c>
      <c r="J20083" t="s">
        <v>51556</v>
      </c>
    </row>
    <row r="20084" spans="1:10">
      <c r="A20084">
        <f t="shared" si="313"/>
        <v>20083</v>
      </c>
      <c r="B20084" t="s">
        <v>41700</v>
      </c>
      <c r="C20084" s="1">
        <v>35388</v>
      </c>
      <c r="D20084">
        <v>1996</v>
      </c>
      <c r="E20084" t="s">
        <v>608</v>
      </c>
      <c r="F20084" t="s">
        <v>14926</v>
      </c>
      <c r="G20084" t="s">
        <v>41365</v>
      </c>
      <c r="H20084" t="s">
        <v>41701</v>
      </c>
      <c r="I20084" s="2">
        <v>14</v>
      </c>
      <c r="J20084" t="s">
        <v>51558</v>
      </c>
    </row>
    <row r="20085" spans="1:10">
      <c r="A20085">
        <f t="shared" si="313"/>
        <v>20084</v>
      </c>
      <c r="B20085" t="s">
        <v>41702</v>
      </c>
      <c r="C20085" s="1">
        <v>35387</v>
      </c>
      <c r="D20085">
        <v>1996</v>
      </c>
      <c r="E20085" t="s">
        <v>26940</v>
      </c>
      <c r="F20085" t="s">
        <v>41253</v>
      </c>
      <c r="G20085" t="s">
        <v>1837</v>
      </c>
      <c r="H20085" t="s">
        <v>41703</v>
      </c>
      <c r="I20085" s="2">
        <v>0</v>
      </c>
      <c r="J20085" t="s">
        <v>51556</v>
      </c>
    </row>
    <row r="20086" spans="1:10">
      <c r="A20086">
        <f t="shared" si="313"/>
        <v>20085</v>
      </c>
      <c r="B20086" t="s">
        <v>41704</v>
      </c>
      <c r="C20086" s="1">
        <v>35368</v>
      </c>
      <c r="D20086">
        <v>1996</v>
      </c>
      <c r="E20086" t="s">
        <v>10872</v>
      </c>
      <c r="F20086" t="s">
        <v>51433</v>
      </c>
      <c r="G20086" t="s">
        <v>41705</v>
      </c>
      <c r="H20086" t="s">
        <v>37697</v>
      </c>
      <c r="I20086" s="2">
        <v>4</v>
      </c>
      <c r="J20086" t="s">
        <v>51558</v>
      </c>
    </row>
    <row r="20087" spans="1:10">
      <c r="A20087">
        <f t="shared" si="313"/>
        <v>20086</v>
      </c>
      <c r="B20087" t="s">
        <v>41706</v>
      </c>
      <c r="C20087" s="1">
        <v>35367</v>
      </c>
      <c r="D20087">
        <v>1996</v>
      </c>
      <c r="E20087" t="s">
        <v>3126</v>
      </c>
      <c r="F20087" t="s">
        <v>51417</v>
      </c>
      <c r="G20087" t="s">
        <v>800</v>
      </c>
      <c r="H20087" t="s">
        <v>37415</v>
      </c>
      <c r="I20087" s="2">
        <v>0</v>
      </c>
      <c r="J20087" t="s">
        <v>51554</v>
      </c>
    </row>
    <row r="20088" spans="1:10">
      <c r="A20088">
        <f t="shared" si="313"/>
        <v>20087</v>
      </c>
      <c r="B20088" t="s">
        <v>41707</v>
      </c>
      <c r="C20088" s="1">
        <v>35357</v>
      </c>
      <c r="D20088">
        <v>1996</v>
      </c>
      <c r="E20088" t="s">
        <v>1052</v>
      </c>
      <c r="F20088" t="s">
        <v>51417</v>
      </c>
      <c r="G20088" t="s">
        <v>371</v>
      </c>
      <c r="H20088" t="s">
        <v>37819</v>
      </c>
      <c r="I20088" s="2">
        <v>0</v>
      </c>
      <c r="J20088" t="s">
        <v>51557</v>
      </c>
    </row>
    <row r="20089" spans="1:10">
      <c r="A20089">
        <f t="shared" si="313"/>
        <v>20088</v>
      </c>
      <c r="B20089" t="s">
        <v>41708</v>
      </c>
      <c r="C20089" s="1">
        <v>35338</v>
      </c>
      <c r="D20089">
        <v>1996</v>
      </c>
      <c r="E20089" t="s">
        <v>16085</v>
      </c>
      <c r="F20089" t="s">
        <v>51444</v>
      </c>
      <c r="G20089" t="s">
        <v>41709</v>
      </c>
      <c r="H20089" t="s">
        <v>41710</v>
      </c>
      <c r="I20089" s="2">
        <v>0</v>
      </c>
      <c r="J20089" t="s">
        <v>51557</v>
      </c>
    </row>
    <row r="20090" spans="1:10">
      <c r="A20090">
        <f t="shared" si="313"/>
        <v>20089</v>
      </c>
      <c r="B20090" t="s">
        <v>41711</v>
      </c>
      <c r="C20090" s="1">
        <v>35328</v>
      </c>
      <c r="D20090">
        <v>1996</v>
      </c>
      <c r="E20090" t="s">
        <v>2805</v>
      </c>
      <c r="F20090" t="s">
        <v>51440</v>
      </c>
      <c r="G20090" t="s">
        <v>41479</v>
      </c>
      <c r="H20090" t="s">
        <v>41712</v>
      </c>
      <c r="I20090" s="2">
        <v>0</v>
      </c>
      <c r="J20090" t="s">
        <v>51556</v>
      </c>
    </row>
    <row r="20091" spans="1:10">
      <c r="A20091">
        <f t="shared" si="313"/>
        <v>20090</v>
      </c>
      <c r="B20091" t="s">
        <v>41713</v>
      </c>
      <c r="C20091" s="1">
        <v>35324</v>
      </c>
      <c r="D20091">
        <v>1996</v>
      </c>
      <c r="E20091" t="s">
        <v>13026</v>
      </c>
      <c r="F20091" t="s">
        <v>51463</v>
      </c>
      <c r="G20091" t="s">
        <v>41714</v>
      </c>
      <c r="H20091" t="s">
        <v>41715</v>
      </c>
      <c r="I20091" s="2">
        <v>0</v>
      </c>
      <c r="J20091" t="s">
        <v>51558</v>
      </c>
    </row>
    <row r="20092" spans="1:10">
      <c r="A20092">
        <f t="shared" si="313"/>
        <v>20091</v>
      </c>
      <c r="B20092" t="s">
        <v>41716</v>
      </c>
      <c r="C20092" s="1">
        <v>35313</v>
      </c>
      <c r="D20092">
        <v>1996</v>
      </c>
      <c r="E20092" t="s">
        <v>41416</v>
      </c>
      <c r="F20092" t="s">
        <v>51417</v>
      </c>
      <c r="G20092" t="s">
        <v>27221</v>
      </c>
      <c r="H20092" t="s">
        <v>41717</v>
      </c>
      <c r="I20092" s="2">
        <v>0</v>
      </c>
      <c r="J20092" t="s">
        <v>51558</v>
      </c>
    </row>
    <row r="20093" spans="1:10">
      <c r="A20093">
        <f t="shared" si="313"/>
        <v>20092</v>
      </c>
      <c r="B20093" t="s">
        <v>41718</v>
      </c>
      <c r="C20093" s="1">
        <v>35306</v>
      </c>
      <c r="D20093">
        <v>1996</v>
      </c>
      <c r="E20093" t="s">
        <v>39884</v>
      </c>
      <c r="F20093" t="s">
        <v>41253</v>
      </c>
      <c r="G20093" t="s">
        <v>41719</v>
      </c>
      <c r="H20093" t="s">
        <v>41720</v>
      </c>
      <c r="I20093" s="2">
        <v>0</v>
      </c>
      <c r="J20093" t="s">
        <v>51554</v>
      </c>
    </row>
    <row r="20094" spans="1:10">
      <c r="A20094">
        <f t="shared" si="313"/>
        <v>20093</v>
      </c>
      <c r="B20094" t="s">
        <v>41722</v>
      </c>
      <c r="C20094" s="1">
        <v>35302</v>
      </c>
      <c r="D20094">
        <v>1996</v>
      </c>
      <c r="E20094" t="s">
        <v>41721</v>
      </c>
      <c r="F20094" t="s">
        <v>42204</v>
      </c>
      <c r="G20094" t="s">
        <v>11614</v>
      </c>
      <c r="H20094" t="s">
        <v>37415</v>
      </c>
      <c r="I20094" s="2">
        <v>0</v>
      </c>
      <c r="J20094" t="s">
        <v>51557</v>
      </c>
    </row>
    <row r="20095" spans="1:10">
      <c r="A20095">
        <f t="shared" si="313"/>
        <v>20094</v>
      </c>
      <c r="B20095" t="s">
        <v>41723</v>
      </c>
      <c r="C20095" s="1">
        <v>35294</v>
      </c>
      <c r="D20095">
        <v>1996</v>
      </c>
      <c r="E20095" t="s">
        <v>125</v>
      </c>
      <c r="F20095" t="s">
        <v>42204</v>
      </c>
      <c r="G20095" t="s">
        <v>31</v>
      </c>
      <c r="H20095" t="s">
        <v>41724</v>
      </c>
      <c r="I20095" s="2">
        <v>9</v>
      </c>
      <c r="J20095" t="s">
        <v>51558</v>
      </c>
    </row>
    <row r="20096" spans="1:10">
      <c r="A20096">
        <f t="shared" si="313"/>
        <v>20095</v>
      </c>
      <c r="B20096" t="s">
        <v>41725</v>
      </c>
      <c r="C20096" s="1">
        <v>35279</v>
      </c>
      <c r="D20096">
        <v>1996</v>
      </c>
      <c r="E20096" t="s">
        <v>1975</v>
      </c>
      <c r="F20096" t="s">
        <v>51416</v>
      </c>
      <c r="G20096" t="s">
        <v>40828</v>
      </c>
      <c r="H20096" t="s">
        <v>41726</v>
      </c>
      <c r="I20096" s="2">
        <v>0</v>
      </c>
      <c r="J20096" t="s">
        <v>51557</v>
      </c>
    </row>
    <row r="20097" spans="1:10">
      <c r="A20097">
        <f t="shared" si="313"/>
        <v>20096</v>
      </c>
      <c r="B20097" t="s">
        <v>81</v>
      </c>
      <c r="C20097" s="1">
        <v>35272</v>
      </c>
      <c r="D20097">
        <v>1996</v>
      </c>
      <c r="E20097" t="s">
        <v>245</v>
      </c>
      <c r="F20097" t="s">
        <v>51417</v>
      </c>
      <c r="G20097" t="s">
        <v>2577</v>
      </c>
      <c r="H20097" t="s">
        <v>37413</v>
      </c>
      <c r="I20097" s="2">
        <v>0</v>
      </c>
      <c r="J20097" t="s">
        <v>51556</v>
      </c>
    </row>
    <row r="20098" spans="1:10">
      <c r="A20098">
        <f t="shared" si="313"/>
        <v>20097</v>
      </c>
      <c r="B20098" t="s">
        <v>41727</v>
      </c>
      <c r="C20098" s="1">
        <v>35266</v>
      </c>
      <c r="D20098">
        <v>1996</v>
      </c>
      <c r="E20098" t="s">
        <v>687</v>
      </c>
      <c r="F20098" t="s">
        <v>51423</v>
      </c>
      <c r="G20098" t="s">
        <v>39144</v>
      </c>
      <c r="H20098" t="s">
        <v>41728</v>
      </c>
      <c r="I20098" s="2">
        <v>4</v>
      </c>
      <c r="J20098" t="s">
        <v>51558</v>
      </c>
    </row>
    <row r="20099" spans="1:10">
      <c r="A20099">
        <f t="shared" ref="A20099:A20162" si="314">ROW()-1</f>
        <v>20098</v>
      </c>
      <c r="B20099" t="s">
        <v>41730</v>
      </c>
      <c r="C20099" s="1">
        <v>35263</v>
      </c>
      <c r="D20099">
        <v>1996</v>
      </c>
      <c r="E20099" t="s">
        <v>41729</v>
      </c>
      <c r="F20099" t="s">
        <v>41253</v>
      </c>
      <c r="G20099" t="s">
        <v>11614</v>
      </c>
      <c r="H20099" t="s">
        <v>41731</v>
      </c>
      <c r="I20099" s="2">
        <v>230</v>
      </c>
      <c r="J20099" t="s">
        <v>51558</v>
      </c>
    </row>
    <row r="20100" spans="1:10">
      <c r="A20100">
        <f t="shared" si="314"/>
        <v>20099</v>
      </c>
      <c r="B20100" t="s">
        <v>41732</v>
      </c>
      <c r="C20100" s="1">
        <v>35259</v>
      </c>
      <c r="D20100">
        <v>1996</v>
      </c>
      <c r="E20100" t="s">
        <v>968</v>
      </c>
      <c r="F20100" t="s">
        <v>51417</v>
      </c>
      <c r="G20100" t="s">
        <v>800</v>
      </c>
      <c r="H20100" t="s">
        <v>41733</v>
      </c>
      <c r="I20100" s="2">
        <v>0</v>
      </c>
      <c r="J20100" t="s">
        <v>51556</v>
      </c>
    </row>
    <row r="20101" spans="1:10">
      <c r="A20101">
        <f t="shared" si="314"/>
        <v>20100</v>
      </c>
      <c r="B20101" t="s">
        <v>41734</v>
      </c>
      <c r="C20101" s="1">
        <v>35257</v>
      </c>
      <c r="D20101">
        <v>1996</v>
      </c>
      <c r="E20101" t="s">
        <v>896</v>
      </c>
      <c r="F20101" t="s">
        <v>51440</v>
      </c>
      <c r="G20101" t="s">
        <v>41276</v>
      </c>
      <c r="H20101" t="s">
        <v>41109</v>
      </c>
      <c r="I20101" s="2">
        <v>0</v>
      </c>
      <c r="J20101" t="s">
        <v>51556</v>
      </c>
    </row>
    <row r="20102" spans="1:10">
      <c r="A20102">
        <f t="shared" si="314"/>
        <v>20101</v>
      </c>
      <c r="B20102" t="s">
        <v>41735</v>
      </c>
      <c r="C20102" s="1">
        <v>35254</v>
      </c>
      <c r="D20102">
        <v>1996</v>
      </c>
      <c r="E20102" t="s">
        <v>7569</v>
      </c>
      <c r="F20102" t="s">
        <v>41253</v>
      </c>
      <c r="G20102" t="s">
        <v>36931</v>
      </c>
      <c r="H20102" t="s">
        <v>41736</v>
      </c>
      <c r="I20102" s="2">
        <v>0</v>
      </c>
      <c r="J20102" t="s">
        <v>51554</v>
      </c>
    </row>
    <row r="20103" spans="1:10">
      <c r="A20103">
        <f t="shared" si="314"/>
        <v>20102</v>
      </c>
      <c r="B20103" t="s">
        <v>41737</v>
      </c>
      <c r="C20103" s="1">
        <v>35252</v>
      </c>
      <c r="D20103">
        <v>1996</v>
      </c>
      <c r="E20103" t="s">
        <v>1052</v>
      </c>
      <c r="F20103" t="s">
        <v>51417</v>
      </c>
      <c r="G20103" t="s">
        <v>371</v>
      </c>
      <c r="H20103" t="s">
        <v>41738</v>
      </c>
      <c r="I20103" s="2">
        <v>2</v>
      </c>
      <c r="J20103" t="s">
        <v>51557</v>
      </c>
    </row>
    <row r="20104" spans="1:10">
      <c r="A20104">
        <f t="shared" si="314"/>
        <v>20103</v>
      </c>
      <c r="B20104" t="s">
        <v>41739</v>
      </c>
      <c r="C20104" s="1">
        <v>35247</v>
      </c>
      <c r="D20104">
        <v>1996</v>
      </c>
      <c r="E20104" t="s">
        <v>2805</v>
      </c>
      <c r="F20104" t="s">
        <v>51440</v>
      </c>
      <c r="G20104" t="s">
        <v>41479</v>
      </c>
      <c r="H20104" t="s">
        <v>37456</v>
      </c>
      <c r="I20104" s="2">
        <v>0</v>
      </c>
      <c r="J20104" t="s">
        <v>51557</v>
      </c>
    </row>
    <row r="20105" spans="1:10">
      <c r="A20105">
        <f t="shared" si="314"/>
        <v>20104</v>
      </c>
      <c r="B20105" t="s">
        <v>41740</v>
      </c>
      <c r="C20105" s="1">
        <v>35241</v>
      </c>
      <c r="D20105">
        <v>1996</v>
      </c>
      <c r="E20105" t="s">
        <v>810</v>
      </c>
      <c r="F20105" t="s">
        <v>42263</v>
      </c>
      <c r="G20105" t="s">
        <v>39959</v>
      </c>
      <c r="H20105" t="s">
        <v>41517</v>
      </c>
      <c r="I20105" s="2">
        <v>0</v>
      </c>
      <c r="J20105" t="s">
        <v>51557</v>
      </c>
    </row>
    <row r="20106" spans="1:10">
      <c r="A20106">
        <f t="shared" si="314"/>
        <v>20105</v>
      </c>
      <c r="B20106" t="s">
        <v>41741</v>
      </c>
      <c r="C20106" s="1">
        <v>35239</v>
      </c>
      <c r="D20106">
        <v>1996</v>
      </c>
      <c r="E20106" t="s">
        <v>550</v>
      </c>
      <c r="F20106" t="s">
        <v>4289</v>
      </c>
      <c r="G20106" t="s">
        <v>39130</v>
      </c>
      <c r="H20106" t="s">
        <v>37037</v>
      </c>
      <c r="I20106" s="2">
        <v>0</v>
      </c>
      <c r="J20106" t="s">
        <v>51557</v>
      </c>
    </row>
    <row r="20107" spans="1:10">
      <c r="A20107">
        <f t="shared" si="314"/>
        <v>20106</v>
      </c>
      <c r="B20107" t="s">
        <v>41742</v>
      </c>
      <c r="C20107" s="1">
        <v>35238</v>
      </c>
      <c r="D20107">
        <v>1996</v>
      </c>
      <c r="E20107" t="s">
        <v>41589</v>
      </c>
      <c r="F20107" t="s">
        <v>41253</v>
      </c>
      <c r="G20107" t="s">
        <v>37252</v>
      </c>
      <c r="H20107" t="s">
        <v>41743</v>
      </c>
      <c r="I20107" s="2">
        <v>0</v>
      </c>
      <c r="J20107" t="s">
        <v>51556</v>
      </c>
    </row>
    <row r="20108" spans="1:10">
      <c r="A20108">
        <f t="shared" si="314"/>
        <v>20107</v>
      </c>
      <c r="B20108" t="s">
        <v>41744</v>
      </c>
      <c r="C20108" s="1">
        <v>35237</v>
      </c>
      <c r="D20108">
        <v>1996</v>
      </c>
      <c r="E20108" t="s">
        <v>3267</v>
      </c>
      <c r="F20108" t="s">
        <v>12431</v>
      </c>
      <c r="G20108" t="s">
        <v>2574</v>
      </c>
      <c r="H20108" t="s">
        <v>37456</v>
      </c>
      <c r="I20108" s="2">
        <v>0</v>
      </c>
      <c r="J20108" t="s">
        <v>51556</v>
      </c>
    </row>
    <row r="20109" spans="1:10">
      <c r="A20109">
        <f t="shared" si="314"/>
        <v>20108</v>
      </c>
      <c r="B20109" t="s">
        <v>41745</v>
      </c>
      <c r="C20109" s="1">
        <v>35236</v>
      </c>
      <c r="D20109">
        <v>1996</v>
      </c>
      <c r="E20109" t="s">
        <v>28148</v>
      </c>
      <c r="F20109" t="s">
        <v>51423</v>
      </c>
      <c r="G20109" t="s">
        <v>41746</v>
      </c>
      <c r="H20109" t="s">
        <v>41747</v>
      </c>
      <c r="I20109" s="2">
        <v>0</v>
      </c>
      <c r="J20109" t="s">
        <v>51558</v>
      </c>
    </row>
    <row r="20110" spans="1:10">
      <c r="A20110">
        <f t="shared" si="314"/>
        <v>20109</v>
      </c>
      <c r="B20110" t="s">
        <v>41748</v>
      </c>
      <c r="C20110" s="1">
        <v>35236</v>
      </c>
      <c r="D20110">
        <v>1996</v>
      </c>
      <c r="E20110" t="s">
        <v>14454</v>
      </c>
      <c r="F20110" t="s">
        <v>200</v>
      </c>
      <c r="G20110" t="s">
        <v>41749</v>
      </c>
      <c r="H20110" t="s">
        <v>41750</v>
      </c>
      <c r="I20110" s="2">
        <v>0</v>
      </c>
      <c r="J20110" t="s">
        <v>51557</v>
      </c>
    </row>
    <row r="20111" spans="1:10">
      <c r="A20111">
        <f t="shared" si="314"/>
        <v>20110</v>
      </c>
      <c r="B20111" t="s">
        <v>41752</v>
      </c>
      <c r="C20111" s="1">
        <v>35222</v>
      </c>
      <c r="D20111">
        <v>1996</v>
      </c>
      <c r="E20111" t="s">
        <v>41751</v>
      </c>
      <c r="F20111" t="s">
        <v>51415</v>
      </c>
      <c r="G20111" t="s">
        <v>4137</v>
      </c>
      <c r="H20111" t="s">
        <v>41753</v>
      </c>
      <c r="I20111" s="2">
        <v>0</v>
      </c>
      <c r="J20111" t="s">
        <v>51557</v>
      </c>
    </row>
    <row r="20112" spans="1:10">
      <c r="A20112">
        <f t="shared" si="314"/>
        <v>20111</v>
      </c>
      <c r="B20112" t="s">
        <v>41198</v>
      </c>
      <c r="C20112" s="1">
        <v>35222</v>
      </c>
      <c r="D20112">
        <v>1996</v>
      </c>
      <c r="E20112" t="s">
        <v>18234</v>
      </c>
      <c r="F20112" t="s">
        <v>41253</v>
      </c>
      <c r="G20112" t="s">
        <v>1837</v>
      </c>
      <c r="H20112" t="s">
        <v>37397</v>
      </c>
      <c r="I20112" s="2">
        <v>0</v>
      </c>
      <c r="J20112" t="s">
        <v>51554</v>
      </c>
    </row>
    <row r="20113" spans="1:10">
      <c r="A20113">
        <f t="shared" si="314"/>
        <v>20112</v>
      </c>
      <c r="B20113" t="s">
        <v>8827</v>
      </c>
      <c r="C20113" s="1">
        <v>35210</v>
      </c>
      <c r="D20113">
        <v>1996</v>
      </c>
      <c r="E20113" t="s">
        <v>858</v>
      </c>
      <c r="F20113" t="s">
        <v>51417</v>
      </c>
      <c r="G20113" t="s">
        <v>8708</v>
      </c>
      <c r="H20113" t="s">
        <v>38219</v>
      </c>
      <c r="I20113" s="2">
        <v>0</v>
      </c>
      <c r="J20113" t="s">
        <v>51557</v>
      </c>
    </row>
    <row r="20114" spans="1:10">
      <c r="A20114">
        <f t="shared" si="314"/>
        <v>20113</v>
      </c>
      <c r="B20114" t="s">
        <v>38325</v>
      </c>
      <c r="C20114" s="1">
        <v>35206</v>
      </c>
      <c r="D20114">
        <v>1996</v>
      </c>
      <c r="E20114" t="s">
        <v>41754</v>
      </c>
      <c r="F20114" t="s">
        <v>14926</v>
      </c>
      <c r="G20114" t="s">
        <v>41029</v>
      </c>
      <c r="H20114" t="s">
        <v>41755</v>
      </c>
      <c r="I20114" s="2">
        <v>0</v>
      </c>
      <c r="J20114" t="s">
        <v>51557</v>
      </c>
    </row>
    <row r="20115" spans="1:10">
      <c r="A20115">
        <f t="shared" si="314"/>
        <v>20114</v>
      </c>
      <c r="B20115" t="s">
        <v>40523</v>
      </c>
      <c r="C20115" s="1">
        <v>35202</v>
      </c>
      <c r="D20115">
        <v>1996</v>
      </c>
      <c r="E20115" t="s">
        <v>862</v>
      </c>
      <c r="F20115" t="s">
        <v>51439</v>
      </c>
      <c r="G20115" t="s">
        <v>41756</v>
      </c>
      <c r="H20115" t="s">
        <v>41757</v>
      </c>
      <c r="I20115" s="2">
        <v>0</v>
      </c>
      <c r="J20115" t="s">
        <v>51557</v>
      </c>
    </row>
    <row r="20116" spans="1:10">
      <c r="A20116">
        <f t="shared" si="314"/>
        <v>20115</v>
      </c>
      <c r="B20116" t="s">
        <v>41758</v>
      </c>
      <c r="C20116" s="1">
        <v>35201</v>
      </c>
      <c r="D20116">
        <v>1996</v>
      </c>
      <c r="E20116" t="s">
        <v>858</v>
      </c>
      <c r="F20116" t="s">
        <v>51417</v>
      </c>
      <c r="G20116" t="s">
        <v>41305</v>
      </c>
      <c r="H20116" t="s">
        <v>41243</v>
      </c>
      <c r="I20116" s="2">
        <v>0</v>
      </c>
      <c r="J20116" t="s">
        <v>51557</v>
      </c>
    </row>
    <row r="20117" spans="1:10">
      <c r="A20117">
        <f t="shared" si="314"/>
        <v>20116</v>
      </c>
      <c r="B20117" t="s">
        <v>41759</v>
      </c>
      <c r="C20117" s="1">
        <v>35196</v>
      </c>
      <c r="D20117">
        <v>1996</v>
      </c>
      <c r="E20117" t="s">
        <v>2631</v>
      </c>
      <c r="F20117" t="s">
        <v>51417</v>
      </c>
      <c r="G20117" t="s">
        <v>41760</v>
      </c>
      <c r="H20117" t="s">
        <v>41761</v>
      </c>
      <c r="I20117" s="2">
        <v>110</v>
      </c>
      <c r="J20117" t="s">
        <v>51558</v>
      </c>
    </row>
    <row r="20118" spans="1:10">
      <c r="A20118">
        <f t="shared" si="314"/>
        <v>20117</v>
      </c>
      <c r="B20118" t="s">
        <v>41762</v>
      </c>
      <c r="C20118" s="1">
        <v>35188</v>
      </c>
      <c r="D20118">
        <v>1996</v>
      </c>
      <c r="E20118" t="s">
        <v>810</v>
      </c>
      <c r="F20118" t="s">
        <v>42263</v>
      </c>
      <c r="G20118" t="s">
        <v>37868</v>
      </c>
      <c r="H20118" t="s">
        <v>41763</v>
      </c>
      <c r="I20118" s="2">
        <v>0</v>
      </c>
      <c r="J20118" t="s">
        <v>51557</v>
      </c>
    </row>
    <row r="20119" spans="1:10">
      <c r="A20119">
        <f t="shared" si="314"/>
        <v>20118</v>
      </c>
      <c r="B20119" t="s">
        <v>41764</v>
      </c>
      <c r="C20119" s="1">
        <v>35187</v>
      </c>
      <c r="D20119">
        <v>1996</v>
      </c>
      <c r="E20119" t="s">
        <v>295</v>
      </c>
      <c r="F20119" t="s">
        <v>14926</v>
      </c>
      <c r="G20119" t="s">
        <v>37305</v>
      </c>
      <c r="H20119" t="s">
        <v>38343</v>
      </c>
      <c r="I20119" s="2">
        <v>0</v>
      </c>
      <c r="J20119" t="s">
        <v>51557</v>
      </c>
    </row>
    <row r="20120" spans="1:10">
      <c r="A20120">
        <f t="shared" si="314"/>
        <v>20119</v>
      </c>
      <c r="B20120" t="s">
        <v>41765</v>
      </c>
      <c r="C20120" s="1">
        <v>35186</v>
      </c>
      <c r="D20120">
        <v>1996</v>
      </c>
      <c r="E20120" t="s">
        <v>906</v>
      </c>
      <c r="F20120" t="s">
        <v>51441</v>
      </c>
      <c r="G20120" t="s">
        <v>23257</v>
      </c>
      <c r="H20120" t="s">
        <v>39151</v>
      </c>
      <c r="I20120" s="2">
        <v>0</v>
      </c>
      <c r="J20120" t="s">
        <v>51557</v>
      </c>
    </row>
    <row r="20121" spans="1:10">
      <c r="A20121">
        <f t="shared" si="314"/>
        <v>20120</v>
      </c>
      <c r="B20121" t="s">
        <v>41766</v>
      </c>
      <c r="C20121" s="1">
        <v>35182</v>
      </c>
      <c r="D20121">
        <v>1996</v>
      </c>
      <c r="E20121" t="s">
        <v>258</v>
      </c>
      <c r="F20121" t="s">
        <v>51416</v>
      </c>
      <c r="G20121" t="s">
        <v>41767</v>
      </c>
      <c r="H20121" t="s">
        <v>41768</v>
      </c>
      <c r="I20121" s="2">
        <v>1</v>
      </c>
      <c r="J20121" t="s">
        <v>51556</v>
      </c>
    </row>
    <row r="20122" spans="1:10">
      <c r="A20122">
        <f t="shared" si="314"/>
        <v>20121</v>
      </c>
      <c r="B20122" t="s">
        <v>41769</v>
      </c>
      <c r="C20122" s="1">
        <v>35178</v>
      </c>
      <c r="D20122">
        <v>1996</v>
      </c>
      <c r="E20122" t="s">
        <v>4438</v>
      </c>
      <c r="F20122" t="s">
        <v>51413</v>
      </c>
      <c r="G20122" t="s">
        <v>41770</v>
      </c>
      <c r="H20122" t="s">
        <v>40819</v>
      </c>
      <c r="I20122" s="2">
        <v>0</v>
      </c>
      <c r="J20122" t="s">
        <v>51557</v>
      </c>
    </row>
    <row r="20123" spans="1:10">
      <c r="A20123">
        <f t="shared" si="314"/>
        <v>20122</v>
      </c>
      <c r="B20123" t="s">
        <v>41772</v>
      </c>
      <c r="C20123" s="1">
        <v>35156</v>
      </c>
      <c r="D20123">
        <v>1996</v>
      </c>
      <c r="E20123" t="s">
        <v>41771</v>
      </c>
      <c r="F20123" t="s">
        <v>7360</v>
      </c>
      <c r="G20123" t="s">
        <v>41773</v>
      </c>
      <c r="H20123" t="s">
        <v>41774</v>
      </c>
      <c r="I20123" s="2">
        <v>0</v>
      </c>
      <c r="J20123" t="s">
        <v>51557</v>
      </c>
    </row>
    <row r="20124" spans="1:10">
      <c r="A20124">
        <f t="shared" si="314"/>
        <v>20123</v>
      </c>
      <c r="B20124" t="s">
        <v>41471</v>
      </c>
      <c r="C20124" s="1">
        <v>35156</v>
      </c>
      <c r="D20124">
        <v>1996</v>
      </c>
      <c r="E20124" t="s">
        <v>1276</v>
      </c>
      <c r="F20124" t="s">
        <v>51423</v>
      </c>
      <c r="G20124" t="s">
        <v>41472</v>
      </c>
      <c r="H20124" t="s">
        <v>41775</v>
      </c>
      <c r="I20124" s="2">
        <v>0</v>
      </c>
      <c r="J20124" t="s">
        <v>51557</v>
      </c>
    </row>
    <row r="20125" spans="1:10">
      <c r="A20125">
        <f t="shared" si="314"/>
        <v>20124</v>
      </c>
      <c r="B20125" t="s">
        <v>41776</v>
      </c>
      <c r="C20125" s="1">
        <v>35155</v>
      </c>
      <c r="D20125">
        <v>1996</v>
      </c>
      <c r="E20125" t="s">
        <v>1996</v>
      </c>
      <c r="F20125" t="s">
        <v>51413</v>
      </c>
      <c r="G20125" t="s">
        <v>41777</v>
      </c>
      <c r="H20125" t="s">
        <v>37327</v>
      </c>
      <c r="I20125" s="2">
        <v>0</v>
      </c>
      <c r="J20125" t="s">
        <v>51557</v>
      </c>
    </row>
    <row r="20126" spans="1:10">
      <c r="A20126">
        <f t="shared" si="314"/>
        <v>20125</v>
      </c>
      <c r="B20126" t="s">
        <v>41779</v>
      </c>
      <c r="C20126" s="1">
        <v>35151</v>
      </c>
      <c r="D20126">
        <v>1996</v>
      </c>
      <c r="E20126" t="s">
        <v>41778</v>
      </c>
      <c r="F20126" t="s">
        <v>41253</v>
      </c>
      <c r="G20126" t="s">
        <v>41305</v>
      </c>
      <c r="H20126" t="s">
        <v>41331</v>
      </c>
      <c r="I20126" s="2">
        <v>0</v>
      </c>
      <c r="J20126" t="s">
        <v>51557</v>
      </c>
    </row>
    <row r="20127" spans="1:10">
      <c r="A20127">
        <f t="shared" si="314"/>
        <v>20126</v>
      </c>
      <c r="B20127" t="s">
        <v>41780</v>
      </c>
      <c r="C20127" s="1">
        <v>35147</v>
      </c>
      <c r="D20127">
        <v>1996</v>
      </c>
      <c r="E20127" t="s">
        <v>38708</v>
      </c>
      <c r="F20127" t="s">
        <v>41253</v>
      </c>
      <c r="G20127" t="s">
        <v>1837</v>
      </c>
      <c r="H20127" t="s">
        <v>41781</v>
      </c>
      <c r="I20127" s="2">
        <v>0</v>
      </c>
      <c r="J20127" t="s">
        <v>51556</v>
      </c>
    </row>
    <row r="20128" spans="1:10">
      <c r="A20128">
        <f t="shared" si="314"/>
        <v>20127</v>
      </c>
      <c r="B20128" t="s">
        <v>41782</v>
      </c>
      <c r="C20128" s="1">
        <v>35144</v>
      </c>
      <c r="D20128">
        <v>1996</v>
      </c>
      <c r="E20128" t="s">
        <v>361</v>
      </c>
      <c r="F20128" t="s">
        <v>51417</v>
      </c>
      <c r="G20128" t="s">
        <v>39533</v>
      </c>
      <c r="H20128" t="s">
        <v>41783</v>
      </c>
      <c r="I20128" s="2">
        <v>0</v>
      </c>
      <c r="J20128" t="s">
        <v>51557</v>
      </c>
    </row>
    <row r="20129" spans="1:10">
      <c r="A20129">
        <f t="shared" si="314"/>
        <v>20128</v>
      </c>
      <c r="B20129" t="s">
        <v>41785</v>
      </c>
      <c r="C20129" s="1">
        <v>35144</v>
      </c>
      <c r="D20129">
        <v>1996</v>
      </c>
      <c r="E20129" t="s">
        <v>41784</v>
      </c>
      <c r="F20129" t="s">
        <v>41253</v>
      </c>
      <c r="G20129" t="s">
        <v>41786</v>
      </c>
      <c r="H20129" t="s">
        <v>40893</v>
      </c>
      <c r="I20129" s="2">
        <v>0</v>
      </c>
      <c r="J20129" t="s">
        <v>51557</v>
      </c>
    </row>
    <row r="20130" spans="1:10" ht="19">
      <c r="A20130">
        <f t="shared" si="314"/>
        <v>20129</v>
      </c>
      <c r="B20130" t="s">
        <v>41787</v>
      </c>
      <c r="C20130" s="1">
        <v>35115</v>
      </c>
      <c r="D20130">
        <v>1996</v>
      </c>
      <c r="E20130" t="s">
        <v>38708</v>
      </c>
      <c r="F20130" t="s">
        <v>41253</v>
      </c>
      <c r="G20130" t="s">
        <v>371</v>
      </c>
      <c r="H20130" t="s">
        <v>41788</v>
      </c>
      <c r="I20130" s="3">
        <v>0</v>
      </c>
      <c r="J20130" t="s">
        <v>51557</v>
      </c>
    </row>
    <row r="20131" spans="1:10">
      <c r="A20131">
        <f t="shared" si="314"/>
        <v>20130</v>
      </c>
      <c r="B20131" t="s">
        <v>41789</v>
      </c>
      <c r="C20131" s="1">
        <v>35115</v>
      </c>
      <c r="D20131">
        <v>1996</v>
      </c>
      <c r="E20131" t="s">
        <v>798</v>
      </c>
      <c r="F20131" t="s">
        <v>12431</v>
      </c>
      <c r="G20131" t="s">
        <v>800</v>
      </c>
      <c r="H20131" t="s">
        <v>37415</v>
      </c>
      <c r="I20131" s="2">
        <v>0</v>
      </c>
      <c r="J20131" t="s">
        <v>51554</v>
      </c>
    </row>
    <row r="20132" spans="1:10">
      <c r="A20132">
        <f t="shared" si="314"/>
        <v>20131</v>
      </c>
      <c r="B20132" t="s">
        <v>41790</v>
      </c>
      <c r="C20132" s="1">
        <v>35115</v>
      </c>
      <c r="D20132">
        <v>1996</v>
      </c>
      <c r="E20132" t="s">
        <v>28122</v>
      </c>
      <c r="F20132" t="s">
        <v>41253</v>
      </c>
      <c r="G20132" t="s">
        <v>371</v>
      </c>
      <c r="H20132" t="s">
        <v>37120</v>
      </c>
      <c r="I20132" s="2">
        <v>0</v>
      </c>
      <c r="J20132" t="s">
        <v>51556</v>
      </c>
    </row>
    <row r="20133" spans="1:10">
      <c r="A20133">
        <f t="shared" si="314"/>
        <v>20132</v>
      </c>
      <c r="B20133" t="s">
        <v>41791</v>
      </c>
      <c r="C20133" s="1">
        <v>35114</v>
      </c>
      <c r="D20133">
        <v>1996</v>
      </c>
      <c r="E20133" t="s">
        <v>2631</v>
      </c>
      <c r="F20133" t="s">
        <v>51417</v>
      </c>
      <c r="G20133" t="s">
        <v>11655</v>
      </c>
      <c r="H20133" t="s">
        <v>39165</v>
      </c>
      <c r="I20133" s="2">
        <v>0</v>
      </c>
      <c r="J20133" t="s">
        <v>51557</v>
      </c>
    </row>
    <row r="20134" spans="1:10">
      <c r="A20134">
        <f t="shared" si="314"/>
        <v>20133</v>
      </c>
      <c r="B20134" t="s">
        <v>41792</v>
      </c>
      <c r="C20134" s="1">
        <v>35102</v>
      </c>
      <c r="D20134">
        <v>1996</v>
      </c>
      <c r="E20134" t="s">
        <v>295</v>
      </c>
      <c r="F20134" t="s">
        <v>14926</v>
      </c>
      <c r="G20134" t="s">
        <v>41793</v>
      </c>
      <c r="H20134" t="s">
        <v>41794</v>
      </c>
      <c r="I20134" s="2">
        <v>0</v>
      </c>
      <c r="J20134" t="s">
        <v>51557</v>
      </c>
    </row>
    <row r="20135" spans="1:10">
      <c r="A20135">
        <f t="shared" si="314"/>
        <v>20134</v>
      </c>
      <c r="B20135" t="s">
        <v>41796</v>
      </c>
      <c r="C20135" s="1">
        <v>35100</v>
      </c>
      <c r="D20135">
        <v>1996</v>
      </c>
      <c r="E20135" t="s">
        <v>41795</v>
      </c>
      <c r="F20135" t="s">
        <v>51426</v>
      </c>
      <c r="G20135" t="s">
        <v>41797</v>
      </c>
      <c r="H20135" t="s">
        <v>41798</v>
      </c>
      <c r="I20135" s="2">
        <v>4</v>
      </c>
      <c r="J20135" t="s">
        <v>51558</v>
      </c>
    </row>
    <row r="20136" spans="1:10">
      <c r="A20136">
        <f t="shared" si="314"/>
        <v>20135</v>
      </c>
      <c r="B20136" t="s">
        <v>41799</v>
      </c>
      <c r="C20136" s="1">
        <v>35099</v>
      </c>
      <c r="D20136">
        <v>1996</v>
      </c>
      <c r="E20136" t="s">
        <v>39055</v>
      </c>
      <c r="F20136" t="s">
        <v>51533</v>
      </c>
      <c r="G20136" t="s">
        <v>371</v>
      </c>
      <c r="H20136" t="s">
        <v>38343</v>
      </c>
      <c r="I20136" s="2">
        <v>0</v>
      </c>
      <c r="J20136" t="s">
        <v>51557</v>
      </c>
    </row>
    <row r="20137" spans="1:10">
      <c r="A20137">
        <f t="shared" si="314"/>
        <v>20136</v>
      </c>
      <c r="B20137" t="s">
        <v>41800</v>
      </c>
      <c r="C20137" s="1">
        <v>35096</v>
      </c>
      <c r="D20137">
        <v>1996</v>
      </c>
      <c r="E20137" t="s">
        <v>2631</v>
      </c>
      <c r="F20137" t="s">
        <v>51417</v>
      </c>
      <c r="G20137" t="s">
        <v>41801</v>
      </c>
      <c r="H20137" t="s">
        <v>41736</v>
      </c>
      <c r="I20137" s="2">
        <v>0</v>
      </c>
      <c r="J20137" t="s">
        <v>51557</v>
      </c>
    </row>
    <row r="20138" spans="1:10">
      <c r="A20138">
        <f t="shared" si="314"/>
        <v>20137</v>
      </c>
      <c r="B20138" t="s">
        <v>41802</v>
      </c>
      <c r="C20138" s="1">
        <v>35088</v>
      </c>
      <c r="D20138">
        <v>1996</v>
      </c>
      <c r="E20138" t="s">
        <v>11</v>
      </c>
      <c r="F20138" t="s">
        <v>13543</v>
      </c>
      <c r="G20138" t="s">
        <v>41803</v>
      </c>
      <c r="H20138" t="s">
        <v>38457</v>
      </c>
      <c r="I20138" s="2">
        <v>0</v>
      </c>
      <c r="J20138" t="s">
        <v>51558</v>
      </c>
    </row>
    <row r="20139" spans="1:10">
      <c r="A20139">
        <f t="shared" si="314"/>
        <v>20138</v>
      </c>
      <c r="B20139" t="s">
        <v>41804</v>
      </c>
      <c r="C20139" s="1">
        <v>35087</v>
      </c>
      <c r="D20139">
        <v>1996</v>
      </c>
      <c r="E20139" t="s">
        <v>34160</v>
      </c>
      <c r="F20139" t="s">
        <v>41253</v>
      </c>
      <c r="G20139" t="s">
        <v>11801</v>
      </c>
      <c r="H20139" t="s">
        <v>37413</v>
      </c>
      <c r="I20139" s="2">
        <v>0</v>
      </c>
      <c r="J20139" t="s">
        <v>51557</v>
      </c>
    </row>
    <row r="20140" spans="1:10">
      <c r="A20140">
        <f t="shared" si="314"/>
        <v>20139</v>
      </c>
      <c r="B20140" t="s">
        <v>41805</v>
      </c>
      <c r="C20140" s="1">
        <v>35087</v>
      </c>
      <c r="D20140">
        <v>1996</v>
      </c>
      <c r="E20140" t="s">
        <v>968</v>
      </c>
      <c r="F20140" t="s">
        <v>51417</v>
      </c>
      <c r="G20140" t="s">
        <v>4553</v>
      </c>
      <c r="H20140" t="s">
        <v>37413</v>
      </c>
      <c r="I20140" s="2">
        <v>0</v>
      </c>
      <c r="J20140" t="s">
        <v>51557</v>
      </c>
    </row>
    <row r="20141" spans="1:10">
      <c r="A20141">
        <f t="shared" si="314"/>
        <v>20140</v>
      </c>
      <c r="B20141" t="s">
        <v>41806</v>
      </c>
      <c r="C20141" s="1">
        <v>35081</v>
      </c>
      <c r="D20141">
        <v>1996</v>
      </c>
      <c r="E20141" t="s">
        <v>798</v>
      </c>
      <c r="F20141" t="s">
        <v>12431</v>
      </c>
      <c r="G20141" t="s">
        <v>800</v>
      </c>
      <c r="H20141" t="s">
        <v>41548</v>
      </c>
      <c r="I20141" s="2">
        <v>0</v>
      </c>
      <c r="J20141" t="s">
        <v>51554</v>
      </c>
    </row>
    <row r="20142" spans="1:10" ht="19">
      <c r="A20142">
        <f t="shared" si="314"/>
        <v>20141</v>
      </c>
      <c r="B20142" t="s">
        <v>41807</v>
      </c>
      <c r="C20142" s="1">
        <v>35071</v>
      </c>
      <c r="D20142">
        <v>1996</v>
      </c>
      <c r="E20142" t="s">
        <v>2631</v>
      </c>
      <c r="F20142" t="s">
        <v>51417</v>
      </c>
      <c r="G20142" t="s">
        <v>41801</v>
      </c>
      <c r="H20142" t="s">
        <v>38492</v>
      </c>
      <c r="I20142" s="3">
        <v>0</v>
      </c>
      <c r="J20142" t="s">
        <v>51557</v>
      </c>
    </row>
    <row r="20143" spans="1:10">
      <c r="A20143">
        <f t="shared" si="314"/>
        <v>20142</v>
      </c>
      <c r="B20143" t="s">
        <v>41808</v>
      </c>
      <c r="C20143" s="1">
        <v>35070</v>
      </c>
      <c r="D20143">
        <v>1996</v>
      </c>
      <c r="E20143" t="s">
        <v>921</v>
      </c>
      <c r="F20143" t="s">
        <v>22745</v>
      </c>
      <c r="G20143" t="s">
        <v>41809</v>
      </c>
      <c r="H20143" t="s">
        <v>41810</v>
      </c>
      <c r="I20143" s="2">
        <v>0</v>
      </c>
      <c r="J20143" t="s">
        <v>51557</v>
      </c>
    </row>
    <row r="20144" spans="1:10">
      <c r="A20144">
        <f t="shared" si="314"/>
        <v>20143</v>
      </c>
      <c r="B20144" t="s">
        <v>41811</v>
      </c>
      <c r="C20144" s="1">
        <v>35068</v>
      </c>
      <c r="D20144">
        <v>1996</v>
      </c>
      <c r="E20144" t="s">
        <v>1031</v>
      </c>
      <c r="F20144" t="s">
        <v>14926</v>
      </c>
      <c r="G20144" t="s">
        <v>41812</v>
      </c>
      <c r="H20144" t="s">
        <v>41813</v>
      </c>
      <c r="I20144" s="2">
        <v>0</v>
      </c>
      <c r="J20144" t="s">
        <v>51557</v>
      </c>
    </row>
    <row r="20145" spans="1:10">
      <c r="A20145">
        <f t="shared" si="314"/>
        <v>20144</v>
      </c>
      <c r="B20145" t="s">
        <v>41815</v>
      </c>
      <c r="C20145" s="1">
        <v>35068</v>
      </c>
      <c r="D20145">
        <v>1996</v>
      </c>
      <c r="E20145" t="s">
        <v>41814</v>
      </c>
      <c r="F20145" t="s">
        <v>51426</v>
      </c>
      <c r="G20145" t="s">
        <v>12118</v>
      </c>
      <c r="H20145" t="s">
        <v>41816</v>
      </c>
      <c r="I20145" s="2">
        <v>0</v>
      </c>
      <c r="J20145" t="s">
        <v>51558</v>
      </c>
    </row>
    <row r="20146" spans="1:10">
      <c r="A20146">
        <f t="shared" si="314"/>
        <v>20145</v>
      </c>
      <c r="B20146" t="s">
        <v>41817</v>
      </c>
      <c r="C20146" s="1">
        <v>35064</v>
      </c>
      <c r="D20146">
        <v>1995</v>
      </c>
      <c r="E20146" t="s">
        <v>4249</v>
      </c>
      <c r="F20146" t="s">
        <v>51413</v>
      </c>
      <c r="G20146" t="s">
        <v>41818</v>
      </c>
      <c r="H20146" t="s">
        <v>41819</v>
      </c>
      <c r="I20146" s="2">
        <v>2</v>
      </c>
      <c r="J20146" t="s">
        <v>51558</v>
      </c>
    </row>
    <row r="20147" spans="1:10">
      <c r="A20147">
        <f t="shared" si="314"/>
        <v>20146</v>
      </c>
      <c r="B20147" t="s">
        <v>41820</v>
      </c>
      <c r="C20147" s="1">
        <v>35063</v>
      </c>
      <c r="D20147">
        <v>1995</v>
      </c>
      <c r="E20147" t="s">
        <v>4498</v>
      </c>
      <c r="F20147" t="s">
        <v>13404</v>
      </c>
      <c r="G20147" t="s">
        <v>41821</v>
      </c>
      <c r="H20147" t="s">
        <v>41538</v>
      </c>
      <c r="I20147" s="2">
        <v>0</v>
      </c>
      <c r="J20147" t="s">
        <v>51556</v>
      </c>
    </row>
    <row r="20148" spans="1:10">
      <c r="A20148">
        <f t="shared" si="314"/>
        <v>20147</v>
      </c>
      <c r="B20148" t="s">
        <v>41822</v>
      </c>
      <c r="C20148" s="1">
        <v>35063</v>
      </c>
      <c r="D20148">
        <v>1995</v>
      </c>
      <c r="E20148" t="s">
        <v>6362</v>
      </c>
      <c r="F20148" t="s">
        <v>51413</v>
      </c>
      <c r="G20148" t="s">
        <v>41823</v>
      </c>
      <c r="H20148" t="s">
        <v>41824</v>
      </c>
      <c r="I20148" s="2">
        <v>2</v>
      </c>
      <c r="J20148" t="s">
        <v>51558</v>
      </c>
    </row>
    <row r="20149" spans="1:10">
      <c r="A20149">
        <f t="shared" si="314"/>
        <v>20148</v>
      </c>
      <c r="B20149" t="s">
        <v>41826</v>
      </c>
      <c r="C20149" s="1">
        <v>35062</v>
      </c>
      <c r="D20149">
        <v>1995</v>
      </c>
      <c r="E20149" t="s">
        <v>41825</v>
      </c>
      <c r="F20149" t="s">
        <v>41253</v>
      </c>
      <c r="G20149" t="s">
        <v>371</v>
      </c>
      <c r="H20149" t="s">
        <v>36943</v>
      </c>
      <c r="I20149" s="2">
        <v>0</v>
      </c>
      <c r="J20149" t="s">
        <v>51557</v>
      </c>
    </row>
    <row r="20150" spans="1:10">
      <c r="A20150">
        <f t="shared" si="314"/>
        <v>20149</v>
      </c>
      <c r="B20150" t="s">
        <v>41827</v>
      </c>
      <c r="C20150" s="1">
        <v>35053</v>
      </c>
      <c r="D20150">
        <v>1995</v>
      </c>
      <c r="E20150" t="s">
        <v>17192</v>
      </c>
      <c r="F20150" t="s">
        <v>41253</v>
      </c>
      <c r="G20150" t="s">
        <v>41319</v>
      </c>
      <c r="H20150" t="s">
        <v>37415</v>
      </c>
      <c r="I20150" s="2">
        <v>0</v>
      </c>
      <c r="J20150" t="s">
        <v>51557</v>
      </c>
    </row>
    <row r="20151" spans="1:10">
      <c r="A20151">
        <f t="shared" si="314"/>
        <v>20150</v>
      </c>
      <c r="B20151" t="s">
        <v>41828</v>
      </c>
      <c r="C20151" s="1">
        <v>35051</v>
      </c>
      <c r="D20151">
        <v>1995</v>
      </c>
      <c r="E20151" t="s">
        <v>558</v>
      </c>
      <c r="F20151" t="s">
        <v>14926</v>
      </c>
      <c r="G20151" t="s">
        <v>41829</v>
      </c>
      <c r="H20151" t="s">
        <v>41830</v>
      </c>
      <c r="I20151" s="2">
        <v>0</v>
      </c>
      <c r="J20151" t="s">
        <v>51558</v>
      </c>
    </row>
    <row r="20152" spans="1:10">
      <c r="A20152">
        <f t="shared" si="314"/>
        <v>20151</v>
      </c>
      <c r="B20152" t="s">
        <v>41831</v>
      </c>
      <c r="C20152" s="1">
        <v>35048</v>
      </c>
      <c r="D20152">
        <v>1995</v>
      </c>
      <c r="E20152" t="s">
        <v>1952</v>
      </c>
      <c r="F20152" t="s">
        <v>51439</v>
      </c>
      <c r="G20152" t="s">
        <v>41832</v>
      </c>
      <c r="H20152" t="s">
        <v>38457</v>
      </c>
      <c r="I20152" s="2">
        <v>0</v>
      </c>
      <c r="J20152" t="s">
        <v>51557</v>
      </c>
    </row>
    <row r="20153" spans="1:10">
      <c r="A20153">
        <f t="shared" si="314"/>
        <v>20152</v>
      </c>
      <c r="B20153" t="s">
        <v>41833</v>
      </c>
      <c r="C20153" s="1">
        <v>35045</v>
      </c>
      <c r="D20153">
        <v>1995</v>
      </c>
      <c r="E20153" t="s">
        <v>4438</v>
      </c>
      <c r="F20153" t="s">
        <v>51413</v>
      </c>
      <c r="G20153" t="s">
        <v>39159</v>
      </c>
      <c r="H20153" t="s">
        <v>41313</v>
      </c>
      <c r="I20153" s="2">
        <v>0</v>
      </c>
      <c r="J20153" t="s">
        <v>51557</v>
      </c>
    </row>
    <row r="20154" spans="1:10">
      <c r="A20154">
        <f t="shared" si="314"/>
        <v>20153</v>
      </c>
      <c r="B20154" t="s">
        <v>41834</v>
      </c>
      <c r="C20154" s="1">
        <v>35028</v>
      </c>
      <c r="D20154">
        <v>1995</v>
      </c>
      <c r="E20154" t="s">
        <v>19688</v>
      </c>
      <c r="F20154" t="s">
        <v>41253</v>
      </c>
      <c r="G20154" t="s">
        <v>1837</v>
      </c>
      <c r="H20154" t="s">
        <v>37120</v>
      </c>
      <c r="I20154" s="2">
        <v>0</v>
      </c>
      <c r="J20154" t="s">
        <v>51556</v>
      </c>
    </row>
    <row r="20155" spans="1:10">
      <c r="A20155">
        <f t="shared" si="314"/>
        <v>20154</v>
      </c>
      <c r="B20155" t="s">
        <v>41835</v>
      </c>
      <c r="C20155" s="1">
        <v>35015</v>
      </c>
      <c r="D20155">
        <v>1995</v>
      </c>
      <c r="E20155" t="s">
        <v>74</v>
      </c>
      <c r="F20155" t="s">
        <v>51417</v>
      </c>
      <c r="G20155" t="s">
        <v>800</v>
      </c>
      <c r="H20155" t="s">
        <v>41836</v>
      </c>
      <c r="I20155" s="2">
        <v>0</v>
      </c>
      <c r="J20155" t="s">
        <v>51557</v>
      </c>
    </row>
    <row r="20156" spans="1:10">
      <c r="A20156">
        <f t="shared" si="314"/>
        <v>20155</v>
      </c>
      <c r="B20156" t="s">
        <v>41838</v>
      </c>
      <c r="C20156" s="1">
        <v>35010</v>
      </c>
      <c r="D20156">
        <v>1995</v>
      </c>
      <c r="E20156" t="s">
        <v>41837</v>
      </c>
      <c r="F20156" t="s">
        <v>41253</v>
      </c>
      <c r="G20156" t="s">
        <v>371</v>
      </c>
      <c r="H20156" t="s">
        <v>41839</v>
      </c>
      <c r="I20156" s="2">
        <v>0</v>
      </c>
      <c r="J20156" t="s">
        <v>51556</v>
      </c>
    </row>
    <row r="20157" spans="1:10">
      <c r="A20157">
        <f t="shared" si="314"/>
        <v>20156</v>
      </c>
      <c r="B20157" t="s">
        <v>41840</v>
      </c>
      <c r="C20157" s="1">
        <v>35006</v>
      </c>
      <c r="D20157">
        <v>1995</v>
      </c>
      <c r="E20157" t="s">
        <v>4030</v>
      </c>
      <c r="F20157" t="s">
        <v>41253</v>
      </c>
      <c r="G20157" t="s">
        <v>4137</v>
      </c>
      <c r="H20157" t="s">
        <v>41841</v>
      </c>
      <c r="I20157" s="2">
        <v>0</v>
      </c>
      <c r="J20157" t="s">
        <v>51557</v>
      </c>
    </row>
    <row r="20158" spans="1:10">
      <c r="A20158">
        <f t="shared" si="314"/>
        <v>20157</v>
      </c>
      <c r="B20158" t="s">
        <v>41843</v>
      </c>
      <c r="C20158" s="1">
        <v>34995</v>
      </c>
      <c r="D20158">
        <v>1995</v>
      </c>
      <c r="E20158" t="s">
        <v>41842</v>
      </c>
      <c r="F20158" t="s">
        <v>41253</v>
      </c>
      <c r="G20158" t="s">
        <v>41319</v>
      </c>
      <c r="H20158" t="s">
        <v>37413</v>
      </c>
      <c r="I20158" s="2">
        <v>0</v>
      </c>
      <c r="J20158" t="s">
        <v>51557</v>
      </c>
    </row>
    <row r="20159" spans="1:10">
      <c r="A20159">
        <f t="shared" si="314"/>
        <v>20158</v>
      </c>
      <c r="B20159" t="s">
        <v>41844</v>
      </c>
      <c r="C20159" s="1">
        <v>34985</v>
      </c>
      <c r="D20159">
        <v>1995</v>
      </c>
      <c r="E20159" t="s">
        <v>2086</v>
      </c>
      <c r="F20159" t="s">
        <v>51417</v>
      </c>
      <c r="G20159" t="s">
        <v>41686</v>
      </c>
      <c r="H20159" t="s">
        <v>41845</v>
      </c>
      <c r="I20159" s="2">
        <v>0</v>
      </c>
      <c r="J20159" t="s">
        <v>51557</v>
      </c>
    </row>
    <row r="20160" spans="1:10">
      <c r="A20160">
        <f t="shared" si="314"/>
        <v>20159</v>
      </c>
      <c r="B20160" t="s">
        <v>41846</v>
      </c>
      <c r="C20160" s="1">
        <v>34984</v>
      </c>
      <c r="D20160">
        <v>1995</v>
      </c>
      <c r="E20160" t="s">
        <v>7321</v>
      </c>
      <c r="F20160" t="s">
        <v>51442</v>
      </c>
      <c r="G20160" t="s">
        <v>41847</v>
      </c>
      <c r="H20160" t="s">
        <v>39776</v>
      </c>
      <c r="I20160" s="2">
        <v>0</v>
      </c>
      <c r="J20160" t="s">
        <v>51557</v>
      </c>
    </row>
    <row r="20161" spans="1:10">
      <c r="A20161">
        <f t="shared" si="314"/>
        <v>20160</v>
      </c>
      <c r="B20161" t="s">
        <v>41848</v>
      </c>
      <c r="C20161" s="1">
        <v>34964</v>
      </c>
      <c r="D20161">
        <v>1995</v>
      </c>
      <c r="E20161" t="s">
        <v>15735</v>
      </c>
      <c r="F20161" t="s">
        <v>41253</v>
      </c>
      <c r="G20161" t="s">
        <v>31</v>
      </c>
      <c r="H20161" t="s">
        <v>41849</v>
      </c>
      <c r="I20161" s="2">
        <v>24</v>
      </c>
      <c r="J20161" t="s">
        <v>51558</v>
      </c>
    </row>
    <row r="20162" spans="1:10">
      <c r="A20162">
        <f t="shared" si="314"/>
        <v>20161</v>
      </c>
      <c r="B20162" t="s">
        <v>41850</v>
      </c>
      <c r="C20162" s="1">
        <v>34958</v>
      </c>
      <c r="D20162">
        <v>1995</v>
      </c>
      <c r="E20162" t="s">
        <v>862</v>
      </c>
      <c r="F20162" t="s">
        <v>51439</v>
      </c>
      <c r="G20162" t="s">
        <v>6808</v>
      </c>
      <c r="H20162" t="s">
        <v>41851</v>
      </c>
      <c r="I20162" s="2">
        <v>0</v>
      </c>
      <c r="J20162" t="s">
        <v>51557</v>
      </c>
    </row>
    <row r="20163" spans="1:10">
      <c r="A20163">
        <f t="shared" ref="A20163:A20226" si="315">ROW()-1</f>
        <v>20162</v>
      </c>
      <c r="B20163" t="s">
        <v>41852</v>
      </c>
      <c r="C20163" s="1">
        <v>34948</v>
      </c>
      <c r="D20163">
        <v>1995</v>
      </c>
      <c r="E20163" t="s">
        <v>6687</v>
      </c>
      <c r="F20163" t="s">
        <v>41253</v>
      </c>
      <c r="G20163" t="s">
        <v>41853</v>
      </c>
      <c r="H20163" t="s">
        <v>37413</v>
      </c>
      <c r="I20163" s="2">
        <v>0</v>
      </c>
      <c r="J20163" t="s">
        <v>51557</v>
      </c>
    </row>
    <row r="20164" spans="1:10">
      <c r="A20164">
        <f t="shared" si="315"/>
        <v>20163</v>
      </c>
      <c r="B20164" t="s">
        <v>41854</v>
      </c>
      <c r="C20164" s="1">
        <v>34943</v>
      </c>
      <c r="D20164">
        <v>1995</v>
      </c>
      <c r="E20164" t="s">
        <v>13026</v>
      </c>
      <c r="F20164" t="s">
        <v>51463</v>
      </c>
      <c r="G20164" t="s">
        <v>41714</v>
      </c>
      <c r="H20164" t="s">
        <v>41855</v>
      </c>
      <c r="I20164" s="2">
        <v>1</v>
      </c>
      <c r="J20164" t="s">
        <v>51558</v>
      </c>
    </row>
    <row r="20165" spans="1:10">
      <c r="A20165">
        <f t="shared" si="315"/>
        <v>20164</v>
      </c>
      <c r="B20165" t="s">
        <v>41857</v>
      </c>
      <c r="C20165" s="1">
        <v>34934</v>
      </c>
      <c r="D20165">
        <v>1995</v>
      </c>
      <c r="E20165" t="s">
        <v>41856</v>
      </c>
      <c r="F20165" t="s">
        <v>51423</v>
      </c>
      <c r="G20165" t="s">
        <v>41858</v>
      </c>
      <c r="H20165" t="s">
        <v>41859</v>
      </c>
      <c r="I20165" s="2">
        <v>0</v>
      </c>
      <c r="J20165" t="s">
        <v>51557</v>
      </c>
    </row>
    <row r="20166" spans="1:10">
      <c r="A20166">
        <f t="shared" si="315"/>
        <v>20165</v>
      </c>
      <c r="B20166" t="s">
        <v>41860</v>
      </c>
      <c r="C20166" s="1">
        <v>34932</v>
      </c>
      <c r="D20166">
        <v>1995</v>
      </c>
      <c r="E20166" t="s">
        <v>536</v>
      </c>
      <c r="F20166" t="s">
        <v>4289</v>
      </c>
      <c r="G20166" t="s">
        <v>4872</v>
      </c>
      <c r="H20166" t="s">
        <v>41861</v>
      </c>
      <c r="I20166" s="2">
        <v>8</v>
      </c>
      <c r="J20166" t="s">
        <v>51558</v>
      </c>
    </row>
    <row r="20167" spans="1:10">
      <c r="A20167">
        <f t="shared" si="315"/>
        <v>20166</v>
      </c>
      <c r="B20167" t="s">
        <v>41862</v>
      </c>
      <c r="C20167" s="1">
        <v>34928</v>
      </c>
      <c r="D20167">
        <v>1995</v>
      </c>
      <c r="E20167" t="s">
        <v>896</v>
      </c>
      <c r="F20167" t="s">
        <v>51440</v>
      </c>
      <c r="G20167" t="s">
        <v>41276</v>
      </c>
      <c r="H20167" t="s">
        <v>38753</v>
      </c>
      <c r="I20167" s="2">
        <v>0</v>
      </c>
      <c r="J20167" t="s">
        <v>51557</v>
      </c>
    </row>
    <row r="20168" spans="1:10">
      <c r="A20168">
        <f t="shared" si="315"/>
        <v>20167</v>
      </c>
      <c r="B20168" t="s">
        <v>41863</v>
      </c>
      <c r="C20168" s="1">
        <v>34922</v>
      </c>
      <c r="D20168">
        <v>1995</v>
      </c>
      <c r="E20168" t="s">
        <v>2592</v>
      </c>
      <c r="F20168" t="s">
        <v>51463</v>
      </c>
      <c r="G20168" t="s">
        <v>41201</v>
      </c>
      <c r="H20168" t="s">
        <v>41864</v>
      </c>
      <c r="I20168" s="2">
        <v>0</v>
      </c>
      <c r="J20168" t="s">
        <v>51557</v>
      </c>
    </row>
    <row r="20169" spans="1:10">
      <c r="A20169">
        <f t="shared" si="315"/>
        <v>20168</v>
      </c>
      <c r="B20169" t="s">
        <v>41031</v>
      </c>
      <c r="C20169" s="1">
        <v>34916</v>
      </c>
      <c r="D20169">
        <v>1995</v>
      </c>
      <c r="E20169" t="s">
        <v>23168</v>
      </c>
      <c r="F20169" t="s">
        <v>41253</v>
      </c>
      <c r="G20169" t="s">
        <v>2858</v>
      </c>
      <c r="H20169" t="s">
        <v>37037</v>
      </c>
      <c r="I20169" s="2">
        <v>0</v>
      </c>
      <c r="J20169" t="s">
        <v>51557</v>
      </c>
    </row>
    <row r="20170" spans="1:10">
      <c r="A20170">
        <f t="shared" si="315"/>
        <v>20169</v>
      </c>
      <c r="B20170" t="s">
        <v>41865</v>
      </c>
      <c r="C20170" s="1">
        <v>34915</v>
      </c>
      <c r="D20170">
        <v>1995</v>
      </c>
      <c r="E20170" t="s">
        <v>39738</v>
      </c>
      <c r="F20170" t="s">
        <v>41253</v>
      </c>
      <c r="G20170" t="s">
        <v>8145</v>
      </c>
      <c r="H20170" t="s">
        <v>41866</v>
      </c>
      <c r="I20170" s="2">
        <v>0</v>
      </c>
      <c r="J20170" t="s">
        <v>51556</v>
      </c>
    </row>
    <row r="20171" spans="1:10">
      <c r="A20171">
        <f t="shared" si="315"/>
        <v>20170</v>
      </c>
      <c r="B20171" t="s">
        <v>41867</v>
      </c>
      <c r="C20171" s="1">
        <v>34914</v>
      </c>
      <c r="D20171">
        <v>1995</v>
      </c>
      <c r="E20171" t="s">
        <v>14570</v>
      </c>
      <c r="F20171" t="s">
        <v>51454</v>
      </c>
      <c r="G20171" t="s">
        <v>37863</v>
      </c>
      <c r="H20171" t="s">
        <v>40008</v>
      </c>
      <c r="I20171" s="2">
        <v>0</v>
      </c>
      <c r="J20171" t="s">
        <v>51557</v>
      </c>
    </row>
    <row r="20172" spans="1:10">
      <c r="A20172">
        <f t="shared" si="315"/>
        <v>20171</v>
      </c>
      <c r="B20172" t="s">
        <v>41868</v>
      </c>
      <c r="C20172" s="1">
        <v>34908</v>
      </c>
      <c r="D20172">
        <v>1995</v>
      </c>
      <c r="E20172" t="s">
        <v>39813</v>
      </c>
      <c r="F20172" t="s">
        <v>41253</v>
      </c>
      <c r="G20172" t="s">
        <v>36931</v>
      </c>
      <c r="H20172" t="s">
        <v>41869</v>
      </c>
      <c r="I20172" s="2">
        <v>0</v>
      </c>
      <c r="J20172" t="s">
        <v>51554</v>
      </c>
    </row>
    <row r="20173" spans="1:10">
      <c r="A20173">
        <f t="shared" si="315"/>
        <v>20172</v>
      </c>
      <c r="B20173" t="s">
        <v>41870</v>
      </c>
      <c r="C20173" s="1">
        <v>34906</v>
      </c>
      <c r="D20173">
        <v>1995</v>
      </c>
      <c r="E20173" t="s">
        <v>4774</v>
      </c>
      <c r="F20173" t="s">
        <v>51413</v>
      </c>
      <c r="G20173" t="s">
        <v>41871</v>
      </c>
      <c r="H20173" t="s">
        <v>38824</v>
      </c>
      <c r="I20173" s="2">
        <v>0</v>
      </c>
      <c r="J20173" t="s">
        <v>51557</v>
      </c>
    </row>
    <row r="20174" spans="1:10">
      <c r="A20174">
        <f t="shared" si="315"/>
        <v>20173</v>
      </c>
      <c r="B20174" t="s">
        <v>41872</v>
      </c>
      <c r="C20174" s="1">
        <v>34904</v>
      </c>
      <c r="D20174">
        <v>1995</v>
      </c>
      <c r="E20174" t="s">
        <v>10872</v>
      </c>
      <c r="F20174" t="s">
        <v>51433</v>
      </c>
      <c r="G20174" t="s">
        <v>41873</v>
      </c>
      <c r="H20174" t="s">
        <v>41874</v>
      </c>
      <c r="I20174" s="2">
        <v>0</v>
      </c>
      <c r="J20174" t="s">
        <v>51557</v>
      </c>
    </row>
    <row r="20175" spans="1:10">
      <c r="A20175">
        <f t="shared" si="315"/>
        <v>20174</v>
      </c>
      <c r="B20175" t="s">
        <v>41875</v>
      </c>
      <c r="C20175" s="1">
        <v>34903</v>
      </c>
      <c r="D20175">
        <v>1995</v>
      </c>
      <c r="E20175" t="s">
        <v>515</v>
      </c>
      <c r="F20175" t="s">
        <v>51416</v>
      </c>
      <c r="G20175" t="s">
        <v>41876</v>
      </c>
      <c r="H20175" t="s">
        <v>41877</v>
      </c>
      <c r="I20175" s="2">
        <v>0</v>
      </c>
      <c r="J20175" t="s">
        <v>51556</v>
      </c>
    </row>
    <row r="20176" spans="1:10">
      <c r="A20176">
        <f t="shared" si="315"/>
        <v>20175</v>
      </c>
      <c r="B20176" t="s">
        <v>41879</v>
      </c>
      <c r="C20176" s="1">
        <v>34899</v>
      </c>
      <c r="D20176">
        <v>1995</v>
      </c>
      <c r="E20176" t="s">
        <v>41878</v>
      </c>
      <c r="F20176" t="s">
        <v>51423</v>
      </c>
      <c r="G20176" t="s">
        <v>41880</v>
      </c>
      <c r="H20176" t="s">
        <v>41881</v>
      </c>
      <c r="I20176" s="2">
        <v>1</v>
      </c>
      <c r="J20176" t="s">
        <v>51558</v>
      </c>
    </row>
    <row r="20177" spans="1:10">
      <c r="A20177">
        <f t="shared" si="315"/>
        <v>20176</v>
      </c>
      <c r="B20177" t="s">
        <v>41882</v>
      </c>
      <c r="C20177" s="1">
        <v>34897</v>
      </c>
      <c r="D20177">
        <v>1995</v>
      </c>
      <c r="E20177" t="s">
        <v>550</v>
      </c>
      <c r="F20177" t="s">
        <v>4289</v>
      </c>
      <c r="G20177" t="s">
        <v>41883</v>
      </c>
      <c r="H20177" t="s">
        <v>37722</v>
      </c>
      <c r="I20177" s="2">
        <v>0</v>
      </c>
      <c r="J20177" t="s">
        <v>51557</v>
      </c>
    </row>
    <row r="20178" spans="1:10">
      <c r="A20178">
        <f t="shared" si="315"/>
        <v>20177</v>
      </c>
      <c r="B20178" t="s">
        <v>41884</v>
      </c>
      <c r="C20178" s="1">
        <v>34893</v>
      </c>
      <c r="D20178">
        <v>1995</v>
      </c>
      <c r="E20178" t="s">
        <v>2825</v>
      </c>
      <c r="F20178" t="s">
        <v>51416</v>
      </c>
      <c r="G20178" t="s">
        <v>41885</v>
      </c>
      <c r="H20178" t="s">
        <v>41886</v>
      </c>
      <c r="I20178" s="2">
        <v>0</v>
      </c>
      <c r="J20178" t="s">
        <v>51557</v>
      </c>
    </row>
    <row r="20179" spans="1:10">
      <c r="A20179">
        <f t="shared" si="315"/>
        <v>20178</v>
      </c>
      <c r="B20179" t="s">
        <v>5786</v>
      </c>
      <c r="C20179" s="1">
        <v>34878</v>
      </c>
      <c r="D20179">
        <v>1995</v>
      </c>
      <c r="E20179" t="s">
        <v>1676</v>
      </c>
      <c r="F20179" t="s">
        <v>51413</v>
      </c>
      <c r="G20179" t="s">
        <v>41887</v>
      </c>
      <c r="H20179" t="s">
        <v>41888</v>
      </c>
      <c r="I20179" s="2">
        <v>0</v>
      </c>
      <c r="J20179" t="s">
        <v>51557</v>
      </c>
    </row>
    <row r="20180" spans="1:10">
      <c r="A20180">
        <f t="shared" si="315"/>
        <v>20179</v>
      </c>
      <c r="B20180" t="s">
        <v>41889</v>
      </c>
      <c r="C20180" s="1">
        <v>34871</v>
      </c>
      <c r="D20180">
        <v>1995</v>
      </c>
      <c r="E20180" t="s">
        <v>6575</v>
      </c>
      <c r="F20180" t="s">
        <v>51423</v>
      </c>
      <c r="G20180" t="s">
        <v>40161</v>
      </c>
      <c r="H20180" t="s">
        <v>41890</v>
      </c>
      <c r="I20180" s="2">
        <v>3</v>
      </c>
      <c r="J20180" t="s">
        <v>51558</v>
      </c>
    </row>
    <row r="20181" spans="1:10">
      <c r="A20181">
        <f t="shared" si="315"/>
        <v>20180</v>
      </c>
      <c r="B20181" t="s">
        <v>41891</v>
      </c>
      <c r="C20181" s="1">
        <v>34870</v>
      </c>
      <c r="D20181">
        <v>1995</v>
      </c>
      <c r="E20181" t="s">
        <v>40814</v>
      </c>
      <c r="F20181" t="s">
        <v>41253</v>
      </c>
      <c r="G20181" t="s">
        <v>1837</v>
      </c>
      <c r="H20181" t="s">
        <v>41892</v>
      </c>
      <c r="I20181" s="2">
        <v>0</v>
      </c>
      <c r="J20181" t="s">
        <v>51556</v>
      </c>
    </row>
    <row r="20182" spans="1:10">
      <c r="A20182">
        <f t="shared" si="315"/>
        <v>20181</v>
      </c>
      <c r="B20182" t="s">
        <v>41893</v>
      </c>
      <c r="C20182" s="1">
        <v>34858</v>
      </c>
      <c r="D20182">
        <v>1995</v>
      </c>
      <c r="E20182" t="s">
        <v>2631</v>
      </c>
      <c r="F20182" t="s">
        <v>51417</v>
      </c>
      <c r="G20182" t="s">
        <v>41760</v>
      </c>
      <c r="H20182" t="s">
        <v>38768</v>
      </c>
      <c r="I20182" s="2">
        <v>0</v>
      </c>
      <c r="J20182" t="s">
        <v>51557</v>
      </c>
    </row>
    <row r="20183" spans="1:10">
      <c r="A20183">
        <f t="shared" si="315"/>
        <v>20182</v>
      </c>
      <c r="B20183" t="s">
        <v>41894</v>
      </c>
      <c r="C20183" s="1">
        <v>34855</v>
      </c>
      <c r="D20183">
        <v>1995</v>
      </c>
      <c r="E20183" t="s">
        <v>94</v>
      </c>
      <c r="F20183" t="s">
        <v>42204</v>
      </c>
      <c r="G20183" t="s">
        <v>32434</v>
      </c>
      <c r="H20183" t="s">
        <v>39741</v>
      </c>
      <c r="I20183" s="2">
        <v>0</v>
      </c>
      <c r="J20183" t="s">
        <v>51557</v>
      </c>
    </row>
    <row r="20184" spans="1:10">
      <c r="A20184">
        <f t="shared" si="315"/>
        <v>20183</v>
      </c>
      <c r="B20184" t="s">
        <v>41895</v>
      </c>
      <c r="C20184" s="1">
        <v>34853</v>
      </c>
      <c r="D20184">
        <v>1995</v>
      </c>
      <c r="E20184" t="s">
        <v>3244</v>
      </c>
      <c r="F20184" t="s">
        <v>12431</v>
      </c>
      <c r="G20184" t="s">
        <v>8145</v>
      </c>
      <c r="H20184" t="s">
        <v>38676</v>
      </c>
      <c r="I20184" s="2">
        <v>0</v>
      </c>
      <c r="J20184" t="s">
        <v>51557</v>
      </c>
    </row>
    <row r="20185" spans="1:10">
      <c r="A20185">
        <f t="shared" si="315"/>
        <v>20184</v>
      </c>
      <c r="B20185" t="s">
        <v>41897</v>
      </c>
      <c r="C20185" s="1">
        <v>34843</v>
      </c>
      <c r="D20185">
        <v>1995</v>
      </c>
      <c r="E20185" t="s">
        <v>41896</v>
      </c>
      <c r="F20185" t="s">
        <v>41253</v>
      </c>
      <c r="G20185" t="s">
        <v>371</v>
      </c>
      <c r="H20185" t="s">
        <v>38321</v>
      </c>
      <c r="I20185" s="2">
        <v>0</v>
      </c>
      <c r="J20185" t="s">
        <v>51557</v>
      </c>
    </row>
    <row r="20186" spans="1:10">
      <c r="A20186">
        <f t="shared" si="315"/>
        <v>20185</v>
      </c>
      <c r="B20186" t="s">
        <v>41898</v>
      </c>
      <c r="C20186" s="1">
        <v>34842</v>
      </c>
      <c r="D20186">
        <v>1995</v>
      </c>
      <c r="E20186" t="s">
        <v>303</v>
      </c>
      <c r="F20186" t="s">
        <v>22745</v>
      </c>
      <c r="G20186" t="s">
        <v>41899</v>
      </c>
      <c r="H20186" t="s">
        <v>41900</v>
      </c>
      <c r="I20186" s="2">
        <v>0</v>
      </c>
      <c r="J20186" t="s">
        <v>51557</v>
      </c>
    </row>
    <row r="20187" spans="1:10">
      <c r="A20187">
        <f t="shared" si="315"/>
        <v>20186</v>
      </c>
      <c r="B20187" t="s">
        <v>41901</v>
      </c>
      <c r="C20187" s="1">
        <v>34838</v>
      </c>
      <c r="D20187">
        <v>1995</v>
      </c>
      <c r="E20187" t="s">
        <v>22336</v>
      </c>
      <c r="F20187" t="s">
        <v>41253</v>
      </c>
      <c r="G20187" t="s">
        <v>26144</v>
      </c>
      <c r="H20187" t="s">
        <v>41902</v>
      </c>
      <c r="I20187" s="2">
        <v>0</v>
      </c>
      <c r="J20187" t="s">
        <v>51556</v>
      </c>
    </row>
    <row r="20188" spans="1:10">
      <c r="A20188">
        <f t="shared" si="315"/>
        <v>20187</v>
      </c>
      <c r="B20188" t="s">
        <v>41903</v>
      </c>
      <c r="C20188" s="1">
        <v>34832</v>
      </c>
      <c r="D20188">
        <v>1995</v>
      </c>
      <c r="E20188" t="s">
        <v>106</v>
      </c>
      <c r="F20188" t="s">
        <v>42204</v>
      </c>
      <c r="G20188" t="s">
        <v>31</v>
      </c>
      <c r="H20188" t="s">
        <v>41904</v>
      </c>
      <c r="I20188" s="2">
        <v>6</v>
      </c>
      <c r="J20188" t="s">
        <v>51558</v>
      </c>
    </row>
    <row r="20189" spans="1:10">
      <c r="A20189">
        <f t="shared" si="315"/>
        <v>20188</v>
      </c>
      <c r="B20189" t="s">
        <v>41905</v>
      </c>
      <c r="C20189" s="1">
        <v>34808</v>
      </c>
      <c r="D20189">
        <v>1995</v>
      </c>
      <c r="E20189" t="s">
        <v>3126</v>
      </c>
      <c r="F20189" t="s">
        <v>51417</v>
      </c>
      <c r="G20189" t="s">
        <v>26144</v>
      </c>
      <c r="H20189" t="s">
        <v>41906</v>
      </c>
      <c r="I20189" s="2">
        <v>0</v>
      </c>
      <c r="J20189" t="s">
        <v>51556</v>
      </c>
    </row>
    <row r="20190" spans="1:10">
      <c r="A20190">
        <f t="shared" si="315"/>
        <v>20189</v>
      </c>
      <c r="B20190" t="s">
        <v>41907</v>
      </c>
      <c r="C20190" s="1">
        <v>34806</v>
      </c>
      <c r="D20190">
        <v>1995</v>
      </c>
      <c r="E20190" t="s">
        <v>19247</v>
      </c>
      <c r="F20190" t="s">
        <v>22745</v>
      </c>
      <c r="G20190" t="s">
        <v>31</v>
      </c>
      <c r="H20190" t="s">
        <v>41908</v>
      </c>
      <c r="I20190" s="2">
        <v>8</v>
      </c>
      <c r="J20190" t="s">
        <v>51558</v>
      </c>
    </row>
    <row r="20191" spans="1:10">
      <c r="A20191">
        <f t="shared" si="315"/>
        <v>20190</v>
      </c>
      <c r="B20191" t="s">
        <v>41909</v>
      </c>
      <c r="C20191" s="1">
        <v>34806</v>
      </c>
      <c r="D20191">
        <v>1995</v>
      </c>
      <c r="E20191" t="s">
        <v>3593</v>
      </c>
      <c r="F20191" t="s">
        <v>51423</v>
      </c>
      <c r="G20191" t="s">
        <v>7003</v>
      </c>
      <c r="H20191" t="s">
        <v>41910</v>
      </c>
      <c r="I20191" s="2">
        <v>0</v>
      </c>
      <c r="J20191" t="s">
        <v>51558</v>
      </c>
    </row>
    <row r="20192" spans="1:10">
      <c r="A20192">
        <f t="shared" si="315"/>
        <v>20191</v>
      </c>
      <c r="B20192" t="s">
        <v>41911</v>
      </c>
      <c r="C20192" s="1">
        <v>34802</v>
      </c>
      <c r="D20192">
        <v>1995</v>
      </c>
      <c r="E20192" t="s">
        <v>37</v>
      </c>
      <c r="F20192" t="s">
        <v>41253</v>
      </c>
      <c r="G20192" t="s">
        <v>41912</v>
      </c>
      <c r="H20192" t="s">
        <v>38881</v>
      </c>
      <c r="I20192" s="2">
        <v>0</v>
      </c>
      <c r="J20192" t="s">
        <v>51557</v>
      </c>
    </row>
    <row r="20193" spans="1:10">
      <c r="A20193">
        <f t="shared" si="315"/>
        <v>20192</v>
      </c>
      <c r="B20193" t="s">
        <v>41913</v>
      </c>
      <c r="C20193" s="1">
        <v>34800</v>
      </c>
      <c r="D20193">
        <v>1995</v>
      </c>
      <c r="E20193" t="s">
        <v>3665</v>
      </c>
      <c r="F20193" t="s">
        <v>41253</v>
      </c>
      <c r="G20193" t="s">
        <v>800</v>
      </c>
      <c r="H20193" t="s">
        <v>41914</v>
      </c>
      <c r="I20193" s="2">
        <v>0</v>
      </c>
      <c r="J20193" t="s">
        <v>51556</v>
      </c>
    </row>
    <row r="20194" spans="1:10">
      <c r="A20194">
        <f t="shared" si="315"/>
        <v>20193</v>
      </c>
      <c r="B20194" t="s">
        <v>41732</v>
      </c>
      <c r="C20194" s="1">
        <v>34791</v>
      </c>
      <c r="D20194">
        <v>1995</v>
      </c>
      <c r="E20194" t="s">
        <v>968</v>
      </c>
      <c r="F20194" t="s">
        <v>51417</v>
      </c>
      <c r="G20194" t="s">
        <v>800</v>
      </c>
      <c r="H20194" t="s">
        <v>37255</v>
      </c>
      <c r="I20194" s="2">
        <v>0</v>
      </c>
      <c r="J20194" t="s">
        <v>51556</v>
      </c>
    </row>
    <row r="20195" spans="1:10">
      <c r="A20195">
        <f t="shared" si="315"/>
        <v>20194</v>
      </c>
      <c r="B20195" t="s">
        <v>41915</v>
      </c>
      <c r="C20195" s="1">
        <v>34783</v>
      </c>
      <c r="D20195">
        <v>1995</v>
      </c>
      <c r="E20195" t="s">
        <v>2785</v>
      </c>
      <c r="F20195" t="s">
        <v>14926</v>
      </c>
      <c r="G20195" t="s">
        <v>41916</v>
      </c>
      <c r="H20195" t="s">
        <v>39604</v>
      </c>
      <c r="I20195" s="2">
        <v>0</v>
      </c>
      <c r="J20195" t="s">
        <v>51557</v>
      </c>
    </row>
    <row r="20196" spans="1:10">
      <c r="A20196">
        <f t="shared" si="315"/>
        <v>20195</v>
      </c>
      <c r="B20196" t="s">
        <v>41917</v>
      </c>
      <c r="C20196" s="1">
        <v>34780</v>
      </c>
      <c r="D20196">
        <v>1995</v>
      </c>
      <c r="E20196" t="s">
        <v>4438</v>
      </c>
      <c r="F20196" t="s">
        <v>51413</v>
      </c>
      <c r="G20196" t="s">
        <v>41918</v>
      </c>
      <c r="H20196" t="s">
        <v>40696</v>
      </c>
      <c r="I20196" s="2">
        <v>1</v>
      </c>
      <c r="J20196" t="s">
        <v>51558</v>
      </c>
    </row>
    <row r="20197" spans="1:10">
      <c r="A20197">
        <f t="shared" si="315"/>
        <v>20196</v>
      </c>
      <c r="B20197" t="s">
        <v>41919</v>
      </c>
      <c r="C20197" s="1">
        <v>34774</v>
      </c>
      <c r="D20197">
        <v>1995</v>
      </c>
      <c r="E20197" t="s">
        <v>7265</v>
      </c>
      <c r="F20197" t="s">
        <v>41253</v>
      </c>
      <c r="G20197" t="s">
        <v>371</v>
      </c>
      <c r="H20197" t="s">
        <v>41920</v>
      </c>
      <c r="I20197" s="2">
        <v>0</v>
      </c>
      <c r="J20197" t="s">
        <v>51556</v>
      </c>
    </row>
    <row r="20198" spans="1:10">
      <c r="A20198">
        <f t="shared" si="315"/>
        <v>20197</v>
      </c>
      <c r="B20198" t="s">
        <v>41921</v>
      </c>
      <c r="C20198" s="1">
        <v>34763</v>
      </c>
      <c r="D20198">
        <v>1995</v>
      </c>
      <c r="E20198" t="s">
        <v>2785</v>
      </c>
      <c r="F20198" t="s">
        <v>14926</v>
      </c>
      <c r="G20198" t="s">
        <v>41365</v>
      </c>
      <c r="H20198" t="s">
        <v>38676</v>
      </c>
      <c r="I20198" s="2">
        <v>0</v>
      </c>
      <c r="J20198" t="s">
        <v>51557</v>
      </c>
    </row>
    <row r="20199" spans="1:10">
      <c r="A20199">
        <f t="shared" si="315"/>
        <v>20198</v>
      </c>
      <c r="B20199" t="s">
        <v>41922</v>
      </c>
      <c r="C20199" s="1">
        <v>34761</v>
      </c>
      <c r="D20199">
        <v>1995</v>
      </c>
      <c r="E20199" t="s">
        <v>16</v>
      </c>
      <c r="F20199" t="s">
        <v>51413</v>
      </c>
      <c r="G20199" t="s">
        <v>41923</v>
      </c>
      <c r="H20199" t="s">
        <v>41924</v>
      </c>
      <c r="I20199" s="2">
        <v>2</v>
      </c>
      <c r="J20199" t="s">
        <v>51558</v>
      </c>
    </row>
    <row r="20200" spans="1:10">
      <c r="A20200">
        <f t="shared" si="315"/>
        <v>20199</v>
      </c>
      <c r="B20200" t="s">
        <v>41925</v>
      </c>
      <c r="C20200" s="1">
        <v>34761</v>
      </c>
      <c r="D20200">
        <v>1995</v>
      </c>
      <c r="E20200" t="s">
        <v>2756</v>
      </c>
      <c r="F20200" t="s">
        <v>51444</v>
      </c>
      <c r="G20200" t="s">
        <v>41926</v>
      </c>
      <c r="H20200" t="s">
        <v>41927</v>
      </c>
      <c r="I20200" s="2">
        <v>0</v>
      </c>
      <c r="J20200" t="s">
        <v>51557</v>
      </c>
    </row>
    <row r="20201" spans="1:10">
      <c r="A20201">
        <f t="shared" si="315"/>
        <v>20200</v>
      </c>
      <c r="B20201" t="s">
        <v>37943</v>
      </c>
      <c r="C20201" s="1">
        <v>34760</v>
      </c>
      <c r="D20201">
        <v>1995</v>
      </c>
      <c r="E20201" t="s">
        <v>4438</v>
      </c>
      <c r="F20201" t="s">
        <v>51413</v>
      </c>
      <c r="G20201" t="s">
        <v>37455</v>
      </c>
      <c r="H20201" t="s">
        <v>41563</v>
      </c>
      <c r="I20201" s="2">
        <v>0</v>
      </c>
      <c r="J20201" t="s">
        <v>51557</v>
      </c>
    </row>
    <row r="20202" spans="1:10">
      <c r="A20202">
        <f t="shared" si="315"/>
        <v>20201</v>
      </c>
      <c r="B20202" t="s">
        <v>41928</v>
      </c>
      <c r="C20202" s="1">
        <v>34751</v>
      </c>
      <c r="D20202">
        <v>1995</v>
      </c>
      <c r="E20202" t="s">
        <v>2035</v>
      </c>
      <c r="F20202" t="s">
        <v>51444</v>
      </c>
      <c r="G20202" t="s">
        <v>41929</v>
      </c>
      <c r="H20202" t="s">
        <v>41930</v>
      </c>
      <c r="I20202" s="2">
        <v>0</v>
      </c>
      <c r="J20202" t="s">
        <v>51557</v>
      </c>
    </row>
    <row r="20203" spans="1:10">
      <c r="A20203">
        <f t="shared" si="315"/>
        <v>20202</v>
      </c>
      <c r="B20203" t="s">
        <v>41931</v>
      </c>
      <c r="C20203" s="1">
        <v>34746</v>
      </c>
      <c r="D20203">
        <v>1995</v>
      </c>
      <c r="E20203" t="s">
        <v>41111</v>
      </c>
      <c r="F20203" t="s">
        <v>51417</v>
      </c>
      <c r="G20203" t="s">
        <v>20517</v>
      </c>
      <c r="H20203" t="s">
        <v>41274</v>
      </c>
      <c r="I20203" s="2">
        <v>3</v>
      </c>
      <c r="J20203" t="s">
        <v>51558</v>
      </c>
    </row>
    <row r="20204" spans="1:10">
      <c r="A20204">
        <f t="shared" si="315"/>
        <v>20203</v>
      </c>
      <c r="B20204" t="s">
        <v>41932</v>
      </c>
      <c r="C20204" s="1">
        <v>34745</v>
      </c>
      <c r="D20204">
        <v>1995</v>
      </c>
      <c r="E20204" t="s">
        <v>37504</v>
      </c>
      <c r="F20204" t="s">
        <v>51413</v>
      </c>
      <c r="G20204" t="s">
        <v>41933</v>
      </c>
      <c r="H20204" t="s">
        <v>41934</v>
      </c>
      <c r="I20204" s="2">
        <v>0</v>
      </c>
      <c r="J20204" t="s">
        <v>51557</v>
      </c>
    </row>
    <row r="20205" spans="1:10">
      <c r="A20205">
        <f t="shared" si="315"/>
        <v>20204</v>
      </c>
      <c r="B20205" t="s">
        <v>26173</v>
      </c>
      <c r="C20205" s="1">
        <v>34727</v>
      </c>
      <c r="D20205">
        <v>1995</v>
      </c>
      <c r="E20205" t="s">
        <v>18609</v>
      </c>
      <c r="F20205" t="s">
        <v>41253</v>
      </c>
      <c r="G20205" t="s">
        <v>26174</v>
      </c>
      <c r="H20205" t="s">
        <v>37652</v>
      </c>
      <c r="I20205" s="2">
        <v>0</v>
      </c>
      <c r="J20205" t="s">
        <v>51557</v>
      </c>
    </row>
    <row r="20206" spans="1:10">
      <c r="A20206">
        <f t="shared" si="315"/>
        <v>20205</v>
      </c>
      <c r="B20206" t="s">
        <v>41935</v>
      </c>
      <c r="C20206" s="1">
        <v>34726</v>
      </c>
      <c r="D20206">
        <v>1995</v>
      </c>
      <c r="E20206" t="s">
        <v>21186</v>
      </c>
      <c r="F20206" t="s">
        <v>41253</v>
      </c>
      <c r="G20206" t="s">
        <v>36931</v>
      </c>
      <c r="H20206" t="s">
        <v>39553</v>
      </c>
      <c r="I20206" s="2">
        <v>0</v>
      </c>
      <c r="J20206" t="s">
        <v>51556</v>
      </c>
    </row>
    <row r="20207" spans="1:10">
      <c r="A20207">
        <f t="shared" si="315"/>
        <v>20206</v>
      </c>
      <c r="B20207" t="s">
        <v>41936</v>
      </c>
      <c r="C20207" s="1">
        <v>34717</v>
      </c>
      <c r="D20207">
        <v>1995</v>
      </c>
      <c r="E20207" t="s">
        <v>4438</v>
      </c>
      <c r="F20207" t="s">
        <v>51413</v>
      </c>
      <c r="G20207" t="s">
        <v>37455</v>
      </c>
      <c r="H20207" t="s">
        <v>41937</v>
      </c>
      <c r="I20207" s="2">
        <v>0</v>
      </c>
      <c r="J20207" t="s">
        <v>51557</v>
      </c>
    </row>
    <row r="20208" spans="1:10">
      <c r="A20208">
        <f t="shared" si="315"/>
        <v>20207</v>
      </c>
      <c r="B20208" t="s">
        <v>41938</v>
      </c>
      <c r="C20208" s="1">
        <v>34711</v>
      </c>
      <c r="D20208">
        <v>1995</v>
      </c>
      <c r="E20208" t="s">
        <v>4438</v>
      </c>
      <c r="F20208" t="s">
        <v>51413</v>
      </c>
      <c r="G20208" t="s">
        <v>41939</v>
      </c>
      <c r="H20208" t="s">
        <v>41940</v>
      </c>
      <c r="I20208" s="2">
        <v>1</v>
      </c>
      <c r="J20208" t="s">
        <v>51558</v>
      </c>
    </row>
    <row r="20209" spans="1:10">
      <c r="A20209">
        <f t="shared" si="315"/>
        <v>20208</v>
      </c>
      <c r="B20209" t="s">
        <v>41941</v>
      </c>
      <c r="C20209" s="1">
        <v>34710</v>
      </c>
      <c r="D20209">
        <v>1995</v>
      </c>
      <c r="E20209" t="s">
        <v>4438</v>
      </c>
      <c r="F20209" t="s">
        <v>51413</v>
      </c>
      <c r="G20209" t="s">
        <v>39441</v>
      </c>
      <c r="H20209" t="s">
        <v>41942</v>
      </c>
      <c r="I20209" s="2">
        <v>1</v>
      </c>
      <c r="J20209" t="s">
        <v>51558</v>
      </c>
    </row>
    <row r="20210" spans="1:10">
      <c r="A20210">
        <f t="shared" si="315"/>
        <v>20209</v>
      </c>
      <c r="B20210" t="s">
        <v>41943</v>
      </c>
      <c r="C20210" s="1">
        <v>34710</v>
      </c>
      <c r="D20210">
        <v>1995</v>
      </c>
      <c r="E20210" t="s">
        <v>4774</v>
      </c>
      <c r="F20210" t="s">
        <v>51413</v>
      </c>
      <c r="G20210" t="s">
        <v>41944</v>
      </c>
      <c r="H20210" t="s">
        <v>41945</v>
      </c>
      <c r="I20210" s="2">
        <v>0</v>
      </c>
      <c r="J20210" t="s">
        <v>51557</v>
      </c>
    </row>
    <row r="20211" spans="1:10">
      <c r="A20211">
        <f t="shared" si="315"/>
        <v>20210</v>
      </c>
      <c r="B20211" t="s">
        <v>41807</v>
      </c>
      <c r="C20211" s="1">
        <v>34709</v>
      </c>
      <c r="D20211">
        <v>1995</v>
      </c>
      <c r="E20211" t="s">
        <v>2631</v>
      </c>
      <c r="F20211" t="s">
        <v>51417</v>
      </c>
      <c r="G20211" t="s">
        <v>41801</v>
      </c>
      <c r="H20211" t="s">
        <v>41331</v>
      </c>
      <c r="I20211" s="2">
        <v>0</v>
      </c>
      <c r="J20211" t="s">
        <v>51557</v>
      </c>
    </row>
    <row r="20212" spans="1:10">
      <c r="A20212">
        <f t="shared" si="315"/>
        <v>20211</v>
      </c>
      <c r="B20212" t="s">
        <v>41946</v>
      </c>
      <c r="C20212" s="1">
        <v>34709</v>
      </c>
      <c r="D20212">
        <v>1995</v>
      </c>
      <c r="E20212" t="s">
        <v>1054</v>
      </c>
      <c r="F20212" t="s">
        <v>51441</v>
      </c>
      <c r="G20212" t="s">
        <v>41947</v>
      </c>
      <c r="H20212" t="s">
        <v>39863</v>
      </c>
      <c r="I20212" s="2">
        <v>0</v>
      </c>
      <c r="J20212" t="s">
        <v>51558</v>
      </c>
    </row>
    <row r="20213" spans="1:10">
      <c r="A20213">
        <f t="shared" si="315"/>
        <v>20212</v>
      </c>
      <c r="B20213" t="s">
        <v>41948</v>
      </c>
      <c r="C20213" s="1">
        <v>34705</v>
      </c>
      <c r="D20213">
        <v>1995</v>
      </c>
      <c r="E20213" t="s">
        <v>1052</v>
      </c>
      <c r="F20213" t="s">
        <v>51417</v>
      </c>
      <c r="G20213" t="s">
        <v>371</v>
      </c>
      <c r="H20213" t="s">
        <v>41949</v>
      </c>
      <c r="I20213" s="2">
        <v>0</v>
      </c>
      <c r="J20213" t="s">
        <v>51556</v>
      </c>
    </row>
    <row r="20214" spans="1:10">
      <c r="A20214">
        <f t="shared" si="315"/>
        <v>20213</v>
      </c>
      <c r="B20214" t="s">
        <v>41950</v>
      </c>
      <c r="C20214" s="1">
        <v>34701</v>
      </c>
      <c r="D20214">
        <v>1995</v>
      </c>
      <c r="E20214" t="s">
        <v>1676</v>
      </c>
      <c r="F20214" t="s">
        <v>51413</v>
      </c>
      <c r="G20214" t="s">
        <v>41885</v>
      </c>
      <c r="H20214" t="s">
        <v>41951</v>
      </c>
      <c r="I20214" s="2">
        <v>0</v>
      </c>
      <c r="J20214" t="s">
        <v>51557</v>
      </c>
    </row>
    <row r="20215" spans="1:10">
      <c r="A20215">
        <f t="shared" si="315"/>
        <v>20214</v>
      </c>
      <c r="B20215" t="s">
        <v>41952</v>
      </c>
      <c r="C20215" s="1">
        <v>34683</v>
      </c>
      <c r="D20215">
        <v>1994</v>
      </c>
      <c r="E20215" t="s">
        <v>4438</v>
      </c>
      <c r="F20215" t="s">
        <v>51413</v>
      </c>
      <c r="G20215" t="s">
        <v>41455</v>
      </c>
      <c r="H20215" t="s">
        <v>41331</v>
      </c>
      <c r="I20215" s="2">
        <v>0</v>
      </c>
      <c r="J20215" t="s">
        <v>51557</v>
      </c>
    </row>
    <row r="20216" spans="1:10">
      <c r="A20216">
        <f t="shared" si="315"/>
        <v>20215</v>
      </c>
      <c r="B20216" t="s">
        <v>41953</v>
      </c>
      <c r="C20216" s="1">
        <v>34683</v>
      </c>
      <c r="D20216">
        <v>1994</v>
      </c>
      <c r="E20216" t="s">
        <v>295</v>
      </c>
      <c r="F20216" t="s">
        <v>14926</v>
      </c>
      <c r="G20216" t="s">
        <v>36966</v>
      </c>
      <c r="H20216" t="s">
        <v>41954</v>
      </c>
      <c r="I20216" s="2">
        <v>0</v>
      </c>
      <c r="J20216" t="s">
        <v>51557</v>
      </c>
    </row>
    <row r="20217" spans="1:10">
      <c r="A20217">
        <f t="shared" si="315"/>
        <v>20216</v>
      </c>
      <c r="B20217" t="s">
        <v>41955</v>
      </c>
      <c r="C20217" s="1">
        <v>34682</v>
      </c>
      <c r="D20217">
        <v>1994</v>
      </c>
      <c r="E20217" t="s">
        <v>303</v>
      </c>
      <c r="F20217" t="s">
        <v>22745</v>
      </c>
      <c r="G20217" t="s">
        <v>37217</v>
      </c>
      <c r="H20217" t="s">
        <v>41956</v>
      </c>
      <c r="I20217" s="2">
        <v>2</v>
      </c>
      <c r="J20217" t="s">
        <v>51558</v>
      </c>
    </row>
    <row r="20218" spans="1:10">
      <c r="A20218">
        <f t="shared" si="315"/>
        <v>20217</v>
      </c>
      <c r="B20218" t="s">
        <v>41957</v>
      </c>
      <c r="C20218" s="1">
        <v>34681</v>
      </c>
      <c r="D20218">
        <v>1994</v>
      </c>
      <c r="E20218" t="s">
        <v>9699</v>
      </c>
      <c r="F20218" t="s">
        <v>51415</v>
      </c>
      <c r="G20218" t="s">
        <v>41958</v>
      </c>
      <c r="H20218" t="s">
        <v>41959</v>
      </c>
      <c r="I20218" s="2">
        <v>15</v>
      </c>
      <c r="J20218" t="s">
        <v>51558</v>
      </c>
    </row>
    <row r="20219" spans="1:10">
      <c r="A20219">
        <f t="shared" si="315"/>
        <v>20218</v>
      </c>
      <c r="B20219" t="s">
        <v>41960</v>
      </c>
      <c r="C20219" s="1">
        <v>34679</v>
      </c>
      <c r="D20219">
        <v>1994</v>
      </c>
      <c r="E20219" t="s">
        <v>26866</v>
      </c>
      <c r="F20219" t="s">
        <v>41253</v>
      </c>
      <c r="G20219" t="s">
        <v>41961</v>
      </c>
      <c r="H20219" t="s">
        <v>41243</v>
      </c>
      <c r="I20219" s="2">
        <v>0</v>
      </c>
      <c r="J20219" t="s">
        <v>51556</v>
      </c>
    </row>
    <row r="20220" spans="1:10">
      <c r="A20220">
        <f t="shared" si="315"/>
        <v>20219</v>
      </c>
      <c r="B20220" t="s">
        <v>41963</v>
      </c>
      <c r="C20220" s="1">
        <v>34668</v>
      </c>
      <c r="D20220">
        <v>1994</v>
      </c>
      <c r="E20220" t="s">
        <v>41962</v>
      </c>
      <c r="F20220" t="s">
        <v>51423</v>
      </c>
      <c r="G20220" t="s">
        <v>20517</v>
      </c>
      <c r="H20220" t="s">
        <v>38516</v>
      </c>
      <c r="I20220" s="2">
        <v>0</v>
      </c>
      <c r="J20220" t="s">
        <v>51554</v>
      </c>
    </row>
    <row r="20221" spans="1:10">
      <c r="A20221">
        <f t="shared" si="315"/>
        <v>20220</v>
      </c>
      <c r="B20221" t="s">
        <v>41964</v>
      </c>
      <c r="C20221" s="1">
        <v>34664</v>
      </c>
      <c r="D20221">
        <v>1994</v>
      </c>
      <c r="E20221" t="s">
        <v>41592</v>
      </c>
      <c r="F20221" t="s">
        <v>41253</v>
      </c>
      <c r="G20221" t="s">
        <v>11655</v>
      </c>
      <c r="H20221" t="s">
        <v>39165</v>
      </c>
      <c r="I20221" s="2">
        <v>0</v>
      </c>
      <c r="J20221" t="s">
        <v>51558</v>
      </c>
    </row>
    <row r="20222" spans="1:10">
      <c r="A20222">
        <f t="shared" si="315"/>
        <v>20221</v>
      </c>
      <c r="B20222" t="s">
        <v>41966</v>
      </c>
      <c r="C20222" s="1">
        <v>34663</v>
      </c>
      <c r="D20222">
        <v>1994</v>
      </c>
      <c r="E20222" t="s">
        <v>41965</v>
      </c>
      <c r="F20222" t="s">
        <v>41253</v>
      </c>
      <c r="G20222" t="s">
        <v>32089</v>
      </c>
      <c r="H20222" t="s">
        <v>41967</v>
      </c>
      <c r="I20222" s="2">
        <v>0</v>
      </c>
      <c r="J20222" t="s">
        <v>51557</v>
      </c>
    </row>
    <row r="20223" spans="1:10">
      <c r="A20223">
        <f t="shared" si="315"/>
        <v>20222</v>
      </c>
      <c r="B20223" t="s">
        <v>41968</v>
      </c>
      <c r="C20223" s="1">
        <v>34660</v>
      </c>
      <c r="D20223">
        <v>1994</v>
      </c>
      <c r="E20223" t="s">
        <v>8802</v>
      </c>
      <c r="F20223" t="s">
        <v>51417</v>
      </c>
      <c r="G20223" t="s">
        <v>11614</v>
      </c>
      <c r="H20223" t="s">
        <v>38361</v>
      </c>
      <c r="I20223" s="2">
        <v>2</v>
      </c>
      <c r="J20223" t="s">
        <v>51557</v>
      </c>
    </row>
    <row r="20224" spans="1:10">
      <c r="A20224">
        <f t="shared" si="315"/>
        <v>20223</v>
      </c>
      <c r="B20224" t="s">
        <v>41969</v>
      </c>
      <c r="C20224" s="1">
        <v>34660</v>
      </c>
      <c r="D20224">
        <v>1994</v>
      </c>
      <c r="E20224" t="s">
        <v>26916</v>
      </c>
      <c r="F20224" t="s">
        <v>41253</v>
      </c>
      <c r="G20224" t="s">
        <v>12286</v>
      </c>
      <c r="H20224" t="s">
        <v>37413</v>
      </c>
      <c r="I20224" s="2">
        <v>0</v>
      </c>
      <c r="J20224" t="s">
        <v>51557</v>
      </c>
    </row>
    <row r="20225" spans="1:10">
      <c r="A20225">
        <f t="shared" si="315"/>
        <v>20224</v>
      </c>
      <c r="B20225" t="s">
        <v>41970</v>
      </c>
      <c r="C20225" s="1">
        <v>34654</v>
      </c>
      <c r="D20225">
        <v>1994</v>
      </c>
      <c r="E20225" t="s">
        <v>6608</v>
      </c>
      <c r="F20225" t="s">
        <v>14926</v>
      </c>
      <c r="G20225" t="s">
        <v>37175</v>
      </c>
      <c r="H20225" t="s">
        <v>41971</v>
      </c>
      <c r="I20225" s="2">
        <v>1</v>
      </c>
      <c r="J20225" t="s">
        <v>51558</v>
      </c>
    </row>
    <row r="20226" spans="1:10">
      <c r="A20226">
        <f t="shared" si="315"/>
        <v>20225</v>
      </c>
      <c r="B20226" t="s">
        <v>41972</v>
      </c>
      <c r="C20226" s="1">
        <v>34644</v>
      </c>
      <c r="D20226">
        <v>1994</v>
      </c>
      <c r="E20226" t="s">
        <v>8764</v>
      </c>
      <c r="F20226" t="s">
        <v>41253</v>
      </c>
      <c r="G20226" t="s">
        <v>8145</v>
      </c>
      <c r="H20226" t="s">
        <v>41973</v>
      </c>
      <c r="I20226" s="2">
        <v>0</v>
      </c>
      <c r="J20226" t="s">
        <v>51556</v>
      </c>
    </row>
    <row r="20227" spans="1:10">
      <c r="A20227">
        <f t="shared" ref="A20227:A20290" si="316">ROW()-1</f>
        <v>20226</v>
      </c>
      <c r="B20227" t="s">
        <v>41545</v>
      </c>
      <c r="C20227" s="1">
        <v>34642</v>
      </c>
      <c r="D20227">
        <v>1994</v>
      </c>
      <c r="E20227" t="s">
        <v>858</v>
      </c>
      <c r="F20227" t="s">
        <v>51417</v>
      </c>
      <c r="G20227" t="s">
        <v>27221</v>
      </c>
      <c r="H20227" t="s">
        <v>41326</v>
      </c>
      <c r="I20227" s="2">
        <v>0</v>
      </c>
      <c r="J20227" t="s">
        <v>51557</v>
      </c>
    </row>
    <row r="20228" spans="1:10">
      <c r="A20228">
        <f t="shared" si="316"/>
        <v>20227</v>
      </c>
      <c r="B20228" t="s">
        <v>41974</v>
      </c>
      <c r="C20228" s="1">
        <v>34638</v>
      </c>
      <c r="D20228">
        <v>1994</v>
      </c>
      <c r="E20228" t="s">
        <v>2999</v>
      </c>
      <c r="F20228" t="s">
        <v>13404</v>
      </c>
      <c r="G20228" t="s">
        <v>41975</v>
      </c>
      <c r="H20228" t="s">
        <v>41976</v>
      </c>
      <c r="I20228" s="2">
        <v>68</v>
      </c>
      <c r="J20228" t="s">
        <v>51558</v>
      </c>
    </row>
    <row r="20229" spans="1:10">
      <c r="A20229">
        <f t="shared" si="316"/>
        <v>20228</v>
      </c>
      <c r="B20229" t="s">
        <v>41977</v>
      </c>
      <c r="C20229" s="1">
        <v>34621</v>
      </c>
      <c r="D20229">
        <v>1994</v>
      </c>
      <c r="E20229" t="s">
        <v>2627</v>
      </c>
      <c r="F20229" t="s">
        <v>22745</v>
      </c>
      <c r="G20229" t="s">
        <v>41978</v>
      </c>
      <c r="H20229" t="s">
        <v>41175</v>
      </c>
      <c r="I20229" s="2">
        <v>0</v>
      </c>
      <c r="J20229" t="s">
        <v>51557</v>
      </c>
    </row>
    <row r="20230" spans="1:10">
      <c r="A20230">
        <f t="shared" si="316"/>
        <v>20229</v>
      </c>
      <c r="B20230" t="s">
        <v>41979</v>
      </c>
      <c r="C20230" s="1">
        <v>34608</v>
      </c>
      <c r="D20230">
        <v>1994</v>
      </c>
      <c r="E20230" t="s">
        <v>295</v>
      </c>
      <c r="F20230" t="s">
        <v>14926</v>
      </c>
      <c r="G20230" t="s">
        <v>37305</v>
      </c>
      <c r="H20230" t="s">
        <v>38343</v>
      </c>
      <c r="I20230" s="2">
        <v>0</v>
      </c>
      <c r="J20230" t="s">
        <v>51557</v>
      </c>
    </row>
    <row r="20231" spans="1:10">
      <c r="A20231">
        <f t="shared" si="316"/>
        <v>20230</v>
      </c>
      <c r="B20231" t="s">
        <v>41981</v>
      </c>
      <c r="C20231" s="1">
        <v>34607</v>
      </c>
      <c r="D20231">
        <v>1994</v>
      </c>
      <c r="E20231" t="s">
        <v>41980</v>
      </c>
      <c r="F20231" t="s">
        <v>42204</v>
      </c>
      <c r="G20231" t="s">
        <v>41982</v>
      </c>
      <c r="H20231" t="s">
        <v>41232</v>
      </c>
      <c r="I20231" s="2">
        <v>0</v>
      </c>
      <c r="J20231" t="s">
        <v>51557</v>
      </c>
    </row>
    <row r="20232" spans="1:10">
      <c r="A20232">
        <f t="shared" si="316"/>
        <v>20231</v>
      </c>
      <c r="B20232" t="s">
        <v>41983</v>
      </c>
      <c r="C20232" s="1">
        <v>34585</v>
      </c>
      <c r="D20232">
        <v>1994</v>
      </c>
      <c r="E20232" t="s">
        <v>39884</v>
      </c>
      <c r="F20232" t="s">
        <v>41253</v>
      </c>
      <c r="G20232" t="s">
        <v>41719</v>
      </c>
      <c r="H20232" t="s">
        <v>41984</v>
      </c>
      <c r="I20232" s="2">
        <v>132</v>
      </c>
      <c r="J20232" t="s">
        <v>51558</v>
      </c>
    </row>
    <row r="20233" spans="1:10">
      <c r="A20233">
        <f t="shared" si="316"/>
        <v>20232</v>
      </c>
      <c r="B20233" t="s">
        <v>41985</v>
      </c>
      <c r="C20233" s="1">
        <v>34585</v>
      </c>
      <c r="D20233">
        <v>1994</v>
      </c>
      <c r="E20233" t="s">
        <v>3483</v>
      </c>
      <c r="F20233" t="s">
        <v>51415</v>
      </c>
      <c r="G20233" t="s">
        <v>41986</v>
      </c>
      <c r="H20233" t="s">
        <v>41987</v>
      </c>
      <c r="I20233" s="2">
        <v>0</v>
      </c>
      <c r="J20233" t="s">
        <v>51557</v>
      </c>
    </row>
    <row r="20234" spans="1:10">
      <c r="A20234">
        <f t="shared" si="316"/>
        <v>20233</v>
      </c>
      <c r="B20234" t="s">
        <v>41988</v>
      </c>
      <c r="C20234" s="1">
        <v>34585</v>
      </c>
      <c r="D20234">
        <v>1994</v>
      </c>
      <c r="E20234" t="s">
        <v>14772</v>
      </c>
      <c r="F20234" t="s">
        <v>7360</v>
      </c>
      <c r="G20234" t="s">
        <v>38940</v>
      </c>
      <c r="H20234" t="s">
        <v>41104</v>
      </c>
      <c r="I20234" s="2">
        <v>0</v>
      </c>
      <c r="J20234" t="s">
        <v>51557</v>
      </c>
    </row>
    <row r="20235" spans="1:10">
      <c r="A20235">
        <f t="shared" si="316"/>
        <v>20234</v>
      </c>
      <c r="B20235" t="s">
        <v>5786</v>
      </c>
      <c r="C20235" s="1">
        <v>34577</v>
      </c>
      <c r="D20235">
        <v>1994</v>
      </c>
      <c r="E20235" t="s">
        <v>1676</v>
      </c>
      <c r="F20235" t="s">
        <v>51413</v>
      </c>
      <c r="G20235" t="s">
        <v>41989</v>
      </c>
      <c r="H20235" t="s">
        <v>41990</v>
      </c>
      <c r="I20235" s="2">
        <v>0</v>
      </c>
      <c r="J20235" t="s">
        <v>51557</v>
      </c>
    </row>
    <row r="20236" spans="1:10">
      <c r="A20236">
        <f t="shared" si="316"/>
        <v>20235</v>
      </c>
      <c r="B20236" t="s">
        <v>41991</v>
      </c>
      <c r="C20236" s="1">
        <v>34572</v>
      </c>
      <c r="D20236">
        <v>1994</v>
      </c>
      <c r="E20236" t="s">
        <v>22747</v>
      </c>
      <c r="F20236" t="s">
        <v>13543</v>
      </c>
      <c r="G20236" t="s">
        <v>41992</v>
      </c>
      <c r="H20236" t="s">
        <v>37694</v>
      </c>
      <c r="I20236" s="2">
        <v>0</v>
      </c>
      <c r="J20236" t="s">
        <v>51557</v>
      </c>
    </row>
    <row r="20237" spans="1:10">
      <c r="A20237">
        <f t="shared" si="316"/>
        <v>20236</v>
      </c>
      <c r="B20237" t="s">
        <v>41993</v>
      </c>
      <c r="C20237" s="1">
        <v>34566</v>
      </c>
      <c r="D20237">
        <v>1994</v>
      </c>
      <c r="E20237" t="s">
        <v>786</v>
      </c>
      <c r="F20237" t="s">
        <v>14926</v>
      </c>
      <c r="G20237" t="s">
        <v>38143</v>
      </c>
      <c r="H20237" t="s">
        <v>41994</v>
      </c>
      <c r="I20237" s="2">
        <v>0</v>
      </c>
      <c r="J20237" t="s">
        <v>51557</v>
      </c>
    </row>
    <row r="20238" spans="1:10">
      <c r="A20238">
        <f t="shared" si="316"/>
        <v>20237</v>
      </c>
      <c r="B20238" t="s">
        <v>41995</v>
      </c>
      <c r="C20238" s="1">
        <v>34565</v>
      </c>
      <c r="D20238">
        <v>1994</v>
      </c>
      <c r="E20238" t="s">
        <v>41189</v>
      </c>
      <c r="F20238" t="s">
        <v>41253</v>
      </c>
      <c r="G20238" t="s">
        <v>40322</v>
      </c>
      <c r="H20238" t="s">
        <v>41467</v>
      </c>
      <c r="I20238" s="2">
        <v>0</v>
      </c>
      <c r="J20238" t="s">
        <v>51556</v>
      </c>
    </row>
    <row r="20239" spans="1:10">
      <c r="A20239">
        <f t="shared" si="316"/>
        <v>20238</v>
      </c>
      <c r="B20239" t="s">
        <v>41997</v>
      </c>
      <c r="C20239" s="1">
        <v>34565</v>
      </c>
      <c r="D20239">
        <v>1994</v>
      </c>
      <c r="E20239" t="s">
        <v>41996</v>
      </c>
      <c r="F20239" t="s">
        <v>51417</v>
      </c>
      <c r="G20239" t="s">
        <v>11801</v>
      </c>
      <c r="H20239" t="s">
        <v>38370</v>
      </c>
      <c r="I20239" s="2">
        <v>0</v>
      </c>
      <c r="J20239" t="s">
        <v>51554</v>
      </c>
    </row>
    <row r="20240" spans="1:10">
      <c r="A20240">
        <f t="shared" si="316"/>
        <v>20239</v>
      </c>
      <c r="B20240" t="s">
        <v>41998</v>
      </c>
      <c r="C20240" s="1">
        <v>34559</v>
      </c>
      <c r="D20240">
        <v>1994</v>
      </c>
      <c r="E20240" t="s">
        <v>748</v>
      </c>
      <c r="F20240" t="s">
        <v>42204</v>
      </c>
      <c r="G20240" t="s">
        <v>41999</v>
      </c>
      <c r="H20240" t="s">
        <v>42000</v>
      </c>
      <c r="I20240" s="2">
        <v>3</v>
      </c>
      <c r="J20240" t="s">
        <v>51558</v>
      </c>
    </row>
    <row r="20241" spans="1:10">
      <c r="A20241">
        <f t="shared" si="316"/>
        <v>20240</v>
      </c>
      <c r="B20241" t="s">
        <v>42001</v>
      </c>
      <c r="C20241" s="1">
        <v>34550</v>
      </c>
      <c r="D20241">
        <v>1994</v>
      </c>
      <c r="E20241" t="s">
        <v>4274</v>
      </c>
      <c r="F20241" t="s">
        <v>14926</v>
      </c>
      <c r="G20241" t="s">
        <v>42002</v>
      </c>
      <c r="H20241" t="s">
        <v>42003</v>
      </c>
      <c r="I20241" s="2">
        <v>1</v>
      </c>
      <c r="J20241" t="s">
        <v>51558</v>
      </c>
    </row>
    <row r="20242" spans="1:10">
      <c r="A20242">
        <f t="shared" si="316"/>
        <v>20241</v>
      </c>
      <c r="B20242" t="s">
        <v>42005</v>
      </c>
      <c r="C20242" s="1">
        <v>34548</v>
      </c>
      <c r="D20242">
        <v>1994</v>
      </c>
      <c r="E20242" t="s">
        <v>42004</v>
      </c>
      <c r="F20242" t="s">
        <v>51442</v>
      </c>
      <c r="G20242" t="s">
        <v>1759</v>
      </c>
      <c r="H20242" t="s">
        <v>42006</v>
      </c>
      <c r="I20242" s="2">
        <v>0</v>
      </c>
      <c r="J20242" t="s">
        <v>51554</v>
      </c>
    </row>
    <row r="20243" spans="1:10">
      <c r="A20243">
        <f t="shared" si="316"/>
        <v>20242</v>
      </c>
      <c r="B20243" t="s">
        <v>42007</v>
      </c>
      <c r="C20243" s="1">
        <v>34547</v>
      </c>
      <c r="D20243">
        <v>1994</v>
      </c>
      <c r="E20243" t="s">
        <v>794</v>
      </c>
      <c r="F20243" t="s">
        <v>51416</v>
      </c>
      <c r="G20243" t="s">
        <v>40613</v>
      </c>
      <c r="H20243" t="s">
        <v>38379</v>
      </c>
      <c r="I20243" s="2">
        <v>0</v>
      </c>
      <c r="J20243" t="s">
        <v>51557</v>
      </c>
    </row>
    <row r="20244" spans="1:10">
      <c r="A20244">
        <f t="shared" si="316"/>
        <v>20243</v>
      </c>
      <c r="B20244" t="s">
        <v>42009</v>
      </c>
      <c r="C20244" s="1">
        <v>34544</v>
      </c>
      <c r="D20244">
        <v>1994</v>
      </c>
      <c r="E20244" t="s">
        <v>42008</v>
      </c>
      <c r="F20244" t="s">
        <v>42204</v>
      </c>
      <c r="G20244" t="s">
        <v>39413</v>
      </c>
      <c r="H20244" t="s">
        <v>42010</v>
      </c>
      <c r="I20244" s="2">
        <v>2</v>
      </c>
      <c r="J20244" t="s">
        <v>51558</v>
      </c>
    </row>
    <row r="20245" spans="1:10">
      <c r="A20245">
        <f t="shared" si="316"/>
        <v>20244</v>
      </c>
      <c r="B20245" t="s">
        <v>42011</v>
      </c>
      <c r="C20245" s="1">
        <v>34528</v>
      </c>
      <c r="D20245">
        <v>1994</v>
      </c>
      <c r="E20245" t="s">
        <v>940</v>
      </c>
      <c r="F20245" t="s">
        <v>22745</v>
      </c>
      <c r="G20245" t="s">
        <v>42012</v>
      </c>
      <c r="H20245" t="s">
        <v>39669</v>
      </c>
      <c r="I20245" s="2">
        <v>0</v>
      </c>
      <c r="J20245" t="s">
        <v>51557</v>
      </c>
    </row>
    <row r="20246" spans="1:10">
      <c r="A20246">
        <f t="shared" si="316"/>
        <v>20245</v>
      </c>
      <c r="B20246" t="s">
        <v>42013</v>
      </c>
      <c r="C20246" s="1">
        <v>34523</v>
      </c>
      <c r="D20246">
        <v>1994</v>
      </c>
      <c r="E20246" t="s">
        <v>2255</v>
      </c>
      <c r="F20246" t="s">
        <v>51448</v>
      </c>
      <c r="G20246" t="s">
        <v>42014</v>
      </c>
      <c r="H20246" t="s">
        <v>42015</v>
      </c>
      <c r="I20246" s="2">
        <v>0</v>
      </c>
      <c r="J20246" t="s">
        <v>51557</v>
      </c>
    </row>
    <row r="20247" spans="1:10">
      <c r="A20247">
        <f t="shared" si="316"/>
        <v>20246</v>
      </c>
      <c r="B20247" t="s">
        <v>42016</v>
      </c>
      <c r="C20247" s="1">
        <v>34522</v>
      </c>
      <c r="D20247">
        <v>1994</v>
      </c>
      <c r="E20247" t="s">
        <v>21186</v>
      </c>
      <c r="F20247" t="s">
        <v>41253</v>
      </c>
      <c r="G20247" t="s">
        <v>36931</v>
      </c>
      <c r="H20247" t="s">
        <v>42017</v>
      </c>
      <c r="I20247" s="2">
        <v>0</v>
      </c>
      <c r="J20247" t="s">
        <v>51556</v>
      </c>
    </row>
    <row r="20248" spans="1:10">
      <c r="A20248">
        <f t="shared" si="316"/>
        <v>20247</v>
      </c>
      <c r="B20248" t="s">
        <v>42019</v>
      </c>
      <c r="C20248" s="1">
        <v>34520</v>
      </c>
      <c r="D20248">
        <v>1994</v>
      </c>
      <c r="E20248" t="s">
        <v>42018</v>
      </c>
      <c r="F20248" t="s">
        <v>51423</v>
      </c>
      <c r="G20248" t="s">
        <v>41801</v>
      </c>
      <c r="H20248" t="s">
        <v>38664</v>
      </c>
      <c r="I20248" s="2">
        <v>0</v>
      </c>
      <c r="J20248" t="s">
        <v>51556</v>
      </c>
    </row>
    <row r="20249" spans="1:10">
      <c r="A20249">
        <f t="shared" si="316"/>
        <v>20248</v>
      </c>
      <c r="B20249" t="s">
        <v>42020</v>
      </c>
      <c r="C20249" s="1">
        <v>34517</v>
      </c>
      <c r="D20249">
        <v>1994</v>
      </c>
      <c r="E20249" t="s">
        <v>2086</v>
      </c>
      <c r="F20249" t="s">
        <v>51417</v>
      </c>
      <c r="G20249" t="s">
        <v>41719</v>
      </c>
      <c r="H20249" t="s">
        <v>42021</v>
      </c>
      <c r="I20249" s="2">
        <v>37</v>
      </c>
      <c r="J20249" t="s">
        <v>51558</v>
      </c>
    </row>
    <row r="20250" spans="1:10">
      <c r="A20250">
        <f t="shared" si="316"/>
        <v>20249</v>
      </c>
      <c r="B20250" t="s">
        <v>42023</v>
      </c>
      <c r="C20250" s="1">
        <v>34514</v>
      </c>
      <c r="D20250">
        <v>1994</v>
      </c>
      <c r="E20250" t="s">
        <v>42022</v>
      </c>
      <c r="F20250" t="s">
        <v>41253</v>
      </c>
      <c r="G20250" t="s">
        <v>41657</v>
      </c>
      <c r="H20250" t="s">
        <v>42024</v>
      </c>
      <c r="I20250" s="2">
        <v>0</v>
      </c>
      <c r="J20250" t="s">
        <v>51556</v>
      </c>
    </row>
    <row r="20251" spans="1:10">
      <c r="A20251">
        <f t="shared" si="316"/>
        <v>20250</v>
      </c>
      <c r="B20251" t="s">
        <v>42025</v>
      </c>
      <c r="C20251" s="1">
        <v>34509</v>
      </c>
      <c r="D20251">
        <v>1994</v>
      </c>
      <c r="E20251" t="s">
        <v>9699</v>
      </c>
      <c r="F20251" t="s">
        <v>51415</v>
      </c>
      <c r="G20251" t="s">
        <v>40613</v>
      </c>
      <c r="H20251" t="s">
        <v>37037</v>
      </c>
      <c r="I20251" s="2">
        <v>0</v>
      </c>
      <c r="J20251" t="s">
        <v>51557</v>
      </c>
    </row>
    <row r="20252" spans="1:10">
      <c r="A20252">
        <f t="shared" si="316"/>
        <v>20251</v>
      </c>
      <c r="B20252" t="s">
        <v>42026</v>
      </c>
      <c r="C20252" s="1">
        <v>34508</v>
      </c>
      <c r="D20252">
        <v>1994</v>
      </c>
      <c r="E20252" t="s">
        <v>2825</v>
      </c>
      <c r="F20252" t="s">
        <v>51416</v>
      </c>
      <c r="G20252" t="s">
        <v>42027</v>
      </c>
      <c r="H20252" t="s">
        <v>42028</v>
      </c>
      <c r="I20252" s="2">
        <v>7</v>
      </c>
      <c r="J20252" t="s">
        <v>51557</v>
      </c>
    </row>
    <row r="20253" spans="1:10" ht="19">
      <c r="A20253">
        <f t="shared" si="316"/>
        <v>20252</v>
      </c>
      <c r="B20253" t="s">
        <v>42029</v>
      </c>
      <c r="C20253" s="1">
        <v>34503</v>
      </c>
      <c r="D20253">
        <v>1994</v>
      </c>
      <c r="E20253" t="s">
        <v>836</v>
      </c>
      <c r="F20253" t="s">
        <v>22745</v>
      </c>
      <c r="G20253" t="s">
        <v>23013</v>
      </c>
      <c r="H20253" t="s">
        <v>42030</v>
      </c>
      <c r="I20253" s="3">
        <v>12</v>
      </c>
      <c r="J20253" t="s">
        <v>51558</v>
      </c>
    </row>
    <row r="20254" spans="1:10">
      <c r="A20254">
        <f t="shared" si="316"/>
        <v>20253</v>
      </c>
      <c r="B20254" t="s">
        <v>42031</v>
      </c>
      <c r="C20254" s="1">
        <v>34484</v>
      </c>
      <c r="D20254">
        <v>1994</v>
      </c>
      <c r="E20254" t="s">
        <v>40912</v>
      </c>
      <c r="F20254" t="s">
        <v>51435</v>
      </c>
      <c r="G20254" t="s">
        <v>42032</v>
      </c>
      <c r="H20254" t="s">
        <v>42033</v>
      </c>
      <c r="I20254" s="2">
        <v>0</v>
      </c>
      <c r="J20254" t="s">
        <v>51557</v>
      </c>
    </row>
    <row r="20255" spans="1:10">
      <c r="A20255">
        <f t="shared" si="316"/>
        <v>20254</v>
      </c>
      <c r="B20255" t="s">
        <v>81</v>
      </c>
      <c r="C20255" s="1">
        <v>34462</v>
      </c>
      <c r="D20255">
        <v>1994</v>
      </c>
      <c r="E20255" t="s">
        <v>206</v>
      </c>
      <c r="F20255" t="s">
        <v>200</v>
      </c>
      <c r="G20255" t="s">
        <v>3135</v>
      </c>
      <c r="H20255" t="s">
        <v>37413</v>
      </c>
      <c r="I20255" s="2">
        <v>0</v>
      </c>
      <c r="J20255" t="s">
        <v>51556</v>
      </c>
    </row>
    <row r="20256" spans="1:10">
      <c r="A20256">
        <f t="shared" si="316"/>
        <v>20255</v>
      </c>
      <c r="B20256" t="s">
        <v>42034</v>
      </c>
      <c r="C20256" s="1">
        <v>34431</v>
      </c>
      <c r="D20256">
        <v>1994</v>
      </c>
      <c r="E20256" t="s">
        <v>9820</v>
      </c>
      <c r="F20256" t="s">
        <v>51417</v>
      </c>
      <c r="G20256" t="s">
        <v>27221</v>
      </c>
      <c r="H20256" t="s">
        <v>39883</v>
      </c>
      <c r="I20256" s="2">
        <v>0</v>
      </c>
      <c r="J20256" t="s">
        <v>51556</v>
      </c>
    </row>
    <row r="20257" spans="1:10">
      <c r="A20257">
        <f t="shared" si="316"/>
        <v>20256</v>
      </c>
      <c r="B20257" t="s">
        <v>42035</v>
      </c>
      <c r="C20257" s="1">
        <v>34427</v>
      </c>
      <c r="D20257">
        <v>1994</v>
      </c>
      <c r="E20257" t="s">
        <v>38929</v>
      </c>
      <c r="F20257" t="s">
        <v>51413</v>
      </c>
      <c r="G20257" t="s">
        <v>42036</v>
      </c>
      <c r="H20257" t="s">
        <v>42037</v>
      </c>
      <c r="I20257" s="2">
        <v>0</v>
      </c>
      <c r="J20257" t="s">
        <v>51554</v>
      </c>
    </row>
    <row r="20258" spans="1:10">
      <c r="A20258">
        <f t="shared" si="316"/>
        <v>20257</v>
      </c>
      <c r="B20258" t="s">
        <v>42038</v>
      </c>
      <c r="C20258" s="1">
        <v>34416</v>
      </c>
      <c r="D20258">
        <v>1994</v>
      </c>
      <c r="E20258" t="s">
        <v>12467</v>
      </c>
      <c r="F20258" t="s">
        <v>42204</v>
      </c>
      <c r="G20258" t="s">
        <v>31</v>
      </c>
      <c r="H20258" t="s">
        <v>41528</v>
      </c>
      <c r="I20258" s="2">
        <v>23</v>
      </c>
      <c r="J20258" t="s">
        <v>51558</v>
      </c>
    </row>
    <row r="20259" spans="1:10">
      <c r="A20259">
        <f t="shared" si="316"/>
        <v>20258</v>
      </c>
      <c r="B20259" t="s">
        <v>42039</v>
      </c>
      <c r="C20259" s="1">
        <v>34413</v>
      </c>
      <c r="D20259">
        <v>1994</v>
      </c>
      <c r="E20259" t="s">
        <v>22775</v>
      </c>
      <c r="F20259" t="s">
        <v>7360</v>
      </c>
      <c r="G20259" t="s">
        <v>42040</v>
      </c>
      <c r="H20259" t="s">
        <v>42041</v>
      </c>
      <c r="I20259" s="2">
        <v>0</v>
      </c>
      <c r="J20259" t="s">
        <v>51557</v>
      </c>
    </row>
    <row r="20260" spans="1:10">
      <c r="A20260">
        <f t="shared" si="316"/>
        <v>20259</v>
      </c>
      <c r="B20260" t="s">
        <v>42039</v>
      </c>
      <c r="C20260" s="1">
        <v>34413</v>
      </c>
      <c r="D20260">
        <v>1994</v>
      </c>
      <c r="E20260" t="s">
        <v>22775</v>
      </c>
      <c r="F20260" t="s">
        <v>7360</v>
      </c>
      <c r="G20260" t="s">
        <v>42042</v>
      </c>
      <c r="H20260" t="s">
        <v>42043</v>
      </c>
      <c r="I20260" s="2">
        <v>0</v>
      </c>
      <c r="J20260" t="s">
        <v>51557</v>
      </c>
    </row>
    <row r="20261" spans="1:10">
      <c r="A20261">
        <f t="shared" si="316"/>
        <v>20260</v>
      </c>
      <c r="B20261" t="s">
        <v>42044</v>
      </c>
      <c r="C20261" s="1">
        <v>34411</v>
      </c>
      <c r="D20261">
        <v>1994</v>
      </c>
      <c r="E20261" t="s">
        <v>2184</v>
      </c>
      <c r="F20261" t="s">
        <v>51423</v>
      </c>
      <c r="G20261" t="s">
        <v>12118</v>
      </c>
      <c r="H20261" t="s">
        <v>42045</v>
      </c>
      <c r="I20261" s="2">
        <v>2</v>
      </c>
      <c r="J20261" t="s">
        <v>51558</v>
      </c>
    </row>
    <row r="20262" spans="1:10">
      <c r="A20262">
        <f t="shared" si="316"/>
        <v>20261</v>
      </c>
      <c r="B20262" t="s">
        <v>42046</v>
      </c>
      <c r="C20262" s="1">
        <v>34411</v>
      </c>
      <c r="D20262">
        <v>1994</v>
      </c>
      <c r="E20262" t="s">
        <v>28225</v>
      </c>
      <c r="F20262" t="s">
        <v>51442</v>
      </c>
      <c r="G20262" t="s">
        <v>11612</v>
      </c>
      <c r="H20262" t="s">
        <v>42047</v>
      </c>
      <c r="I20262" s="2">
        <v>2</v>
      </c>
      <c r="J20262" t="s">
        <v>51558</v>
      </c>
    </row>
    <row r="20263" spans="1:10">
      <c r="A20263">
        <f t="shared" si="316"/>
        <v>20262</v>
      </c>
      <c r="B20263" t="s">
        <v>42048</v>
      </c>
      <c r="C20263" s="1">
        <v>34410</v>
      </c>
      <c r="D20263">
        <v>1994</v>
      </c>
      <c r="E20263" t="s">
        <v>39681</v>
      </c>
      <c r="F20263" t="s">
        <v>13543</v>
      </c>
      <c r="G20263" t="s">
        <v>42049</v>
      </c>
      <c r="H20263" t="s">
        <v>38457</v>
      </c>
      <c r="I20263" s="2">
        <v>0</v>
      </c>
      <c r="J20263" t="s">
        <v>51557</v>
      </c>
    </row>
    <row r="20264" spans="1:10">
      <c r="A20264">
        <f t="shared" si="316"/>
        <v>20263</v>
      </c>
      <c r="B20264" t="s">
        <v>42051</v>
      </c>
      <c r="C20264" s="1">
        <v>34408</v>
      </c>
      <c r="D20264">
        <v>1994</v>
      </c>
      <c r="E20264" t="s">
        <v>42050</v>
      </c>
      <c r="F20264" t="s">
        <v>51423</v>
      </c>
      <c r="G20264" t="s">
        <v>42052</v>
      </c>
      <c r="H20264" t="s">
        <v>39604</v>
      </c>
      <c r="I20264" s="2">
        <v>0</v>
      </c>
      <c r="J20264" t="s">
        <v>51556</v>
      </c>
    </row>
    <row r="20265" spans="1:10">
      <c r="A20265">
        <f t="shared" si="316"/>
        <v>20264</v>
      </c>
      <c r="B20265" t="s">
        <v>42054</v>
      </c>
      <c r="C20265" s="1">
        <v>34397</v>
      </c>
      <c r="D20265">
        <v>1994</v>
      </c>
      <c r="E20265" t="s">
        <v>42053</v>
      </c>
      <c r="F20265" t="s">
        <v>41253</v>
      </c>
      <c r="G20265" t="s">
        <v>1790</v>
      </c>
      <c r="H20265" t="s">
        <v>40525</v>
      </c>
      <c r="I20265" s="2">
        <v>0</v>
      </c>
      <c r="J20265" t="s">
        <v>51554</v>
      </c>
    </row>
    <row r="20266" spans="1:10">
      <c r="A20266">
        <f t="shared" si="316"/>
        <v>20265</v>
      </c>
      <c r="B20266" t="s">
        <v>42055</v>
      </c>
      <c r="C20266" s="1">
        <v>34395</v>
      </c>
      <c r="D20266">
        <v>1994</v>
      </c>
      <c r="E20266" t="s">
        <v>8802</v>
      </c>
      <c r="F20266" t="s">
        <v>51417</v>
      </c>
      <c r="G20266" t="s">
        <v>11655</v>
      </c>
      <c r="H20266" t="s">
        <v>37819</v>
      </c>
      <c r="I20266" s="2">
        <v>0</v>
      </c>
      <c r="J20266" t="s">
        <v>51557</v>
      </c>
    </row>
    <row r="20267" spans="1:10">
      <c r="A20267">
        <f t="shared" si="316"/>
        <v>20266</v>
      </c>
      <c r="B20267" t="s">
        <v>42056</v>
      </c>
      <c r="C20267" s="1">
        <v>34394</v>
      </c>
      <c r="D20267">
        <v>1994</v>
      </c>
      <c r="E20267" t="s">
        <v>14876</v>
      </c>
      <c r="F20267" t="s">
        <v>42204</v>
      </c>
      <c r="G20267" t="s">
        <v>28260</v>
      </c>
      <c r="H20267" t="s">
        <v>42057</v>
      </c>
      <c r="I20267" s="2">
        <v>0</v>
      </c>
      <c r="J20267" t="s">
        <v>51557</v>
      </c>
    </row>
    <row r="20268" spans="1:10">
      <c r="A20268">
        <f t="shared" si="316"/>
        <v>20267</v>
      </c>
      <c r="B20268" t="s">
        <v>42056</v>
      </c>
      <c r="C20268" s="1">
        <v>34393</v>
      </c>
      <c r="D20268">
        <v>1994</v>
      </c>
      <c r="E20268" t="s">
        <v>14876</v>
      </c>
      <c r="F20268" t="s">
        <v>42204</v>
      </c>
      <c r="G20268" t="s">
        <v>28260</v>
      </c>
      <c r="H20268" t="s">
        <v>41788</v>
      </c>
      <c r="I20268" s="2">
        <v>0</v>
      </c>
      <c r="J20268" t="s">
        <v>51557</v>
      </c>
    </row>
    <row r="20269" spans="1:10">
      <c r="A20269">
        <f t="shared" si="316"/>
        <v>20268</v>
      </c>
      <c r="B20269" t="s">
        <v>42058</v>
      </c>
      <c r="C20269" s="1">
        <v>34389</v>
      </c>
      <c r="D20269">
        <v>1994</v>
      </c>
      <c r="E20269" t="s">
        <v>4480</v>
      </c>
      <c r="F20269" t="s">
        <v>14926</v>
      </c>
      <c r="G20269" t="s">
        <v>42059</v>
      </c>
      <c r="H20269" t="s">
        <v>40732</v>
      </c>
      <c r="I20269" s="2">
        <v>0</v>
      </c>
      <c r="J20269" t="s">
        <v>51557</v>
      </c>
    </row>
    <row r="20270" spans="1:10">
      <c r="A20270">
        <f t="shared" si="316"/>
        <v>20269</v>
      </c>
      <c r="B20270" t="s">
        <v>42060</v>
      </c>
      <c r="C20270" s="1">
        <v>34366</v>
      </c>
      <c r="D20270">
        <v>1994</v>
      </c>
      <c r="E20270" t="s">
        <v>2805</v>
      </c>
      <c r="F20270" t="s">
        <v>51440</v>
      </c>
      <c r="G20270" t="s">
        <v>41975</v>
      </c>
      <c r="H20270" t="s">
        <v>42061</v>
      </c>
      <c r="I20270" s="2">
        <v>0</v>
      </c>
      <c r="J20270" t="s">
        <v>51557</v>
      </c>
    </row>
    <row r="20271" spans="1:10">
      <c r="A20271">
        <f t="shared" si="316"/>
        <v>20270</v>
      </c>
      <c r="B20271" t="s">
        <v>42062</v>
      </c>
      <c r="C20271" s="1">
        <v>34365</v>
      </c>
      <c r="D20271">
        <v>1994</v>
      </c>
      <c r="E20271" t="s">
        <v>2184</v>
      </c>
      <c r="F20271" t="s">
        <v>51423</v>
      </c>
      <c r="G20271" t="s">
        <v>42063</v>
      </c>
      <c r="H20271" t="s">
        <v>40711</v>
      </c>
      <c r="I20271" s="2">
        <v>0</v>
      </c>
      <c r="J20271" t="s">
        <v>51557</v>
      </c>
    </row>
    <row r="20272" spans="1:10">
      <c r="A20272">
        <f t="shared" si="316"/>
        <v>20271</v>
      </c>
      <c r="B20272" t="s">
        <v>42064</v>
      </c>
      <c r="C20272" s="1">
        <v>34362</v>
      </c>
      <c r="D20272">
        <v>1994</v>
      </c>
      <c r="E20272" t="s">
        <v>348</v>
      </c>
      <c r="F20272" t="s">
        <v>12431</v>
      </c>
      <c r="G20272" t="s">
        <v>7347</v>
      </c>
      <c r="H20272" t="s">
        <v>42065</v>
      </c>
      <c r="I20272" s="2">
        <v>0</v>
      </c>
      <c r="J20272" t="s">
        <v>51556</v>
      </c>
    </row>
    <row r="20273" spans="1:10">
      <c r="A20273">
        <f t="shared" si="316"/>
        <v>20272</v>
      </c>
      <c r="B20273" t="s">
        <v>42067</v>
      </c>
      <c r="C20273" s="1">
        <v>34354</v>
      </c>
      <c r="D20273">
        <v>1994</v>
      </c>
      <c r="E20273" t="s">
        <v>42066</v>
      </c>
      <c r="F20273" t="s">
        <v>51474</v>
      </c>
      <c r="G20273" t="s">
        <v>42068</v>
      </c>
      <c r="H20273" t="s">
        <v>42069</v>
      </c>
      <c r="I20273" s="2">
        <v>0</v>
      </c>
      <c r="J20273" t="s">
        <v>51557</v>
      </c>
    </row>
    <row r="20274" spans="1:10">
      <c r="A20274">
        <f t="shared" si="316"/>
        <v>20273</v>
      </c>
      <c r="B20274" t="s">
        <v>42070</v>
      </c>
      <c r="C20274" s="1">
        <v>34341</v>
      </c>
      <c r="D20274">
        <v>1994</v>
      </c>
      <c r="E20274" t="s">
        <v>24545</v>
      </c>
      <c r="F20274" t="s">
        <v>51415</v>
      </c>
      <c r="G20274" t="s">
        <v>40613</v>
      </c>
      <c r="H20274" t="s">
        <v>42071</v>
      </c>
      <c r="I20274" s="2">
        <v>5</v>
      </c>
      <c r="J20274" t="s">
        <v>51558</v>
      </c>
    </row>
    <row r="20275" spans="1:10">
      <c r="A20275">
        <f t="shared" si="316"/>
        <v>20274</v>
      </c>
      <c r="B20275" t="s">
        <v>42072</v>
      </c>
      <c r="C20275" s="1">
        <v>34318</v>
      </c>
      <c r="D20275">
        <v>1993</v>
      </c>
      <c r="E20275" t="s">
        <v>2756</v>
      </c>
      <c r="F20275" t="s">
        <v>51444</v>
      </c>
      <c r="G20275" t="s">
        <v>42073</v>
      </c>
      <c r="H20275" t="s">
        <v>42074</v>
      </c>
      <c r="I20275" s="2">
        <v>5</v>
      </c>
      <c r="J20275" t="s">
        <v>51558</v>
      </c>
    </row>
    <row r="20276" spans="1:10">
      <c r="A20276">
        <f t="shared" si="316"/>
        <v>20275</v>
      </c>
      <c r="B20276" t="s">
        <v>42075</v>
      </c>
      <c r="C20276" s="1">
        <v>34318</v>
      </c>
      <c r="D20276">
        <v>1993</v>
      </c>
      <c r="E20276" t="s">
        <v>4547</v>
      </c>
      <c r="F20276" t="s">
        <v>51474</v>
      </c>
      <c r="G20276" t="s">
        <v>42076</v>
      </c>
      <c r="H20276" t="s">
        <v>42077</v>
      </c>
      <c r="I20276" s="2">
        <v>3</v>
      </c>
      <c r="J20276" t="s">
        <v>51558</v>
      </c>
    </row>
    <row r="20277" spans="1:10">
      <c r="A20277">
        <f t="shared" si="316"/>
        <v>20276</v>
      </c>
      <c r="B20277" t="s">
        <v>42078</v>
      </c>
      <c r="C20277" s="1">
        <v>34313</v>
      </c>
      <c r="D20277">
        <v>1993</v>
      </c>
      <c r="E20277" t="s">
        <v>21577</v>
      </c>
      <c r="F20277" t="s">
        <v>41253</v>
      </c>
      <c r="G20277" t="s">
        <v>14790</v>
      </c>
      <c r="H20277" t="s">
        <v>38911</v>
      </c>
      <c r="I20277" s="2">
        <v>6</v>
      </c>
      <c r="J20277" t="s">
        <v>51558</v>
      </c>
    </row>
    <row r="20278" spans="1:10">
      <c r="A20278">
        <f t="shared" si="316"/>
        <v>20277</v>
      </c>
      <c r="B20278" t="s">
        <v>42079</v>
      </c>
      <c r="C20278" s="1">
        <v>34306</v>
      </c>
      <c r="D20278">
        <v>1993</v>
      </c>
      <c r="E20278" t="s">
        <v>4249</v>
      </c>
      <c r="F20278" t="s">
        <v>51413</v>
      </c>
      <c r="G20278" t="s">
        <v>42080</v>
      </c>
      <c r="H20278" t="s">
        <v>42081</v>
      </c>
      <c r="I20278" s="2">
        <v>0</v>
      </c>
      <c r="J20278" t="s">
        <v>51557</v>
      </c>
    </row>
    <row r="20279" spans="1:10">
      <c r="A20279">
        <f t="shared" si="316"/>
        <v>20278</v>
      </c>
      <c r="B20279" t="s">
        <v>42082</v>
      </c>
      <c r="C20279" s="1">
        <v>34304</v>
      </c>
      <c r="D20279">
        <v>1993</v>
      </c>
      <c r="E20279" t="s">
        <v>3648</v>
      </c>
      <c r="F20279" t="s">
        <v>51415</v>
      </c>
      <c r="G20279" t="s">
        <v>42083</v>
      </c>
      <c r="H20279" t="s">
        <v>42084</v>
      </c>
      <c r="I20279" s="2">
        <v>18</v>
      </c>
      <c r="J20279" t="s">
        <v>51558</v>
      </c>
    </row>
    <row r="20280" spans="1:10">
      <c r="A20280">
        <f t="shared" si="316"/>
        <v>20279</v>
      </c>
      <c r="B20280" t="s">
        <v>42085</v>
      </c>
      <c r="C20280" s="1">
        <v>34304</v>
      </c>
      <c r="D20280">
        <v>1993</v>
      </c>
      <c r="E20280" t="s">
        <v>8447</v>
      </c>
      <c r="F20280" t="s">
        <v>51413</v>
      </c>
      <c r="G20280" t="s">
        <v>42086</v>
      </c>
      <c r="H20280" t="s">
        <v>38294</v>
      </c>
      <c r="I20280" s="2">
        <v>0</v>
      </c>
      <c r="J20280" t="s">
        <v>51557</v>
      </c>
    </row>
    <row r="20281" spans="1:10">
      <c r="A20281">
        <f t="shared" si="316"/>
        <v>20280</v>
      </c>
      <c r="B20281" t="s">
        <v>42087</v>
      </c>
      <c r="C20281" s="1">
        <v>34288</v>
      </c>
      <c r="D20281">
        <v>1993</v>
      </c>
      <c r="E20281" t="s">
        <v>6520</v>
      </c>
      <c r="F20281" t="s">
        <v>41253</v>
      </c>
      <c r="G20281" t="s">
        <v>11655</v>
      </c>
      <c r="H20281" t="s">
        <v>38370</v>
      </c>
      <c r="I20281" s="2">
        <v>0</v>
      </c>
      <c r="J20281" t="s">
        <v>51557</v>
      </c>
    </row>
    <row r="20282" spans="1:10">
      <c r="A20282">
        <f t="shared" si="316"/>
        <v>20281</v>
      </c>
      <c r="B20282" t="s">
        <v>81</v>
      </c>
      <c r="C20282" s="1">
        <v>34283</v>
      </c>
      <c r="D20282">
        <v>1993</v>
      </c>
      <c r="E20282" t="s">
        <v>2825</v>
      </c>
      <c r="F20282" t="s">
        <v>51416</v>
      </c>
      <c r="G20282" t="s">
        <v>42088</v>
      </c>
      <c r="H20282" t="s">
        <v>42089</v>
      </c>
      <c r="I20282" s="2">
        <v>0</v>
      </c>
      <c r="J20282" t="s">
        <v>51558</v>
      </c>
    </row>
    <row r="20283" spans="1:10">
      <c r="A20283">
        <f t="shared" si="316"/>
        <v>20282</v>
      </c>
      <c r="B20283" t="s">
        <v>42090</v>
      </c>
      <c r="C20283" s="1">
        <v>34278</v>
      </c>
      <c r="D20283">
        <v>1993</v>
      </c>
      <c r="E20283" t="s">
        <v>866</v>
      </c>
      <c r="F20283" t="s">
        <v>51439</v>
      </c>
      <c r="G20283" t="s">
        <v>42091</v>
      </c>
      <c r="H20283" t="s">
        <v>41609</v>
      </c>
      <c r="I20283" s="2">
        <v>1</v>
      </c>
      <c r="J20283" t="s">
        <v>51556</v>
      </c>
    </row>
    <row r="20284" spans="1:10">
      <c r="A20284">
        <f t="shared" si="316"/>
        <v>20283</v>
      </c>
      <c r="B20284" t="s">
        <v>42092</v>
      </c>
      <c r="C20284" s="1">
        <v>34269</v>
      </c>
      <c r="D20284">
        <v>1993</v>
      </c>
      <c r="E20284" t="s">
        <v>558</v>
      </c>
      <c r="F20284" t="s">
        <v>14926</v>
      </c>
      <c r="G20284" t="s">
        <v>4137</v>
      </c>
      <c r="H20284" t="s">
        <v>42093</v>
      </c>
      <c r="I20284" s="2">
        <v>0</v>
      </c>
      <c r="J20284" t="s">
        <v>51557</v>
      </c>
    </row>
    <row r="20285" spans="1:10">
      <c r="A20285">
        <f t="shared" si="316"/>
        <v>20284</v>
      </c>
      <c r="B20285" t="s">
        <v>42095</v>
      </c>
      <c r="C20285" s="1">
        <v>34268</v>
      </c>
      <c r="D20285">
        <v>1993</v>
      </c>
      <c r="E20285" t="s">
        <v>42094</v>
      </c>
      <c r="F20285" t="s">
        <v>14926</v>
      </c>
      <c r="G20285" t="s">
        <v>4995</v>
      </c>
      <c r="H20285" t="s">
        <v>39941</v>
      </c>
      <c r="I20285" s="2">
        <v>3</v>
      </c>
      <c r="J20285" t="s">
        <v>51558</v>
      </c>
    </row>
    <row r="20286" spans="1:10">
      <c r="A20286">
        <f t="shared" si="316"/>
        <v>20285</v>
      </c>
      <c r="B20286" t="s">
        <v>42096</v>
      </c>
      <c r="C20286" s="1">
        <v>34250</v>
      </c>
      <c r="D20286">
        <v>1993</v>
      </c>
      <c r="E20286" t="s">
        <v>15214</v>
      </c>
      <c r="F20286" t="s">
        <v>51423</v>
      </c>
      <c r="G20286" t="s">
        <v>7003</v>
      </c>
      <c r="H20286" t="s">
        <v>42097</v>
      </c>
      <c r="I20286" s="2">
        <v>0</v>
      </c>
      <c r="J20286" t="s">
        <v>51557</v>
      </c>
    </row>
    <row r="20287" spans="1:10">
      <c r="A20287">
        <f t="shared" si="316"/>
        <v>20286</v>
      </c>
      <c r="B20287" t="s">
        <v>42098</v>
      </c>
      <c r="C20287" s="1">
        <v>34249</v>
      </c>
      <c r="D20287">
        <v>1993</v>
      </c>
      <c r="E20287" t="s">
        <v>12467</v>
      </c>
      <c r="F20287" t="s">
        <v>42204</v>
      </c>
      <c r="G20287" t="s">
        <v>31</v>
      </c>
      <c r="H20287" t="s">
        <v>42099</v>
      </c>
      <c r="I20287" s="2">
        <v>0</v>
      </c>
      <c r="J20287" t="s">
        <v>51558</v>
      </c>
    </row>
    <row r="20288" spans="1:10">
      <c r="A20288">
        <f t="shared" si="316"/>
        <v>20287</v>
      </c>
      <c r="B20288" t="s">
        <v>42100</v>
      </c>
      <c r="C20288" s="1">
        <v>34245</v>
      </c>
      <c r="D20288">
        <v>1993</v>
      </c>
      <c r="E20288" t="s">
        <v>74</v>
      </c>
      <c r="F20288" t="s">
        <v>51417</v>
      </c>
      <c r="G20288" t="s">
        <v>14865</v>
      </c>
      <c r="H20288" t="s">
        <v>39209</v>
      </c>
      <c r="I20288" s="2">
        <v>0</v>
      </c>
      <c r="J20288" t="s">
        <v>51557</v>
      </c>
    </row>
    <row r="20289" spans="1:10">
      <c r="A20289">
        <f t="shared" si="316"/>
        <v>20288</v>
      </c>
      <c r="B20289" t="s">
        <v>42101</v>
      </c>
      <c r="C20289" s="1">
        <v>34244</v>
      </c>
      <c r="D20289">
        <v>1993</v>
      </c>
      <c r="E20289" t="s">
        <v>4362</v>
      </c>
      <c r="F20289" t="s">
        <v>51413</v>
      </c>
      <c r="G20289" t="s">
        <v>37455</v>
      </c>
      <c r="H20289" t="s">
        <v>42102</v>
      </c>
      <c r="I20289" s="2">
        <v>0</v>
      </c>
      <c r="J20289" t="s">
        <v>51557</v>
      </c>
    </row>
    <row r="20290" spans="1:10">
      <c r="A20290">
        <f t="shared" si="316"/>
        <v>20289</v>
      </c>
      <c r="B20290" t="s">
        <v>42103</v>
      </c>
      <c r="C20290" s="1">
        <v>34227</v>
      </c>
      <c r="D20290">
        <v>1993</v>
      </c>
      <c r="E20290" t="s">
        <v>11543</v>
      </c>
      <c r="F20290" t="s">
        <v>41253</v>
      </c>
      <c r="G20290" t="s">
        <v>371</v>
      </c>
      <c r="H20290" t="s">
        <v>38772</v>
      </c>
      <c r="I20290" s="2">
        <v>0</v>
      </c>
      <c r="J20290" t="s">
        <v>51556</v>
      </c>
    </row>
    <row r="20291" spans="1:10">
      <c r="A20291">
        <f t="shared" ref="A20291:A20354" si="317">ROW()-1</f>
        <v>20290</v>
      </c>
      <c r="B20291" t="s">
        <v>42105</v>
      </c>
      <c r="C20291" s="1">
        <v>34218</v>
      </c>
      <c r="D20291">
        <v>1993</v>
      </c>
      <c r="E20291" t="s">
        <v>42104</v>
      </c>
      <c r="F20291" t="s">
        <v>41253</v>
      </c>
      <c r="G20291" t="s">
        <v>1859</v>
      </c>
      <c r="H20291" t="s">
        <v>37722</v>
      </c>
      <c r="I20291" s="2">
        <v>0</v>
      </c>
      <c r="J20291" t="s">
        <v>51557</v>
      </c>
    </row>
    <row r="20292" spans="1:10">
      <c r="A20292">
        <f t="shared" si="317"/>
        <v>20291</v>
      </c>
      <c r="B20292" t="s">
        <v>42106</v>
      </c>
      <c r="C20292" s="1">
        <v>34217</v>
      </c>
      <c r="D20292">
        <v>1993</v>
      </c>
      <c r="E20292" t="s">
        <v>836</v>
      </c>
      <c r="F20292" t="s">
        <v>22745</v>
      </c>
      <c r="G20292" t="s">
        <v>42107</v>
      </c>
      <c r="H20292" t="s">
        <v>42108</v>
      </c>
      <c r="I20292" s="2">
        <v>7</v>
      </c>
      <c r="J20292" t="s">
        <v>51558</v>
      </c>
    </row>
    <row r="20293" spans="1:10">
      <c r="A20293">
        <f t="shared" si="317"/>
        <v>20292</v>
      </c>
      <c r="B20293" t="s">
        <v>42109</v>
      </c>
      <c r="C20293" s="1">
        <v>34215</v>
      </c>
      <c r="D20293">
        <v>1993</v>
      </c>
      <c r="E20293" t="s">
        <v>1052</v>
      </c>
      <c r="F20293" t="s">
        <v>51417</v>
      </c>
      <c r="G20293" t="s">
        <v>371</v>
      </c>
      <c r="H20293" t="s">
        <v>42110</v>
      </c>
      <c r="I20293" s="2">
        <v>0</v>
      </c>
      <c r="J20293" t="s">
        <v>51556</v>
      </c>
    </row>
    <row r="20294" spans="1:10">
      <c r="A20294">
        <f t="shared" si="317"/>
        <v>20293</v>
      </c>
      <c r="B20294" t="s">
        <v>42111</v>
      </c>
      <c r="C20294" s="1">
        <v>34209</v>
      </c>
      <c r="D20294">
        <v>1993</v>
      </c>
      <c r="E20294" t="s">
        <v>4438</v>
      </c>
      <c r="F20294" t="s">
        <v>51413</v>
      </c>
      <c r="G20294" t="s">
        <v>42112</v>
      </c>
      <c r="H20294" t="s">
        <v>38219</v>
      </c>
      <c r="I20294" s="2">
        <v>0</v>
      </c>
      <c r="J20294" t="s">
        <v>51557</v>
      </c>
    </row>
    <row r="20295" spans="1:10">
      <c r="A20295">
        <f t="shared" si="317"/>
        <v>20294</v>
      </c>
      <c r="B20295" t="s">
        <v>42113</v>
      </c>
      <c r="C20295" s="1">
        <v>34207</v>
      </c>
      <c r="D20295">
        <v>1993</v>
      </c>
      <c r="E20295" t="s">
        <v>11</v>
      </c>
      <c r="F20295" t="s">
        <v>13543</v>
      </c>
      <c r="G20295" t="s">
        <v>42114</v>
      </c>
      <c r="H20295" t="s">
        <v>42115</v>
      </c>
      <c r="I20295" s="2">
        <v>0</v>
      </c>
      <c r="J20295" t="s">
        <v>51557</v>
      </c>
    </row>
    <row r="20296" spans="1:10">
      <c r="A20296">
        <f t="shared" si="317"/>
        <v>20295</v>
      </c>
      <c r="B20296" t="s">
        <v>42116</v>
      </c>
      <c r="C20296" s="1">
        <v>34207</v>
      </c>
      <c r="D20296">
        <v>1993</v>
      </c>
      <c r="E20296" t="s">
        <v>41996</v>
      </c>
      <c r="F20296" t="s">
        <v>51417</v>
      </c>
      <c r="G20296" t="s">
        <v>11801</v>
      </c>
      <c r="H20296" t="s">
        <v>42117</v>
      </c>
      <c r="I20296" s="2">
        <v>0</v>
      </c>
      <c r="J20296" t="s">
        <v>51557</v>
      </c>
    </row>
    <row r="20297" spans="1:10">
      <c r="A20297">
        <f t="shared" si="317"/>
        <v>20296</v>
      </c>
      <c r="B20297" t="s">
        <v>42118</v>
      </c>
      <c r="C20297" s="1">
        <v>34200</v>
      </c>
      <c r="D20297">
        <v>1993</v>
      </c>
      <c r="E20297" t="s">
        <v>2825</v>
      </c>
      <c r="F20297" t="s">
        <v>51416</v>
      </c>
      <c r="G20297" t="s">
        <v>41204</v>
      </c>
      <c r="H20297" t="s">
        <v>38462</v>
      </c>
      <c r="I20297" s="2">
        <v>0</v>
      </c>
      <c r="J20297" t="s">
        <v>51558</v>
      </c>
    </row>
    <row r="20298" spans="1:10">
      <c r="A20298">
        <f t="shared" si="317"/>
        <v>20297</v>
      </c>
      <c r="B20298" t="s">
        <v>42119</v>
      </c>
      <c r="C20298" s="1">
        <v>34198</v>
      </c>
      <c r="D20298">
        <v>1993</v>
      </c>
      <c r="E20298" t="s">
        <v>862</v>
      </c>
      <c r="F20298" t="s">
        <v>51439</v>
      </c>
      <c r="G20298" t="s">
        <v>42120</v>
      </c>
      <c r="H20298" t="s">
        <v>42121</v>
      </c>
      <c r="I20298" s="2">
        <v>2</v>
      </c>
      <c r="J20298" t="s">
        <v>51558</v>
      </c>
    </row>
    <row r="20299" spans="1:10">
      <c r="A20299">
        <f t="shared" si="317"/>
        <v>20298</v>
      </c>
      <c r="B20299" t="s">
        <v>42122</v>
      </c>
      <c r="C20299" s="1">
        <v>34183</v>
      </c>
      <c r="D20299">
        <v>1993</v>
      </c>
      <c r="E20299" t="s">
        <v>38929</v>
      </c>
      <c r="F20299" t="s">
        <v>51413</v>
      </c>
      <c r="G20299" t="s">
        <v>42123</v>
      </c>
      <c r="H20299" t="s">
        <v>42124</v>
      </c>
      <c r="I20299" s="2">
        <v>0</v>
      </c>
      <c r="J20299" t="s">
        <v>51557</v>
      </c>
    </row>
    <row r="20300" spans="1:10">
      <c r="A20300">
        <f t="shared" si="317"/>
        <v>20299</v>
      </c>
      <c r="B20300" t="s">
        <v>42125</v>
      </c>
      <c r="C20300" s="1">
        <v>34183</v>
      </c>
      <c r="D20300">
        <v>1993</v>
      </c>
      <c r="E20300" t="s">
        <v>38708</v>
      </c>
      <c r="F20300" t="s">
        <v>41253</v>
      </c>
      <c r="G20300" t="s">
        <v>1837</v>
      </c>
      <c r="H20300" t="s">
        <v>41930</v>
      </c>
      <c r="I20300" s="2">
        <v>0</v>
      </c>
      <c r="J20300" t="s">
        <v>51557</v>
      </c>
    </row>
    <row r="20301" spans="1:10">
      <c r="A20301">
        <f t="shared" si="317"/>
        <v>20300</v>
      </c>
      <c r="B20301" t="s">
        <v>42127</v>
      </c>
      <c r="C20301" s="1">
        <v>34177</v>
      </c>
      <c r="D20301">
        <v>1993</v>
      </c>
      <c r="E20301" t="s">
        <v>42126</v>
      </c>
      <c r="F20301" t="s">
        <v>51426</v>
      </c>
      <c r="G20301" t="s">
        <v>42128</v>
      </c>
      <c r="H20301" t="s">
        <v>42129</v>
      </c>
      <c r="I20301" s="2">
        <v>0</v>
      </c>
      <c r="J20301" t="s">
        <v>51557</v>
      </c>
    </row>
    <row r="20302" spans="1:10">
      <c r="A20302">
        <f t="shared" si="317"/>
        <v>20301</v>
      </c>
      <c r="B20302" t="s">
        <v>42131</v>
      </c>
      <c r="C20302" s="1">
        <v>34176</v>
      </c>
      <c r="D20302">
        <v>1993</v>
      </c>
      <c r="E20302" t="s">
        <v>42130</v>
      </c>
      <c r="F20302" t="s">
        <v>7360</v>
      </c>
      <c r="G20302" t="s">
        <v>6987</v>
      </c>
      <c r="H20302" t="s">
        <v>42132</v>
      </c>
      <c r="I20302" s="2">
        <v>3</v>
      </c>
      <c r="J20302" t="s">
        <v>51558</v>
      </c>
    </row>
    <row r="20303" spans="1:10">
      <c r="A20303">
        <f t="shared" si="317"/>
        <v>20302</v>
      </c>
      <c r="B20303" t="s">
        <v>31272</v>
      </c>
      <c r="C20303" s="1">
        <v>34175</v>
      </c>
      <c r="D20303">
        <v>1993</v>
      </c>
      <c r="E20303" t="s">
        <v>22339</v>
      </c>
      <c r="F20303" t="s">
        <v>41253</v>
      </c>
      <c r="G20303" t="s">
        <v>12735</v>
      </c>
      <c r="H20303" t="s">
        <v>37415</v>
      </c>
      <c r="I20303" s="2">
        <v>0</v>
      </c>
      <c r="J20303" t="s">
        <v>51554</v>
      </c>
    </row>
    <row r="20304" spans="1:10">
      <c r="A20304">
        <f t="shared" si="317"/>
        <v>20303</v>
      </c>
      <c r="B20304" t="s">
        <v>42133</v>
      </c>
      <c r="C20304" s="1">
        <v>34175</v>
      </c>
      <c r="D20304">
        <v>1993</v>
      </c>
      <c r="E20304" t="s">
        <v>4498</v>
      </c>
      <c r="F20304" t="s">
        <v>13404</v>
      </c>
      <c r="G20304" t="s">
        <v>41958</v>
      </c>
      <c r="H20304" t="s">
        <v>37415</v>
      </c>
      <c r="I20304" s="2">
        <v>0</v>
      </c>
      <c r="J20304" t="s">
        <v>51557</v>
      </c>
    </row>
    <row r="20305" spans="1:10">
      <c r="A20305">
        <f t="shared" si="317"/>
        <v>20304</v>
      </c>
      <c r="B20305" t="s">
        <v>42135</v>
      </c>
      <c r="C20305" s="1">
        <v>34170</v>
      </c>
      <c r="D20305">
        <v>1993</v>
      </c>
      <c r="E20305" t="s">
        <v>42134</v>
      </c>
      <c r="F20305" t="s">
        <v>51413</v>
      </c>
      <c r="G20305" t="s">
        <v>39950</v>
      </c>
      <c r="H20305" t="s">
        <v>42136</v>
      </c>
      <c r="I20305" s="2">
        <v>0</v>
      </c>
      <c r="J20305" t="s">
        <v>51558</v>
      </c>
    </row>
    <row r="20306" spans="1:10">
      <c r="A20306">
        <f t="shared" si="317"/>
        <v>20305</v>
      </c>
      <c r="B20306" t="s">
        <v>42137</v>
      </c>
      <c r="C20306" s="1">
        <v>34170</v>
      </c>
      <c r="D20306">
        <v>1993</v>
      </c>
      <c r="E20306" t="s">
        <v>42134</v>
      </c>
      <c r="F20306" t="s">
        <v>51413</v>
      </c>
      <c r="G20306" t="s">
        <v>39950</v>
      </c>
      <c r="H20306" t="s">
        <v>42136</v>
      </c>
      <c r="I20306" s="2">
        <v>0</v>
      </c>
      <c r="J20306" t="s">
        <v>51558</v>
      </c>
    </row>
    <row r="20307" spans="1:10">
      <c r="A20307">
        <f t="shared" si="317"/>
        <v>20306</v>
      </c>
      <c r="B20307" t="s">
        <v>42138</v>
      </c>
      <c r="C20307" s="1">
        <v>34170</v>
      </c>
      <c r="D20307">
        <v>1993</v>
      </c>
      <c r="E20307" t="s">
        <v>42134</v>
      </c>
      <c r="F20307" t="s">
        <v>51413</v>
      </c>
      <c r="G20307" t="s">
        <v>39950</v>
      </c>
      <c r="H20307" t="s">
        <v>42136</v>
      </c>
      <c r="I20307" s="2">
        <v>0</v>
      </c>
      <c r="J20307" t="s">
        <v>51558</v>
      </c>
    </row>
    <row r="20308" spans="1:10">
      <c r="A20308">
        <f t="shared" si="317"/>
        <v>20307</v>
      </c>
      <c r="B20308" t="s">
        <v>42139</v>
      </c>
      <c r="C20308" s="1">
        <v>34170</v>
      </c>
      <c r="D20308">
        <v>1993</v>
      </c>
      <c r="E20308" t="s">
        <v>42134</v>
      </c>
      <c r="F20308" t="s">
        <v>51413</v>
      </c>
      <c r="G20308" t="s">
        <v>39950</v>
      </c>
      <c r="H20308" t="s">
        <v>42136</v>
      </c>
      <c r="I20308" s="2">
        <v>0</v>
      </c>
      <c r="J20308" t="s">
        <v>51558</v>
      </c>
    </row>
    <row r="20309" spans="1:10">
      <c r="A20309">
        <f t="shared" si="317"/>
        <v>20308</v>
      </c>
      <c r="B20309" t="s">
        <v>42140</v>
      </c>
      <c r="C20309" s="1">
        <v>34170</v>
      </c>
      <c r="D20309">
        <v>1993</v>
      </c>
      <c r="E20309" t="s">
        <v>42134</v>
      </c>
      <c r="F20309" t="s">
        <v>51413</v>
      </c>
      <c r="G20309" t="s">
        <v>39950</v>
      </c>
      <c r="H20309" t="s">
        <v>42136</v>
      </c>
      <c r="I20309" s="2">
        <v>0</v>
      </c>
      <c r="J20309" t="s">
        <v>51558</v>
      </c>
    </row>
    <row r="20310" spans="1:10">
      <c r="A20310">
        <f t="shared" si="317"/>
        <v>20309</v>
      </c>
      <c r="B20310" t="s">
        <v>42141</v>
      </c>
      <c r="C20310" s="1">
        <v>34170</v>
      </c>
      <c r="D20310">
        <v>1993</v>
      </c>
      <c r="E20310" t="s">
        <v>42134</v>
      </c>
      <c r="F20310" t="s">
        <v>51413</v>
      </c>
      <c r="G20310" t="s">
        <v>39950</v>
      </c>
      <c r="H20310" t="s">
        <v>42136</v>
      </c>
      <c r="I20310" s="2">
        <v>0</v>
      </c>
      <c r="J20310" t="s">
        <v>51558</v>
      </c>
    </row>
    <row r="20311" spans="1:10">
      <c r="A20311">
        <f t="shared" si="317"/>
        <v>20310</v>
      </c>
      <c r="B20311" t="s">
        <v>42142</v>
      </c>
      <c r="C20311" s="1">
        <v>34170</v>
      </c>
      <c r="D20311">
        <v>1993</v>
      </c>
      <c r="E20311" t="s">
        <v>42134</v>
      </c>
      <c r="F20311" t="s">
        <v>51413</v>
      </c>
      <c r="G20311" t="s">
        <v>39950</v>
      </c>
      <c r="H20311" t="s">
        <v>42136</v>
      </c>
      <c r="I20311" s="2">
        <v>0</v>
      </c>
      <c r="J20311" t="s">
        <v>51558</v>
      </c>
    </row>
    <row r="20312" spans="1:10">
      <c r="A20312">
        <f t="shared" si="317"/>
        <v>20311</v>
      </c>
      <c r="B20312" t="s">
        <v>42143</v>
      </c>
      <c r="C20312" s="1">
        <v>34170</v>
      </c>
      <c r="D20312">
        <v>1993</v>
      </c>
      <c r="E20312" t="s">
        <v>42134</v>
      </c>
      <c r="F20312" t="s">
        <v>51413</v>
      </c>
      <c r="G20312" t="s">
        <v>39950</v>
      </c>
      <c r="H20312" t="s">
        <v>42136</v>
      </c>
      <c r="I20312" s="2">
        <v>0</v>
      </c>
      <c r="J20312" t="s">
        <v>51558</v>
      </c>
    </row>
    <row r="20313" spans="1:10">
      <c r="A20313">
        <f t="shared" si="317"/>
        <v>20312</v>
      </c>
      <c r="B20313" t="s">
        <v>42144</v>
      </c>
      <c r="C20313" s="1">
        <v>34170</v>
      </c>
      <c r="D20313">
        <v>1993</v>
      </c>
      <c r="E20313" t="s">
        <v>42134</v>
      </c>
      <c r="F20313" t="s">
        <v>51413</v>
      </c>
      <c r="G20313" t="s">
        <v>39950</v>
      </c>
      <c r="H20313" t="s">
        <v>42136</v>
      </c>
      <c r="I20313" s="2">
        <v>0</v>
      </c>
      <c r="J20313" t="s">
        <v>51558</v>
      </c>
    </row>
    <row r="20314" spans="1:10">
      <c r="A20314">
        <f t="shared" si="317"/>
        <v>20313</v>
      </c>
      <c r="B20314" t="s">
        <v>42145</v>
      </c>
      <c r="C20314" s="1">
        <v>34170</v>
      </c>
      <c r="D20314">
        <v>1993</v>
      </c>
      <c r="E20314" t="s">
        <v>42134</v>
      </c>
      <c r="F20314" t="s">
        <v>51413</v>
      </c>
      <c r="G20314" t="s">
        <v>39950</v>
      </c>
      <c r="H20314" t="s">
        <v>42136</v>
      </c>
      <c r="I20314" s="2">
        <v>0</v>
      </c>
      <c r="J20314" t="s">
        <v>51558</v>
      </c>
    </row>
    <row r="20315" spans="1:10">
      <c r="A20315">
        <f t="shared" si="317"/>
        <v>20314</v>
      </c>
      <c r="B20315" t="s">
        <v>42146</v>
      </c>
      <c r="C20315" s="1">
        <v>34170</v>
      </c>
      <c r="D20315">
        <v>1993</v>
      </c>
      <c r="E20315" t="s">
        <v>42134</v>
      </c>
      <c r="F20315" t="s">
        <v>51413</v>
      </c>
      <c r="G20315" t="s">
        <v>39950</v>
      </c>
      <c r="H20315" t="s">
        <v>42136</v>
      </c>
      <c r="I20315" s="2">
        <v>0</v>
      </c>
      <c r="J20315" t="s">
        <v>51558</v>
      </c>
    </row>
    <row r="20316" spans="1:10">
      <c r="A20316">
        <f t="shared" si="317"/>
        <v>20315</v>
      </c>
      <c r="B20316" t="s">
        <v>42147</v>
      </c>
      <c r="C20316" s="1">
        <v>34170</v>
      </c>
      <c r="D20316">
        <v>1993</v>
      </c>
      <c r="E20316" t="s">
        <v>42134</v>
      </c>
      <c r="F20316" t="s">
        <v>51413</v>
      </c>
      <c r="G20316" t="s">
        <v>39950</v>
      </c>
      <c r="H20316" t="s">
        <v>42136</v>
      </c>
      <c r="I20316" s="2">
        <v>0</v>
      </c>
      <c r="J20316" t="s">
        <v>51558</v>
      </c>
    </row>
    <row r="20317" spans="1:10">
      <c r="A20317">
        <f t="shared" si="317"/>
        <v>20316</v>
      </c>
      <c r="B20317" t="s">
        <v>42148</v>
      </c>
      <c r="C20317" s="1">
        <v>34170</v>
      </c>
      <c r="D20317">
        <v>1993</v>
      </c>
      <c r="E20317" t="s">
        <v>42134</v>
      </c>
      <c r="F20317" t="s">
        <v>51413</v>
      </c>
      <c r="G20317" t="s">
        <v>39950</v>
      </c>
      <c r="H20317" t="s">
        <v>42136</v>
      </c>
      <c r="I20317" s="2">
        <v>0</v>
      </c>
      <c r="J20317" t="s">
        <v>51558</v>
      </c>
    </row>
    <row r="20318" spans="1:10">
      <c r="A20318">
        <f t="shared" si="317"/>
        <v>20317</v>
      </c>
      <c r="B20318" t="s">
        <v>42149</v>
      </c>
      <c r="C20318" s="1">
        <v>34144</v>
      </c>
      <c r="D20318">
        <v>1993</v>
      </c>
      <c r="E20318" t="s">
        <v>38708</v>
      </c>
      <c r="F20318" t="s">
        <v>41253</v>
      </c>
      <c r="G20318" t="s">
        <v>1837</v>
      </c>
      <c r="H20318" t="s">
        <v>42150</v>
      </c>
      <c r="I20318" s="2">
        <v>0</v>
      </c>
      <c r="J20318" t="s">
        <v>51556</v>
      </c>
    </row>
    <row r="20319" spans="1:10">
      <c r="A20319">
        <f t="shared" si="317"/>
        <v>20318</v>
      </c>
      <c r="B20319" t="s">
        <v>42151</v>
      </c>
      <c r="C20319" s="1">
        <v>34138</v>
      </c>
      <c r="D20319">
        <v>1993</v>
      </c>
      <c r="E20319" t="s">
        <v>3126</v>
      </c>
      <c r="F20319" t="s">
        <v>51417</v>
      </c>
      <c r="G20319" t="s">
        <v>800</v>
      </c>
      <c r="H20319" t="s">
        <v>42152</v>
      </c>
      <c r="I20319" s="2">
        <v>0</v>
      </c>
      <c r="J20319" t="s">
        <v>51554</v>
      </c>
    </row>
    <row r="20320" spans="1:10">
      <c r="A20320">
        <f t="shared" si="317"/>
        <v>20319</v>
      </c>
      <c r="B20320" t="s">
        <v>42153</v>
      </c>
      <c r="C20320" s="1">
        <v>34129</v>
      </c>
      <c r="D20320">
        <v>1993</v>
      </c>
      <c r="E20320" t="s">
        <v>3641</v>
      </c>
      <c r="F20320" t="s">
        <v>51426</v>
      </c>
      <c r="G20320" t="s">
        <v>42154</v>
      </c>
      <c r="H20320" t="s">
        <v>42155</v>
      </c>
      <c r="I20320" s="2">
        <v>0</v>
      </c>
      <c r="J20320" t="s">
        <v>51557</v>
      </c>
    </row>
    <row r="20321" spans="1:10">
      <c r="A20321">
        <f t="shared" si="317"/>
        <v>20320</v>
      </c>
      <c r="B20321" t="s">
        <v>42156</v>
      </c>
      <c r="C20321" s="1">
        <v>34124</v>
      </c>
      <c r="D20321">
        <v>1993</v>
      </c>
      <c r="E20321" t="s">
        <v>2999</v>
      </c>
      <c r="F20321" t="s">
        <v>13404</v>
      </c>
      <c r="G20321" t="s">
        <v>42157</v>
      </c>
      <c r="H20321" t="s">
        <v>38516</v>
      </c>
      <c r="I20321" s="2">
        <v>0</v>
      </c>
      <c r="J20321" t="s">
        <v>51556</v>
      </c>
    </row>
    <row r="20322" spans="1:10">
      <c r="A20322">
        <f t="shared" si="317"/>
        <v>20321</v>
      </c>
      <c r="B20322" t="s">
        <v>42158</v>
      </c>
      <c r="C20322" s="1">
        <v>34096</v>
      </c>
      <c r="D20322">
        <v>1993</v>
      </c>
      <c r="E20322" t="s">
        <v>3024</v>
      </c>
      <c r="F20322" t="s">
        <v>51415</v>
      </c>
      <c r="G20322" t="s">
        <v>38993</v>
      </c>
      <c r="H20322" t="s">
        <v>42159</v>
      </c>
      <c r="I20322" s="2">
        <v>0</v>
      </c>
      <c r="J20322" t="s">
        <v>51556</v>
      </c>
    </row>
    <row r="20323" spans="1:10">
      <c r="A20323">
        <f t="shared" si="317"/>
        <v>20322</v>
      </c>
      <c r="B20323" t="s">
        <v>42160</v>
      </c>
      <c r="C20323" s="1">
        <v>34093</v>
      </c>
      <c r="D20323">
        <v>1993</v>
      </c>
      <c r="E20323" t="s">
        <v>4498</v>
      </c>
      <c r="F20323" t="s">
        <v>13404</v>
      </c>
      <c r="G20323" t="s">
        <v>41975</v>
      </c>
      <c r="H20323" t="s">
        <v>38631</v>
      </c>
      <c r="I20323" s="2">
        <v>0</v>
      </c>
      <c r="J20323" t="s">
        <v>51557</v>
      </c>
    </row>
    <row r="20324" spans="1:10">
      <c r="A20324">
        <f t="shared" si="317"/>
        <v>20323</v>
      </c>
      <c r="B20324" t="s">
        <v>42161</v>
      </c>
      <c r="C20324" s="1">
        <v>34088</v>
      </c>
      <c r="D20324">
        <v>1993</v>
      </c>
      <c r="E20324" t="s">
        <v>41027</v>
      </c>
      <c r="F20324" t="s">
        <v>14926</v>
      </c>
      <c r="G20324" t="s">
        <v>41916</v>
      </c>
      <c r="H20324" t="s">
        <v>42162</v>
      </c>
      <c r="I20324" s="2">
        <v>0</v>
      </c>
      <c r="J20324" t="s">
        <v>51558</v>
      </c>
    </row>
    <row r="20325" spans="1:10">
      <c r="A20325">
        <f t="shared" si="317"/>
        <v>20324</v>
      </c>
      <c r="B20325" t="s">
        <v>42163</v>
      </c>
      <c r="C20325" s="1">
        <v>34088</v>
      </c>
      <c r="D20325">
        <v>1993</v>
      </c>
      <c r="E20325" t="s">
        <v>550</v>
      </c>
      <c r="F20325" t="s">
        <v>4289</v>
      </c>
      <c r="G20325" t="s">
        <v>40800</v>
      </c>
      <c r="H20325" t="s">
        <v>42164</v>
      </c>
      <c r="I20325" s="2">
        <v>0</v>
      </c>
      <c r="J20325" t="s">
        <v>51557</v>
      </c>
    </row>
    <row r="20326" spans="1:10">
      <c r="A20326">
        <f t="shared" si="317"/>
        <v>20325</v>
      </c>
      <c r="B20326" t="s">
        <v>42161</v>
      </c>
      <c r="C20326" s="1">
        <v>34087</v>
      </c>
      <c r="D20326">
        <v>1993</v>
      </c>
      <c r="E20326" t="s">
        <v>6608</v>
      </c>
      <c r="F20326" t="s">
        <v>14926</v>
      </c>
      <c r="G20326" t="s">
        <v>41916</v>
      </c>
      <c r="H20326" t="s">
        <v>42165</v>
      </c>
      <c r="I20326" s="2">
        <v>2</v>
      </c>
      <c r="J20326" t="s">
        <v>51558</v>
      </c>
    </row>
    <row r="20327" spans="1:10">
      <c r="A20327">
        <f t="shared" si="317"/>
        <v>20326</v>
      </c>
      <c r="B20327" t="s">
        <v>42166</v>
      </c>
      <c r="C20327" s="1">
        <v>34086</v>
      </c>
      <c r="D20327">
        <v>1993</v>
      </c>
      <c r="E20327" t="s">
        <v>8802</v>
      </c>
      <c r="F20327" t="s">
        <v>51417</v>
      </c>
      <c r="G20327" t="s">
        <v>11655</v>
      </c>
      <c r="H20327" t="s">
        <v>41930</v>
      </c>
      <c r="I20327" s="2">
        <v>0</v>
      </c>
      <c r="J20327" t="s">
        <v>51557</v>
      </c>
    </row>
    <row r="20328" spans="1:10">
      <c r="A20328">
        <f t="shared" si="317"/>
        <v>20327</v>
      </c>
      <c r="B20328" t="s">
        <v>42167</v>
      </c>
      <c r="C20328" s="1">
        <v>34085</v>
      </c>
      <c r="D20328">
        <v>1993</v>
      </c>
      <c r="E20328" t="s">
        <v>11543</v>
      </c>
      <c r="F20328" t="s">
        <v>41253</v>
      </c>
      <c r="G20328" t="s">
        <v>371</v>
      </c>
      <c r="H20328" t="s">
        <v>37091</v>
      </c>
      <c r="I20328" s="2">
        <v>0</v>
      </c>
      <c r="J20328" t="s">
        <v>51556</v>
      </c>
    </row>
    <row r="20329" spans="1:10">
      <c r="A20329">
        <f t="shared" si="317"/>
        <v>20328</v>
      </c>
      <c r="B20329" t="s">
        <v>42168</v>
      </c>
      <c r="C20329" s="1">
        <v>34085</v>
      </c>
      <c r="D20329">
        <v>1993</v>
      </c>
      <c r="E20329" t="s">
        <v>8802</v>
      </c>
      <c r="F20329" t="s">
        <v>51417</v>
      </c>
      <c r="G20329" t="s">
        <v>11655</v>
      </c>
      <c r="H20329" t="s">
        <v>41930</v>
      </c>
      <c r="I20329" s="2">
        <v>0</v>
      </c>
      <c r="J20329" t="s">
        <v>51557</v>
      </c>
    </row>
    <row r="20330" spans="1:10">
      <c r="A20330">
        <f t="shared" si="317"/>
        <v>20329</v>
      </c>
      <c r="B20330" t="s">
        <v>42169</v>
      </c>
      <c r="C20330" s="1">
        <v>34079</v>
      </c>
      <c r="D20330">
        <v>1993</v>
      </c>
      <c r="E20330" t="s">
        <v>3648</v>
      </c>
      <c r="F20330" t="s">
        <v>51415</v>
      </c>
      <c r="G20330" t="s">
        <v>42170</v>
      </c>
      <c r="H20330" t="s">
        <v>42171</v>
      </c>
      <c r="I20330" s="2">
        <v>0</v>
      </c>
      <c r="J20330" t="s">
        <v>51558</v>
      </c>
    </row>
    <row r="20331" spans="1:10">
      <c r="A20331">
        <f t="shared" si="317"/>
        <v>20330</v>
      </c>
      <c r="B20331" t="s">
        <v>42172</v>
      </c>
      <c r="C20331" s="1">
        <v>34079</v>
      </c>
      <c r="D20331">
        <v>1993</v>
      </c>
      <c r="E20331" t="s">
        <v>2947</v>
      </c>
      <c r="F20331" t="s">
        <v>51423</v>
      </c>
      <c r="G20331" t="s">
        <v>37217</v>
      </c>
      <c r="H20331" t="s">
        <v>42173</v>
      </c>
      <c r="I20331" s="2">
        <v>0</v>
      </c>
      <c r="J20331" t="s">
        <v>51557</v>
      </c>
    </row>
    <row r="20332" spans="1:10">
      <c r="A20332">
        <f t="shared" si="317"/>
        <v>20331</v>
      </c>
      <c r="B20332" t="s">
        <v>42169</v>
      </c>
      <c r="C20332" s="1">
        <v>34078</v>
      </c>
      <c r="D20332">
        <v>1993</v>
      </c>
      <c r="E20332" t="s">
        <v>3648</v>
      </c>
      <c r="F20332" t="s">
        <v>51415</v>
      </c>
      <c r="G20332" t="s">
        <v>42174</v>
      </c>
      <c r="H20332" t="s">
        <v>42175</v>
      </c>
      <c r="I20332" s="2">
        <v>0</v>
      </c>
      <c r="J20332" t="s">
        <v>51558</v>
      </c>
    </row>
    <row r="20333" spans="1:10">
      <c r="A20333">
        <f t="shared" si="317"/>
        <v>20332</v>
      </c>
      <c r="B20333" t="s">
        <v>42176</v>
      </c>
      <c r="C20333" s="1">
        <v>34073</v>
      </c>
      <c r="D20333">
        <v>1993</v>
      </c>
      <c r="E20333" t="s">
        <v>10319</v>
      </c>
      <c r="F20333" t="s">
        <v>42204</v>
      </c>
      <c r="G20333" t="s">
        <v>42177</v>
      </c>
      <c r="H20333" t="s">
        <v>37652</v>
      </c>
      <c r="I20333" s="2">
        <v>0</v>
      </c>
      <c r="J20333" t="s">
        <v>51558</v>
      </c>
    </row>
    <row r="20334" spans="1:10">
      <c r="A20334">
        <f t="shared" si="317"/>
        <v>20333</v>
      </c>
      <c r="B20334" t="s">
        <v>42178</v>
      </c>
      <c r="C20334" s="1">
        <v>34073</v>
      </c>
      <c r="D20334">
        <v>1993</v>
      </c>
      <c r="E20334" t="s">
        <v>245</v>
      </c>
      <c r="F20334" t="s">
        <v>51417</v>
      </c>
      <c r="G20334" t="s">
        <v>800</v>
      </c>
      <c r="H20334" t="s">
        <v>38861</v>
      </c>
      <c r="I20334" s="2">
        <v>0</v>
      </c>
      <c r="J20334" t="s">
        <v>51558</v>
      </c>
    </row>
    <row r="20335" spans="1:10">
      <c r="A20335">
        <f t="shared" si="317"/>
        <v>20334</v>
      </c>
      <c r="B20335" t="s">
        <v>42179</v>
      </c>
      <c r="C20335" s="1">
        <v>34065</v>
      </c>
      <c r="D20335">
        <v>1993</v>
      </c>
      <c r="E20335" t="s">
        <v>968</v>
      </c>
      <c r="F20335" t="s">
        <v>51417</v>
      </c>
      <c r="G20335" t="s">
        <v>8622</v>
      </c>
      <c r="H20335" t="s">
        <v>42180</v>
      </c>
      <c r="I20335" s="2">
        <v>2</v>
      </c>
      <c r="J20335" t="s">
        <v>51554</v>
      </c>
    </row>
    <row r="20336" spans="1:10">
      <c r="A20336">
        <f t="shared" si="317"/>
        <v>20335</v>
      </c>
      <c r="B20336" t="s">
        <v>42181</v>
      </c>
      <c r="C20336" s="1">
        <v>34063</v>
      </c>
      <c r="D20336">
        <v>1993</v>
      </c>
      <c r="E20336" t="s">
        <v>4498</v>
      </c>
      <c r="F20336" t="s">
        <v>13404</v>
      </c>
      <c r="G20336" t="s">
        <v>42157</v>
      </c>
      <c r="H20336" t="s">
        <v>38516</v>
      </c>
      <c r="I20336" s="2">
        <v>0</v>
      </c>
      <c r="J20336" t="s">
        <v>51554</v>
      </c>
    </row>
    <row r="20337" spans="1:10">
      <c r="A20337">
        <f t="shared" si="317"/>
        <v>20336</v>
      </c>
      <c r="B20337" t="s">
        <v>42182</v>
      </c>
      <c r="C20337" s="1">
        <v>34059</v>
      </c>
      <c r="D20337">
        <v>1993</v>
      </c>
      <c r="E20337" t="s">
        <v>11622</v>
      </c>
      <c r="F20337" t="s">
        <v>41253</v>
      </c>
      <c r="G20337" t="s">
        <v>42183</v>
      </c>
      <c r="H20337" t="s">
        <v>41326</v>
      </c>
      <c r="I20337" s="2">
        <v>0</v>
      </c>
      <c r="J20337" t="s">
        <v>51557</v>
      </c>
    </row>
    <row r="20338" spans="1:10">
      <c r="A20338">
        <f t="shared" si="317"/>
        <v>20337</v>
      </c>
      <c r="B20338" t="s">
        <v>42184</v>
      </c>
      <c r="C20338" s="1">
        <v>34052</v>
      </c>
      <c r="D20338">
        <v>1993</v>
      </c>
      <c r="E20338" t="s">
        <v>5227</v>
      </c>
      <c r="F20338" t="s">
        <v>51423</v>
      </c>
      <c r="G20338" t="s">
        <v>16496</v>
      </c>
      <c r="H20338" t="s">
        <v>37413</v>
      </c>
      <c r="I20338" s="2">
        <v>0</v>
      </c>
      <c r="J20338" t="s">
        <v>51558</v>
      </c>
    </row>
    <row r="20339" spans="1:10">
      <c r="A20339">
        <f t="shared" si="317"/>
        <v>20338</v>
      </c>
      <c r="B20339" t="s">
        <v>42185</v>
      </c>
      <c r="C20339" s="1">
        <v>34051</v>
      </c>
      <c r="D20339">
        <v>1993</v>
      </c>
      <c r="E20339" t="s">
        <v>6352</v>
      </c>
      <c r="F20339" t="s">
        <v>51416</v>
      </c>
      <c r="G20339" t="s">
        <v>42186</v>
      </c>
      <c r="H20339" t="s">
        <v>40893</v>
      </c>
      <c r="I20339" s="2">
        <v>0</v>
      </c>
      <c r="J20339" t="s">
        <v>51556</v>
      </c>
    </row>
    <row r="20340" spans="1:10">
      <c r="A20340">
        <f t="shared" si="317"/>
        <v>20339</v>
      </c>
      <c r="B20340" t="s">
        <v>42187</v>
      </c>
      <c r="C20340" s="1">
        <v>34045</v>
      </c>
      <c r="D20340">
        <v>1993</v>
      </c>
      <c r="E20340" t="s">
        <v>3648</v>
      </c>
      <c r="F20340" t="s">
        <v>51415</v>
      </c>
      <c r="G20340" t="s">
        <v>42188</v>
      </c>
      <c r="H20340" t="s">
        <v>42189</v>
      </c>
      <c r="I20340" s="2">
        <v>0</v>
      </c>
      <c r="J20340" t="s">
        <v>51557</v>
      </c>
    </row>
    <row r="20341" spans="1:10">
      <c r="A20341">
        <f t="shared" si="317"/>
        <v>20340</v>
      </c>
      <c r="B20341" t="s">
        <v>42190</v>
      </c>
      <c r="C20341" s="1">
        <v>34045</v>
      </c>
      <c r="D20341">
        <v>1993</v>
      </c>
      <c r="E20341" t="s">
        <v>940</v>
      </c>
      <c r="F20341" t="s">
        <v>22745</v>
      </c>
      <c r="G20341" t="s">
        <v>42191</v>
      </c>
      <c r="H20341" t="s">
        <v>42069</v>
      </c>
      <c r="I20341" s="2">
        <v>0</v>
      </c>
      <c r="J20341" t="s">
        <v>51557</v>
      </c>
    </row>
    <row r="20342" spans="1:10">
      <c r="A20342">
        <f t="shared" si="317"/>
        <v>20341</v>
      </c>
      <c r="B20342" t="s">
        <v>42192</v>
      </c>
      <c r="C20342" s="1">
        <v>34041</v>
      </c>
      <c r="D20342">
        <v>1993</v>
      </c>
      <c r="E20342" t="s">
        <v>1795</v>
      </c>
      <c r="F20342" t="s">
        <v>12918</v>
      </c>
      <c r="G20342" t="s">
        <v>42193</v>
      </c>
      <c r="H20342" t="s">
        <v>37338</v>
      </c>
      <c r="I20342" s="2">
        <v>0</v>
      </c>
      <c r="J20342" t="s">
        <v>51554</v>
      </c>
    </row>
    <row r="20343" spans="1:10">
      <c r="A20343">
        <f t="shared" si="317"/>
        <v>20342</v>
      </c>
      <c r="B20343" t="s">
        <v>42194</v>
      </c>
      <c r="C20343" s="1">
        <v>34039</v>
      </c>
      <c r="D20343">
        <v>1993</v>
      </c>
      <c r="E20343" t="s">
        <v>2086</v>
      </c>
      <c r="F20343" t="s">
        <v>51417</v>
      </c>
      <c r="G20343" t="s">
        <v>11614</v>
      </c>
      <c r="H20343" t="s">
        <v>38361</v>
      </c>
      <c r="I20343" s="2">
        <v>0</v>
      </c>
      <c r="J20343" t="s">
        <v>51557</v>
      </c>
    </row>
    <row r="20344" spans="1:10">
      <c r="A20344">
        <f t="shared" si="317"/>
        <v>20343</v>
      </c>
      <c r="B20344" t="s">
        <v>42196</v>
      </c>
      <c r="C20344" s="1">
        <v>34037</v>
      </c>
      <c r="D20344">
        <v>1993</v>
      </c>
      <c r="E20344" t="s">
        <v>42195</v>
      </c>
      <c r="F20344" t="s">
        <v>41253</v>
      </c>
      <c r="G20344" t="s">
        <v>26144</v>
      </c>
      <c r="H20344" t="s">
        <v>41668</v>
      </c>
      <c r="I20344" s="2">
        <v>0</v>
      </c>
      <c r="J20344" t="s">
        <v>51556</v>
      </c>
    </row>
    <row r="20345" spans="1:10">
      <c r="A20345">
        <f t="shared" si="317"/>
        <v>20344</v>
      </c>
      <c r="B20345" t="s">
        <v>42197</v>
      </c>
      <c r="C20345" s="1">
        <v>34033</v>
      </c>
      <c r="D20345">
        <v>1993</v>
      </c>
      <c r="E20345" t="s">
        <v>11582</v>
      </c>
      <c r="F20345" t="s">
        <v>51416</v>
      </c>
      <c r="G20345" t="s">
        <v>42198</v>
      </c>
      <c r="H20345" t="s">
        <v>41012</v>
      </c>
      <c r="I20345" s="2">
        <v>0</v>
      </c>
      <c r="J20345" t="s">
        <v>51556</v>
      </c>
    </row>
    <row r="20346" spans="1:10">
      <c r="A20346">
        <f t="shared" si="317"/>
        <v>20345</v>
      </c>
      <c r="B20346" t="s">
        <v>42199</v>
      </c>
      <c r="C20346" s="1">
        <v>34024</v>
      </c>
      <c r="D20346">
        <v>1993</v>
      </c>
      <c r="E20346" t="s">
        <v>41027</v>
      </c>
      <c r="F20346" t="s">
        <v>14926</v>
      </c>
      <c r="G20346" t="s">
        <v>37175</v>
      </c>
      <c r="H20346" t="s">
        <v>42200</v>
      </c>
      <c r="I20346" s="2">
        <v>0</v>
      </c>
      <c r="J20346" t="s">
        <v>51557</v>
      </c>
    </row>
    <row r="20347" spans="1:10">
      <c r="A20347">
        <f t="shared" si="317"/>
        <v>20346</v>
      </c>
      <c r="B20347" t="s">
        <v>42201</v>
      </c>
      <c r="C20347" s="1">
        <v>34023</v>
      </c>
      <c r="D20347">
        <v>1993</v>
      </c>
      <c r="E20347" t="s">
        <v>11543</v>
      </c>
      <c r="F20347" t="s">
        <v>41253</v>
      </c>
      <c r="G20347" t="s">
        <v>371</v>
      </c>
      <c r="H20347" t="s">
        <v>38214</v>
      </c>
      <c r="I20347" s="2">
        <v>0</v>
      </c>
      <c r="J20347" t="s">
        <v>51557</v>
      </c>
    </row>
    <row r="20348" spans="1:10">
      <c r="A20348">
        <f t="shared" si="317"/>
        <v>20347</v>
      </c>
      <c r="B20348" t="s">
        <v>81</v>
      </c>
      <c r="C20348" s="1">
        <v>34018</v>
      </c>
      <c r="D20348">
        <v>1993</v>
      </c>
      <c r="E20348" t="s">
        <v>276</v>
      </c>
      <c r="F20348" t="s">
        <v>51423</v>
      </c>
      <c r="G20348" t="s">
        <v>2856</v>
      </c>
      <c r="H20348" t="s">
        <v>37413</v>
      </c>
      <c r="I20348" s="2">
        <v>0</v>
      </c>
      <c r="J20348" t="s">
        <v>51556</v>
      </c>
    </row>
    <row r="20349" spans="1:10">
      <c r="A20349">
        <f t="shared" si="317"/>
        <v>20348</v>
      </c>
      <c r="B20349" t="s">
        <v>42202</v>
      </c>
      <c r="C20349" s="1">
        <v>34011</v>
      </c>
      <c r="D20349">
        <v>1993</v>
      </c>
      <c r="E20349" t="s">
        <v>2582</v>
      </c>
      <c r="F20349" t="s">
        <v>12431</v>
      </c>
      <c r="G20349" t="s">
        <v>2574</v>
      </c>
      <c r="H20349" t="s">
        <v>37415</v>
      </c>
      <c r="I20349" s="2">
        <v>0</v>
      </c>
      <c r="J20349" t="s">
        <v>51556</v>
      </c>
    </row>
    <row r="20350" spans="1:10">
      <c r="A20350">
        <f t="shared" si="317"/>
        <v>20349</v>
      </c>
      <c r="B20350" t="s">
        <v>42203</v>
      </c>
      <c r="C20350" s="1">
        <v>34003</v>
      </c>
      <c r="D20350">
        <v>1993</v>
      </c>
      <c r="E20350" t="s">
        <v>86</v>
      </c>
      <c r="F20350" t="s">
        <v>42204</v>
      </c>
      <c r="G20350" t="s">
        <v>42204</v>
      </c>
      <c r="H20350" t="s">
        <v>42205</v>
      </c>
      <c r="I20350" s="2">
        <v>7</v>
      </c>
      <c r="J20350" t="s">
        <v>51558</v>
      </c>
    </row>
    <row r="20351" spans="1:10">
      <c r="A20351">
        <f t="shared" si="317"/>
        <v>20350</v>
      </c>
      <c r="B20351" t="s">
        <v>42206</v>
      </c>
      <c r="C20351" s="1">
        <v>33979</v>
      </c>
      <c r="D20351">
        <v>1993</v>
      </c>
      <c r="E20351" t="s">
        <v>1730</v>
      </c>
      <c r="F20351" t="s">
        <v>51454</v>
      </c>
      <c r="G20351" t="s">
        <v>42207</v>
      </c>
      <c r="H20351" t="s">
        <v>42208</v>
      </c>
      <c r="I20351" s="2">
        <v>0</v>
      </c>
      <c r="J20351" t="s">
        <v>51557</v>
      </c>
    </row>
    <row r="20352" spans="1:10" ht="19">
      <c r="A20352">
        <f t="shared" si="317"/>
        <v>20351</v>
      </c>
      <c r="B20352" t="s">
        <v>42209</v>
      </c>
      <c r="C20352" s="1">
        <v>33974</v>
      </c>
      <c r="D20352">
        <v>1993</v>
      </c>
      <c r="E20352" t="s">
        <v>4779</v>
      </c>
      <c r="F20352" t="s">
        <v>41253</v>
      </c>
      <c r="G20352" t="s">
        <v>800</v>
      </c>
      <c r="H20352" t="s">
        <v>42210</v>
      </c>
      <c r="I20352" s="3">
        <v>0</v>
      </c>
      <c r="J20352" t="s">
        <v>51554</v>
      </c>
    </row>
    <row r="20353" spans="1:10">
      <c r="A20353">
        <f t="shared" si="317"/>
        <v>20352</v>
      </c>
      <c r="B20353" t="s">
        <v>42211</v>
      </c>
      <c r="C20353" s="1">
        <v>33972</v>
      </c>
      <c r="D20353">
        <v>1993</v>
      </c>
      <c r="E20353" t="s">
        <v>295</v>
      </c>
      <c r="F20353" t="s">
        <v>14926</v>
      </c>
      <c r="G20353" t="s">
        <v>37305</v>
      </c>
      <c r="H20353" t="s">
        <v>37981</v>
      </c>
      <c r="I20353" s="2">
        <v>0</v>
      </c>
      <c r="J20353" t="s">
        <v>51557</v>
      </c>
    </row>
    <row r="20354" spans="1:10">
      <c r="A20354">
        <f t="shared" si="317"/>
        <v>20353</v>
      </c>
      <c r="B20354" t="s">
        <v>42212</v>
      </c>
      <c r="C20354" s="1">
        <v>33971</v>
      </c>
      <c r="D20354">
        <v>1993</v>
      </c>
      <c r="E20354" t="s">
        <v>896</v>
      </c>
      <c r="F20354" t="s">
        <v>51440</v>
      </c>
      <c r="G20354" t="s">
        <v>42213</v>
      </c>
      <c r="H20354" t="s">
        <v>42214</v>
      </c>
      <c r="I20354" s="2">
        <v>0</v>
      </c>
      <c r="J20354" t="s">
        <v>51557</v>
      </c>
    </row>
    <row r="20355" spans="1:10">
      <c r="A20355">
        <f t="shared" ref="A20355:A20418" si="318">ROW()-1</f>
        <v>20354</v>
      </c>
      <c r="B20355" t="s">
        <v>42215</v>
      </c>
      <c r="C20355" s="1">
        <v>33967</v>
      </c>
      <c r="D20355">
        <v>1992</v>
      </c>
      <c r="E20355" t="s">
        <v>190</v>
      </c>
      <c r="F20355" t="s">
        <v>200</v>
      </c>
      <c r="G20355" t="s">
        <v>11540</v>
      </c>
      <c r="H20355" t="s">
        <v>37413</v>
      </c>
      <c r="I20355" s="2">
        <v>0</v>
      </c>
      <c r="J20355" t="s">
        <v>51556</v>
      </c>
    </row>
    <row r="20356" spans="1:10" ht="19">
      <c r="A20356">
        <f t="shared" si="318"/>
        <v>20355</v>
      </c>
      <c r="B20356" t="s">
        <v>42216</v>
      </c>
      <c r="C20356" s="1">
        <v>33956</v>
      </c>
      <c r="D20356">
        <v>1992</v>
      </c>
      <c r="E20356" t="s">
        <v>4249</v>
      </c>
      <c r="F20356" t="s">
        <v>51413</v>
      </c>
      <c r="G20356" t="s">
        <v>42217</v>
      </c>
      <c r="H20356" t="s">
        <v>42218</v>
      </c>
      <c r="I20356" s="3">
        <v>8</v>
      </c>
      <c r="J20356" t="s">
        <v>51558</v>
      </c>
    </row>
    <row r="20357" spans="1:10">
      <c r="A20357">
        <f t="shared" si="318"/>
        <v>20356</v>
      </c>
      <c r="B20357" t="s">
        <v>42219</v>
      </c>
      <c r="C20357" s="1">
        <v>33956</v>
      </c>
      <c r="D20357">
        <v>1992</v>
      </c>
      <c r="E20357" t="s">
        <v>11</v>
      </c>
      <c r="F20357" t="s">
        <v>13543</v>
      </c>
      <c r="G20357" t="s">
        <v>42220</v>
      </c>
      <c r="H20357" t="s">
        <v>42221</v>
      </c>
      <c r="I20357" s="2">
        <v>0</v>
      </c>
      <c r="J20357" t="s">
        <v>51558</v>
      </c>
    </row>
    <row r="20358" spans="1:10">
      <c r="A20358">
        <f t="shared" si="318"/>
        <v>20357</v>
      </c>
      <c r="B20358" t="s">
        <v>42222</v>
      </c>
      <c r="C20358" s="1">
        <v>33953</v>
      </c>
      <c r="D20358">
        <v>1992</v>
      </c>
      <c r="E20358" t="s">
        <v>31993</v>
      </c>
      <c r="F20358" t="s">
        <v>51527</v>
      </c>
      <c r="G20358" t="s">
        <v>42223</v>
      </c>
      <c r="H20358" t="s">
        <v>42224</v>
      </c>
      <c r="I20358" s="2">
        <v>1</v>
      </c>
      <c r="J20358" t="s">
        <v>51558</v>
      </c>
    </row>
    <row r="20359" spans="1:10">
      <c r="A20359">
        <f t="shared" si="318"/>
        <v>20358</v>
      </c>
      <c r="B20359" t="s">
        <v>42225</v>
      </c>
      <c r="C20359" s="1">
        <v>33948</v>
      </c>
      <c r="D20359">
        <v>1992</v>
      </c>
      <c r="E20359" t="s">
        <v>31993</v>
      </c>
      <c r="F20359" t="s">
        <v>51527</v>
      </c>
      <c r="G20359" t="s">
        <v>11563</v>
      </c>
      <c r="H20359" t="s">
        <v>42226</v>
      </c>
      <c r="I20359" s="2">
        <v>1</v>
      </c>
      <c r="J20359" t="s">
        <v>51558</v>
      </c>
    </row>
    <row r="20360" spans="1:10">
      <c r="A20360">
        <f t="shared" si="318"/>
        <v>20359</v>
      </c>
      <c r="B20360" t="s">
        <v>42228</v>
      </c>
      <c r="C20360" s="1">
        <v>33947</v>
      </c>
      <c r="D20360">
        <v>1992</v>
      </c>
      <c r="E20360" t="s">
        <v>42227</v>
      </c>
      <c r="F20360" t="s">
        <v>51423</v>
      </c>
      <c r="G20360" t="s">
        <v>11563</v>
      </c>
      <c r="H20360" t="s">
        <v>42229</v>
      </c>
      <c r="I20360" s="2">
        <v>0</v>
      </c>
      <c r="J20360" t="s">
        <v>51557</v>
      </c>
    </row>
    <row r="20361" spans="1:10">
      <c r="A20361">
        <f t="shared" si="318"/>
        <v>20360</v>
      </c>
      <c r="B20361" t="s">
        <v>42230</v>
      </c>
      <c r="C20361" s="1">
        <v>33946</v>
      </c>
      <c r="D20361">
        <v>1992</v>
      </c>
      <c r="E20361" t="s">
        <v>39884</v>
      </c>
      <c r="F20361" t="s">
        <v>41253</v>
      </c>
      <c r="G20361" t="s">
        <v>41719</v>
      </c>
      <c r="H20361" t="s">
        <v>38858</v>
      </c>
      <c r="I20361" s="2">
        <v>1</v>
      </c>
      <c r="J20361" t="s">
        <v>51556</v>
      </c>
    </row>
    <row r="20362" spans="1:10">
      <c r="A20362">
        <f t="shared" si="318"/>
        <v>20361</v>
      </c>
      <c r="B20362" t="s">
        <v>42231</v>
      </c>
      <c r="C20362" s="1">
        <v>33939</v>
      </c>
      <c r="D20362">
        <v>1992</v>
      </c>
      <c r="E20362" t="s">
        <v>12467</v>
      </c>
      <c r="F20362" t="s">
        <v>42204</v>
      </c>
      <c r="G20362" t="s">
        <v>31</v>
      </c>
      <c r="H20362" t="s">
        <v>42232</v>
      </c>
      <c r="I20362" s="2">
        <v>13</v>
      </c>
      <c r="J20362" t="s">
        <v>51558</v>
      </c>
    </row>
    <row r="20363" spans="1:10">
      <c r="A20363">
        <f t="shared" si="318"/>
        <v>20362</v>
      </c>
      <c r="B20363" t="s">
        <v>42233</v>
      </c>
      <c r="C20363" s="1">
        <v>33939</v>
      </c>
      <c r="D20363">
        <v>1992</v>
      </c>
      <c r="E20363" t="s">
        <v>12467</v>
      </c>
      <c r="F20363" t="s">
        <v>42204</v>
      </c>
      <c r="G20363" t="s">
        <v>31</v>
      </c>
      <c r="H20363" t="s">
        <v>42232</v>
      </c>
      <c r="I20363" s="2">
        <v>13</v>
      </c>
      <c r="J20363" t="s">
        <v>51558</v>
      </c>
    </row>
    <row r="20364" spans="1:10">
      <c r="A20364">
        <f t="shared" si="318"/>
        <v>20363</v>
      </c>
      <c r="B20364" t="s">
        <v>42234</v>
      </c>
      <c r="C20364" s="1">
        <v>33935</v>
      </c>
      <c r="D20364">
        <v>1992</v>
      </c>
      <c r="E20364" t="s">
        <v>41896</v>
      </c>
      <c r="F20364" t="s">
        <v>41253</v>
      </c>
      <c r="G20364" t="s">
        <v>371</v>
      </c>
      <c r="H20364" t="s">
        <v>37338</v>
      </c>
      <c r="I20364" s="2">
        <v>0</v>
      </c>
      <c r="J20364" t="s">
        <v>51556</v>
      </c>
    </row>
    <row r="20365" spans="1:10">
      <c r="A20365">
        <f t="shared" si="318"/>
        <v>20364</v>
      </c>
      <c r="B20365" t="s">
        <v>42235</v>
      </c>
      <c r="C20365" s="1">
        <v>33930</v>
      </c>
      <c r="D20365">
        <v>1992</v>
      </c>
      <c r="E20365" t="s">
        <v>4089</v>
      </c>
      <c r="F20365" t="s">
        <v>22745</v>
      </c>
      <c r="G20365" t="s">
        <v>42236</v>
      </c>
      <c r="H20365" t="s">
        <v>42224</v>
      </c>
      <c r="I20365" s="2">
        <v>0</v>
      </c>
      <c r="J20365" t="s">
        <v>51557</v>
      </c>
    </row>
    <row r="20366" spans="1:10">
      <c r="A20366">
        <f t="shared" si="318"/>
        <v>20365</v>
      </c>
      <c r="B20366" t="s">
        <v>42237</v>
      </c>
      <c r="C20366" s="1">
        <v>33923</v>
      </c>
      <c r="D20366">
        <v>1992</v>
      </c>
      <c r="E20366" t="s">
        <v>2785</v>
      </c>
      <c r="F20366" t="s">
        <v>14926</v>
      </c>
      <c r="G20366" t="s">
        <v>42238</v>
      </c>
      <c r="H20366" t="s">
        <v>38343</v>
      </c>
      <c r="I20366" s="2">
        <v>0</v>
      </c>
      <c r="J20366" t="s">
        <v>51557</v>
      </c>
    </row>
    <row r="20367" spans="1:10">
      <c r="A20367">
        <f t="shared" si="318"/>
        <v>20366</v>
      </c>
      <c r="B20367" t="s">
        <v>42239</v>
      </c>
      <c r="C20367" s="1">
        <v>33921</v>
      </c>
      <c r="D20367">
        <v>1992</v>
      </c>
      <c r="E20367" t="s">
        <v>11543</v>
      </c>
      <c r="F20367" t="s">
        <v>41253</v>
      </c>
      <c r="G20367" t="s">
        <v>42240</v>
      </c>
      <c r="H20367" t="s">
        <v>36943</v>
      </c>
      <c r="I20367" s="2">
        <v>0</v>
      </c>
      <c r="J20367" t="s">
        <v>51556</v>
      </c>
    </row>
    <row r="20368" spans="1:10">
      <c r="A20368">
        <f t="shared" si="318"/>
        <v>20367</v>
      </c>
      <c r="B20368" t="s">
        <v>42241</v>
      </c>
      <c r="C20368" s="1">
        <v>33920</v>
      </c>
      <c r="D20368">
        <v>1992</v>
      </c>
      <c r="E20368" t="s">
        <v>4799</v>
      </c>
      <c r="F20368" t="s">
        <v>14926</v>
      </c>
      <c r="G20368" t="s">
        <v>31</v>
      </c>
      <c r="H20368" t="s">
        <v>42242</v>
      </c>
      <c r="I20368" s="2">
        <v>8</v>
      </c>
      <c r="J20368" t="s">
        <v>51558</v>
      </c>
    </row>
    <row r="20369" spans="1:10">
      <c r="A20369">
        <f t="shared" si="318"/>
        <v>20368</v>
      </c>
      <c r="B20369" t="s">
        <v>42243</v>
      </c>
      <c r="C20369" s="1">
        <v>33916</v>
      </c>
      <c r="D20369">
        <v>1992</v>
      </c>
      <c r="E20369" t="s">
        <v>1054</v>
      </c>
      <c r="F20369" t="s">
        <v>51441</v>
      </c>
      <c r="G20369" t="s">
        <v>4137</v>
      </c>
      <c r="H20369" t="s">
        <v>41467</v>
      </c>
      <c r="I20369" s="2">
        <v>0</v>
      </c>
      <c r="J20369" t="s">
        <v>51558</v>
      </c>
    </row>
    <row r="20370" spans="1:10">
      <c r="A20370">
        <f t="shared" si="318"/>
        <v>20369</v>
      </c>
      <c r="B20370" t="s">
        <v>42243</v>
      </c>
      <c r="C20370" s="1">
        <v>33915</v>
      </c>
      <c r="D20370">
        <v>1992</v>
      </c>
      <c r="E20370" t="s">
        <v>1077</v>
      </c>
      <c r="F20370" t="s">
        <v>51445</v>
      </c>
      <c r="G20370" t="s">
        <v>4137</v>
      </c>
      <c r="H20370" t="s">
        <v>37588</v>
      </c>
      <c r="I20370" s="2">
        <v>0</v>
      </c>
      <c r="J20370" t="s">
        <v>51558</v>
      </c>
    </row>
    <row r="20371" spans="1:10">
      <c r="A20371">
        <f t="shared" si="318"/>
        <v>20370</v>
      </c>
      <c r="B20371" t="s">
        <v>42245</v>
      </c>
      <c r="C20371" s="1">
        <v>33914</v>
      </c>
      <c r="D20371">
        <v>1992</v>
      </c>
      <c r="E20371" t="s">
        <v>42244</v>
      </c>
      <c r="F20371" t="s">
        <v>51435</v>
      </c>
      <c r="G20371" t="s">
        <v>42246</v>
      </c>
      <c r="H20371" t="s">
        <v>41736</v>
      </c>
      <c r="I20371" s="2">
        <v>0</v>
      </c>
      <c r="J20371" t="s">
        <v>51557</v>
      </c>
    </row>
    <row r="20372" spans="1:10">
      <c r="A20372">
        <f t="shared" si="318"/>
        <v>20371</v>
      </c>
      <c r="B20372" t="s">
        <v>42247</v>
      </c>
      <c r="C20372" s="1">
        <v>33914</v>
      </c>
      <c r="D20372">
        <v>1992</v>
      </c>
      <c r="E20372" t="s">
        <v>10208</v>
      </c>
      <c r="F20372" t="s">
        <v>51423</v>
      </c>
      <c r="G20372" t="s">
        <v>12111</v>
      </c>
      <c r="H20372" t="s">
        <v>42248</v>
      </c>
      <c r="I20372" s="2">
        <v>0</v>
      </c>
      <c r="J20372" t="s">
        <v>51558</v>
      </c>
    </row>
    <row r="20373" spans="1:10">
      <c r="A20373">
        <f t="shared" si="318"/>
        <v>20372</v>
      </c>
      <c r="B20373" t="s">
        <v>22989</v>
      </c>
      <c r="C20373" s="1">
        <v>33898</v>
      </c>
      <c r="D20373">
        <v>1992</v>
      </c>
      <c r="E20373" t="s">
        <v>2631</v>
      </c>
      <c r="F20373" t="s">
        <v>51417</v>
      </c>
      <c r="G20373" t="s">
        <v>22890</v>
      </c>
      <c r="H20373" t="s">
        <v>39165</v>
      </c>
      <c r="I20373" s="2">
        <v>0</v>
      </c>
      <c r="J20373" t="s">
        <v>51557</v>
      </c>
    </row>
    <row r="20374" spans="1:10">
      <c r="A20374">
        <f t="shared" si="318"/>
        <v>20373</v>
      </c>
      <c r="B20374" t="s">
        <v>42250</v>
      </c>
      <c r="C20374" s="1">
        <v>33897</v>
      </c>
      <c r="D20374">
        <v>1992</v>
      </c>
      <c r="E20374" t="s">
        <v>42249</v>
      </c>
      <c r="F20374" t="s">
        <v>51415</v>
      </c>
      <c r="G20374" t="s">
        <v>42251</v>
      </c>
      <c r="H20374" t="s">
        <v>37456</v>
      </c>
      <c r="I20374" s="2">
        <v>0</v>
      </c>
      <c r="J20374" t="s">
        <v>51557</v>
      </c>
    </row>
    <row r="20375" spans="1:10">
      <c r="A20375">
        <f t="shared" si="318"/>
        <v>20374</v>
      </c>
      <c r="B20375" t="s">
        <v>42252</v>
      </c>
      <c r="C20375" s="1">
        <v>33884</v>
      </c>
      <c r="D20375">
        <v>1992</v>
      </c>
      <c r="E20375" t="s">
        <v>106</v>
      </c>
      <c r="F20375" t="s">
        <v>42204</v>
      </c>
      <c r="G20375" t="s">
        <v>14790</v>
      </c>
      <c r="H20375" t="s">
        <v>42253</v>
      </c>
      <c r="I20375" s="2">
        <v>6</v>
      </c>
      <c r="J20375" t="s">
        <v>51558</v>
      </c>
    </row>
    <row r="20376" spans="1:10" ht="19">
      <c r="A20376">
        <f t="shared" si="318"/>
        <v>20375</v>
      </c>
      <c r="B20376" t="s">
        <v>42254</v>
      </c>
      <c r="C20376" s="1">
        <v>33878</v>
      </c>
      <c r="D20376">
        <v>1992</v>
      </c>
      <c r="E20376" t="s">
        <v>3893</v>
      </c>
      <c r="F20376" t="s">
        <v>51423</v>
      </c>
      <c r="G20376" t="s">
        <v>42255</v>
      </c>
      <c r="H20376" t="s">
        <v>42256</v>
      </c>
      <c r="I20376" s="3">
        <v>2</v>
      </c>
      <c r="J20376" t="s">
        <v>51558</v>
      </c>
    </row>
    <row r="20377" spans="1:10">
      <c r="A20377">
        <f t="shared" si="318"/>
        <v>20376</v>
      </c>
      <c r="B20377" t="s">
        <v>42257</v>
      </c>
      <c r="C20377" s="1">
        <v>33871</v>
      </c>
      <c r="D20377">
        <v>1992</v>
      </c>
      <c r="E20377" t="s">
        <v>921</v>
      </c>
      <c r="F20377" t="s">
        <v>22745</v>
      </c>
      <c r="G20377" t="s">
        <v>42258</v>
      </c>
      <c r="H20377" t="s">
        <v>42259</v>
      </c>
      <c r="I20377" s="2">
        <v>0</v>
      </c>
      <c r="J20377" t="s">
        <v>51557</v>
      </c>
    </row>
    <row r="20378" spans="1:10">
      <c r="A20378">
        <f t="shared" si="318"/>
        <v>20377</v>
      </c>
      <c r="B20378" t="s">
        <v>42261</v>
      </c>
      <c r="C20378" s="1">
        <v>33867</v>
      </c>
      <c r="D20378">
        <v>1992</v>
      </c>
      <c r="E20378" t="s">
        <v>42260</v>
      </c>
      <c r="F20378" t="s">
        <v>42204</v>
      </c>
      <c r="G20378" t="s">
        <v>371</v>
      </c>
      <c r="H20378" t="s">
        <v>38743</v>
      </c>
      <c r="I20378" s="2">
        <v>0</v>
      </c>
      <c r="J20378" t="s">
        <v>51554</v>
      </c>
    </row>
    <row r="20379" spans="1:10">
      <c r="A20379">
        <f t="shared" si="318"/>
        <v>20378</v>
      </c>
      <c r="B20379" t="s">
        <v>42262</v>
      </c>
      <c r="C20379" s="1">
        <v>33865</v>
      </c>
      <c r="D20379">
        <v>1992</v>
      </c>
      <c r="E20379" t="s">
        <v>866</v>
      </c>
      <c r="F20379" t="s">
        <v>51439</v>
      </c>
      <c r="G20379" t="s">
        <v>42263</v>
      </c>
      <c r="H20379" t="s">
        <v>37713</v>
      </c>
      <c r="I20379" s="2">
        <v>0</v>
      </c>
      <c r="J20379" t="s">
        <v>51557</v>
      </c>
    </row>
    <row r="20380" spans="1:10">
      <c r="A20380">
        <f t="shared" si="318"/>
        <v>20379</v>
      </c>
      <c r="B20380" t="s">
        <v>42264</v>
      </c>
      <c r="C20380" s="1">
        <v>33842</v>
      </c>
      <c r="D20380">
        <v>1992</v>
      </c>
      <c r="E20380" t="s">
        <v>41589</v>
      </c>
      <c r="F20380" t="s">
        <v>41253</v>
      </c>
      <c r="G20380" t="s">
        <v>42265</v>
      </c>
      <c r="H20380" t="s">
        <v>37091</v>
      </c>
      <c r="I20380" s="2">
        <v>0</v>
      </c>
      <c r="J20380" t="s">
        <v>51556</v>
      </c>
    </row>
    <row r="20381" spans="1:10">
      <c r="A20381">
        <f t="shared" si="318"/>
        <v>20380</v>
      </c>
      <c r="B20381" t="s">
        <v>42266</v>
      </c>
      <c r="C20381" s="1">
        <v>33841</v>
      </c>
      <c r="D20381">
        <v>1992</v>
      </c>
      <c r="E20381" t="s">
        <v>810</v>
      </c>
      <c r="F20381" t="s">
        <v>42263</v>
      </c>
      <c r="G20381" t="s">
        <v>42267</v>
      </c>
      <c r="H20381" t="s">
        <v>42268</v>
      </c>
      <c r="I20381" s="2">
        <v>3</v>
      </c>
      <c r="J20381" t="s">
        <v>51558</v>
      </c>
    </row>
    <row r="20382" spans="1:10">
      <c r="A20382">
        <f t="shared" si="318"/>
        <v>20381</v>
      </c>
      <c r="B20382" t="s">
        <v>42269</v>
      </c>
      <c r="C20382" s="1">
        <v>33840</v>
      </c>
      <c r="D20382">
        <v>1992</v>
      </c>
      <c r="E20382" t="s">
        <v>1109</v>
      </c>
      <c r="F20382" t="s">
        <v>22745</v>
      </c>
      <c r="G20382" t="s">
        <v>42270</v>
      </c>
      <c r="H20382" t="s">
        <v>42271</v>
      </c>
      <c r="I20382" s="2">
        <v>0</v>
      </c>
      <c r="J20382" t="s">
        <v>51558</v>
      </c>
    </row>
    <row r="20383" spans="1:10">
      <c r="A20383">
        <f t="shared" si="318"/>
        <v>20382</v>
      </c>
      <c r="B20383" t="s">
        <v>42272</v>
      </c>
      <c r="C20383" s="1">
        <v>33840</v>
      </c>
      <c r="D20383">
        <v>1992</v>
      </c>
      <c r="E20383" t="s">
        <v>3321</v>
      </c>
      <c r="F20383" t="s">
        <v>51450</v>
      </c>
      <c r="G20383" t="s">
        <v>12139</v>
      </c>
      <c r="H20383" t="s">
        <v>42271</v>
      </c>
      <c r="I20383" s="2">
        <v>0</v>
      </c>
      <c r="J20383" t="s">
        <v>51558</v>
      </c>
    </row>
    <row r="20384" spans="1:10">
      <c r="A20384">
        <f t="shared" si="318"/>
        <v>20383</v>
      </c>
      <c r="B20384" t="s">
        <v>42273</v>
      </c>
      <c r="C20384" s="1">
        <v>33840</v>
      </c>
      <c r="D20384">
        <v>1992</v>
      </c>
      <c r="E20384" t="s">
        <v>1276</v>
      </c>
      <c r="F20384" t="s">
        <v>51423</v>
      </c>
      <c r="G20384" t="s">
        <v>42274</v>
      </c>
      <c r="H20384" t="s">
        <v>42271</v>
      </c>
      <c r="I20384" s="2">
        <v>0</v>
      </c>
      <c r="J20384" t="s">
        <v>51558</v>
      </c>
    </row>
    <row r="20385" spans="1:10">
      <c r="A20385">
        <f t="shared" si="318"/>
        <v>20384</v>
      </c>
      <c r="B20385" t="s">
        <v>42275</v>
      </c>
      <c r="C20385" s="1">
        <v>33840</v>
      </c>
      <c r="D20385">
        <v>1992</v>
      </c>
      <c r="E20385" t="s">
        <v>3655</v>
      </c>
      <c r="F20385" t="s">
        <v>42204</v>
      </c>
      <c r="G20385" t="s">
        <v>42276</v>
      </c>
      <c r="H20385" t="s">
        <v>42277</v>
      </c>
      <c r="I20385" s="2">
        <v>0</v>
      </c>
      <c r="J20385" t="s">
        <v>51558</v>
      </c>
    </row>
    <row r="20386" spans="1:10">
      <c r="A20386">
        <f t="shared" si="318"/>
        <v>20385</v>
      </c>
      <c r="B20386" t="s">
        <v>42278</v>
      </c>
      <c r="C20386" s="1">
        <v>33840</v>
      </c>
      <c r="D20386">
        <v>1992</v>
      </c>
      <c r="E20386" t="s">
        <v>1338</v>
      </c>
      <c r="F20386" t="s">
        <v>51450</v>
      </c>
      <c r="G20386" t="s">
        <v>42279</v>
      </c>
      <c r="H20386" t="s">
        <v>42271</v>
      </c>
      <c r="I20386" s="2">
        <v>0</v>
      </c>
      <c r="J20386" t="s">
        <v>51558</v>
      </c>
    </row>
    <row r="20387" spans="1:10">
      <c r="A20387">
        <f t="shared" si="318"/>
        <v>20386</v>
      </c>
      <c r="B20387" t="s">
        <v>42280</v>
      </c>
      <c r="C20387" s="1">
        <v>33840</v>
      </c>
      <c r="D20387">
        <v>1992</v>
      </c>
      <c r="E20387" t="s">
        <v>3832</v>
      </c>
      <c r="F20387" t="s">
        <v>51423</v>
      </c>
      <c r="G20387" t="s">
        <v>4137</v>
      </c>
      <c r="H20387" t="s">
        <v>37413</v>
      </c>
      <c r="I20387" s="2">
        <v>0</v>
      </c>
      <c r="J20387" t="s">
        <v>51558</v>
      </c>
    </row>
    <row r="20388" spans="1:10">
      <c r="A20388">
        <f t="shared" si="318"/>
        <v>20387</v>
      </c>
      <c r="B20388" t="s">
        <v>42281</v>
      </c>
      <c r="C20388" s="1">
        <v>33840</v>
      </c>
      <c r="D20388">
        <v>1992</v>
      </c>
      <c r="E20388" t="s">
        <v>7456</v>
      </c>
      <c r="F20388" t="s">
        <v>42263</v>
      </c>
      <c r="G20388" t="s">
        <v>20795</v>
      </c>
      <c r="H20388" t="s">
        <v>37413</v>
      </c>
      <c r="I20388" s="2">
        <v>0</v>
      </c>
      <c r="J20388" t="s">
        <v>51558</v>
      </c>
    </row>
    <row r="20389" spans="1:10">
      <c r="A20389">
        <f t="shared" si="318"/>
        <v>20388</v>
      </c>
      <c r="B20389" t="s">
        <v>42282</v>
      </c>
      <c r="C20389" s="1">
        <v>33840</v>
      </c>
      <c r="D20389">
        <v>1992</v>
      </c>
      <c r="E20389" t="s">
        <v>12382</v>
      </c>
      <c r="F20389" t="s">
        <v>51452</v>
      </c>
      <c r="G20389" t="s">
        <v>42283</v>
      </c>
      <c r="H20389" t="s">
        <v>42277</v>
      </c>
      <c r="I20389" s="2">
        <v>0</v>
      </c>
      <c r="J20389" t="s">
        <v>51558</v>
      </c>
    </row>
    <row r="20390" spans="1:10">
      <c r="A20390">
        <f t="shared" si="318"/>
        <v>20389</v>
      </c>
      <c r="B20390" t="s">
        <v>42284</v>
      </c>
      <c r="C20390" s="1">
        <v>33840</v>
      </c>
      <c r="D20390">
        <v>1992</v>
      </c>
      <c r="E20390" t="s">
        <v>3769</v>
      </c>
      <c r="F20390" t="s">
        <v>42263</v>
      </c>
      <c r="G20390" t="s">
        <v>20795</v>
      </c>
      <c r="H20390" t="s">
        <v>37413</v>
      </c>
      <c r="I20390" s="2">
        <v>0</v>
      </c>
      <c r="J20390" t="s">
        <v>51558</v>
      </c>
    </row>
    <row r="20391" spans="1:10">
      <c r="A20391">
        <f t="shared" si="318"/>
        <v>20390</v>
      </c>
      <c r="B20391" t="s">
        <v>42285</v>
      </c>
      <c r="C20391" s="1">
        <v>33839</v>
      </c>
      <c r="D20391">
        <v>1992</v>
      </c>
      <c r="E20391" t="s">
        <v>16032</v>
      </c>
      <c r="F20391" t="s">
        <v>41253</v>
      </c>
      <c r="G20391" t="s">
        <v>32105</v>
      </c>
      <c r="H20391" t="s">
        <v>37338</v>
      </c>
      <c r="I20391" s="2">
        <v>1</v>
      </c>
      <c r="J20391" t="s">
        <v>51556</v>
      </c>
    </row>
    <row r="20392" spans="1:10">
      <c r="A20392">
        <f t="shared" si="318"/>
        <v>20391</v>
      </c>
      <c r="B20392" t="s">
        <v>39976</v>
      </c>
      <c r="C20392" s="1">
        <v>33837</v>
      </c>
      <c r="D20392">
        <v>1992</v>
      </c>
      <c r="E20392" t="s">
        <v>39784</v>
      </c>
      <c r="F20392" t="s">
        <v>51417</v>
      </c>
      <c r="G20392" t="s">
        <v>32089</v>
      </c>
      <c r="H20392" t="s">
        <v>37226</v>
      </c>
      <c r="I20392" s="2">
        <v>0</v>
      </c>
      <c r="J20392" t="s">
        <v>51554</v>
      </c>
    </row>
    <row r="20393" spans="1:10">
      <c r="A20393">
        <f t="shared" si="318"/>
        <v>20392</v>
      </c>
      <c r="B20393" t="s">
        <v>42286</v>
      </c>
      <c r="C20393" s="1">
        <v>33827</v>
      </c>
      <c r="D20393">
        <v>1992</v>
      </c>
      <c r="E20393" t="s">
        <v>20646</v>
      </c>
      <c r="F20393" t="s">
        <v>41253</v>
      </c>
      <c r="G20393" t="s">
        <v>31190</v>
      </c>
      <c r="H20393" t="s">
        <v>41245</v>
      </c>
      <c r="I20393" s="2">
        <v>0</v>
      </c>
      <c r="J20393" t="s">
        <v>51557</v>
      </c>
    </row>
    <row r="20394" spans="1:10">
      <c r="A20394">
        <f t="shared" si="318"/>
        <v>20393</v>
      </c>
      <c r="B20394" t="s">
        <v>38325</v>
      </c>
      <c r="C20394" s="1">
        <v>33824</v>
      </c>
      <c r="D20394">
        <v>1992</v>
      </c>
      <c r="E20394" t="s">
        <v>41027</v>
      </c>
      <c r="F20394" t="s">
        <v>14926</v>
      </c>
      <c r="G20394" t="s">
        <v>42287</v>
      </c>
      <c r="H20394" t="s">
        <v>38794</v>
      </c>
      <c r="I20394" s="2">
        <v>0</v>
      </c>
      <c r="J20394" t="s">
        <v>51557</v>
      </c>
    </row>
    <row r="20395" spans="1:10">
      <c r="A20395">
        <f t="shared" si="318"/>
        <v>20394</v>
      </c>
      <c r="B20395" t="s">
        <v>42288</v>
      </c>
      <c r="C20395" s="1">
        <v>33822</v>
      </c>
      <c r="D20395">
        <v>1992</v>
      </c>
      <c r="E20395" t="s">
        <v>26940</v>
      </c>
      <c r="F20395" t="s">
        <v>41253</v>
      </c>
      <c r="G20395" t="s">
        <v>1837</v>
      </c>
      <c r="H20395" t="s">
        <v>37089</v>
      </c>
      <c r="I20395" s="2">
        <v>0</v>
      </c>
      <c r="J20395" t="s">
        <v>51556</v>
      </c>
    </row>
    <row r="20396" spans="1:10">
      <c r="A20396">
        <f t="shared" si="318"/>
        <v>20395</v>
      </c>
      <c r="B20396" t="s">
        <v>42289</v>
      </c>
      <c r="C20396" s="1">
        <v>33819</v>
      </c>
      <c r="D20396">
        <v>1992</v>
      </c>
      <c r="E20396" t="s">
        <v>39263</v>
      </c>
      <c r="F20396" t="s">
        <v>41253</v>
      </c>
      <c r="G20396" t="s">
        <v>36931</v>
      </c>
      <c r="H20396" t="s">
        <v>37434</v>
      </c>
      <c r="I20396" s="2">
        <v>0</v>
      </c>
      <c r="J20396" t="s">
        <v>51556</v>
      </c>
    </row>
    <row r="20397" spans="1:10">
      <c r="A20397">
        <f t="shared" si="318"/>
        <v>20396</v>
      </c>
      <c r="B20397" t="s">
        <v>42290</v>
      </c>
      <c r="C20397" s="1">
        <v>33818</v>
      </c>
      <c r="D20397">
        <v>1992</v>
      </c>
      <c r="E20397" t="s">
        <v>1996</v>
      </c>
      <c r="F20397" t="s">
        <v>51413</v>
      </c>
      <c r="G20397" t="s">
        <v>1759</v>
      </c>
      <c r="H20397" t="s">
        <v>42291</v>
      </c>
      <c r="I20397" s="2">
        <v>0</v>
      </c>
      <c r="J20397" t="s">
        <v>51558</v>
      </c>
    </row>
    <row r="20398" spans="1:10">
      <c r="A20398">
        <f t="shared" si="318"/>
        <v>20397</v>
      </c>
      <c r="B20398" t="s">
        <v>42292</v>
      </c>
      <c r="C20398" s="1">
        <v>33818</v>
      </c>
      <c r="D20398">
        <v>1992</v>
      </c>
      <c r="E20398" t="s">
        <v>968</v>
      </c>
      <c r="F20398" t="s">
        <v>51417</v>
      </c>
      <c r="G20398" t="s">
        <v>371</v>
      </c>
      <c r="H20398" t="s">
        <v>38219</v>
      </c>
      <c r="I20398" s="2">
        <v>0</v>
      </c>
      <c r="J20398" t="s">
        <v>51554</v>
      </c>
    </row>
    <row r="20399" spans="1:10">
      <c r="A20399">
        <f t="shared" si="318"/>
        <v>20398</v>
      </c>
      <c r="B20399" t="s">
        <v>42293</v>
      </c>
      <c r="C20399" s="1">
        <v>33815</v>
      </c>
      <c r="D20399">
        <v>1992</v>
      </c>
      <c r="E20399" t="s">
        <v>14876</v>
      </c>
      <c r="F20399" t="s">
        <v>42204</v>
      </c>
      <c r="G20399" t="s">
        <v>11614</v>
      </c>
      <c r="H20399" t="s">
        <v>37415</v>
      </c>
      <c r="I20399" s="2">
        <v>0</v>
      </c>
      <c r="J20399" t="s">
        <v>51558</v>
      </c>
    </row>
    <row r="20400" spans="1:10">
      <c r="A20400">
        <f t="shared" si="318"/>
        <v>20399</v>
      </c>
      <c r="B20400" t="s">
        <v>42294</v>
      </c>
      <c r="C20400" s="1">
        <v>33807</v>
      </c>
      <c r="D20400">
        <v>1992</v>
      </c>
      <c r="E20400" t="s">
        <v>2825</v>
      </c>
      <c r="F20400" t="s">
        <v>51416</v>
      </c>
      <c r="G20400" t="s">
        <v>42295</v>
      </c>
      <c r="H20400" t="s">
        <v>42296</v>
      </c>
      <c r="I20400" s="2">
        <v>0</v>
      </c>
      <c r="J20400" t="s">
        <v>51557</v>
      </c>
    </row>
    <row r="20401" spans="1:10">
      <c r="A20401">
        <f t="shared" si="318"/>
        <v>20400</v>
      </c>
      <c r="B20401" t="s">
        <v>42298</v>
      </c>
      <c r="C20401" s="1">
        <v>33801</v>
      </c>
      <c r="D20401">
        <v>1992</v>
      </c>
      <c r="E20401" t="s">
        <v>42297</v>
      </c>
      <c r="F20401" t="s">
        <v>51463</v>
      </c>
      <c r="G20401" t="s">
        <v>31</v>
      </c>
      <c r="H20401" t="s">
        <v>42299</v>
      </c>
      <c r="I20401" s="2">
        <v>3</v>
      </c>
      <c r="J20401" t="s">
        <v>51558</v>
      </c>
    </row>
    <row r="20402" spans="1:10">
      <c r="A20402">
        <f t="shared" si="318"/>
        <v>20401</v>
      </c>
      <c r="B20402" t="s">
        <v>42301</v>
      </c>
      <c r="C20402" s="1">
        <v>33798</v>
      </c>
      <c r="D20402">
        <v>1992</v>
      </c>
      <c r="E20402" t="s">
        <v>42300</v>
      </c>
      <c r="F20402" t="s">
        <v>51463</v>
      </c>
      <c r="G20402" t="s">
        <v>39637</v>
      </c>
      <c r="H20402" t="s">
        <v>37944</v>
      </c>
      <c r="I20402" s="2">
        <v>1</v>
      </c>
      <c r="J20402" t="s">
        <v>51558</v>
      </c>
    </row>
    <row r="20403" spans="1:10">
      <c r="A20403">
        <f t="shared" si="318"/>
        <v>20402</v>
      </c>
      <c r="B20403" t="s">
        <v>42302</v>
      </c>
      <c r="C20403" s="1">
        <v>33787</v>
      </c>
      <c r="D20403">
        <v>1992</v>
      </c>
      <c r="E20403" t="s">
        <v>40877</v>
      </c>
      <c r="F20403" t="s">
        <v>41253</v>
      </c>
      <c r="G20403" t="s">
        <v>1837</v>
      </c>
      <c r="H20403" t="s">
        <v>40372</v>
      </c>
      <c r="I20403" s="2">
        <v>0</v>
      </c>
      <c r="J20403" t="s">
        <v>51556</v>
      </c>
    </row>
    <row r="20404" spans="1:10">
      <c r="A20404">
        <f t="shared" si="318"/>
        <v>20403</v>
      </c>
      <c r="B20404" t="s">
        <v>42304</v>
      </c>
      <c r="C20404" s="1">
        <v>33772</v>
      </c>
      <c r="D20404">
        <v>1992</v>
      </c>
      <c r="E20404" t="s">
        <v>42303</v>
      </c>
      <c r="F20404" t="s">
        <v>51445</v>
      </c>
      <c r="G20404" t="s">
        <v>42305</v>
      </c>
      <c r="H20404" t="s">
        <v>41845</v>
      </c>
      <c r="I20404" s="2">
        <v>0</v>
      </c>
      <c r="J20404" t="s">
        <v>51557</v>
      </c>
    </row>
    <row r="20405" spans="1:10">
      <c r="A20405">
        <f t="shared" si="318"/>
        <v>20404</v>
      </c>
      <c r="B20405" t="s">
        <v>42306</v>
      </c>
      <c r="C20405" s="1">
        <v>33771</v>
      </c>
      <c r="D20405">
        <v>1992</v>
      </c>
      <c r="E20405" t="s">
        <v>558</v>
      </c>
      <c r="F20405" t="s">
        <v>14926</v>
      </c>
      <c r="G20405" t="s">
        <v>42307</v>
      </c>
      <c r="H20405" t="s">
        <v>42308</v>
      </c>
      <c r="I20405" s="2">
        <v>4</v>
      </c>
      <c r="J20405" t="s">
        <v>51558</v>
      </c>
    </row>
    <row r="20406" spans="1:10">
      <c r="A20406">
        <f t="shared" si="318"/>
        <v>20405</v>
      </c>
      <c r="B20406" t="s">
        <v>42309</v>
      </c>
      <c r="C20406" s="1">
        <v>33767</v>
      </c>
      <c r="D20406">
        <v>1992</v>
      </c>
      <c r="E20406" t="s">
        <v>4089</v>
      </c>
      <c r="F20406" t="s">
        <v>22745</v>
      </c>
      <c r="G20406" t="s">
        <v>42310</v>
      </c>
      <c r="H20406" t="s">
        <v>42311</v>
      </c>
      <c r="I20406" s="2">
        <v>2</v>
      </c>
      <c r="J20406" t="s">
        <v>51558</v>
      </c>
    </row>
    <row r="20407" spans="1:10">
      <c r="A20407">
        <f t="shared" si="318"/>
        <v>20406</v>
      </c>
      <c r="B20407" t="s">
        <v>42312</v>
      </c>
      <c r="C20407" s="1">
        <v>33763</v>
      </c>
      <c r="D20407">
        <v>1992</v>
      </c>
      <c r="E20407" t="s">
        <v>6608</v>
      </c>
      <c r="F20407" t="s">
        <v>14926</v>
      </c>
      <c r="G20407" t="s">
        <v>41916</v>
      </c>
      <c r="H20407" t="s">
        <v>42313</v>
      </c>
      <c r="I20407" s="2">
        <v>3</v>
      </c>
      <c r="J20407" t="s">
        <v>51558</v>
      </c>
    </row>
    <row r="20408" spans="1:10">
      <c r="A20408">
        <f t="shared" si="318"/>
        <v>20407</v>
      </c>
      <c r="B20408" t="s">
        <v>42315</v>
      </c>
      <c r="C20408" s="1">
        <v>33753</v>
      </c>
      <c r="D20408">
        <v>1992</v>
      </c>
      <c r="E20408" t="s">
        <v>42314</v>
      </c>
      <c r="F20408" t="s">
        <v>41253</v>
      </c>
      <c r="G20408" t="s">
        <v>31</v>
      </c>
      <c r="H20408" t="s">
        <v>41528</v>
      </c>
      <c r="I20408" s="2">
        <v>0</v>
      </c>
      <c r="J20408" t="s">
        <v>51558</v>
      </c>
    </row>
    <row r="20409" spans="1:10">
      <c r="A20409">
        <f t="shared" si="318"/>
        <v>20408</v>
      </c>
      <c r="B20409" t="s">
        <v>42317</v>
      </c>
      <c r="C20409" s="1">
        <v>33738</v>
      </c>
      <c r="D20409">
        <v>1992</v>
      </c>
      <c r="E20409" t="s">
        <v>42316</v>
      </c>
      <c r="F20409" t="s">
        <v>41253</v>
      </c>
      <c r="G20409" t="s">
        <v>36931</v>
      </c>
      <c r="H20409" t="s">
        <v>42318</v>
      </c>
      <c r="I20409" s="2">
        <v>0</v>
      </c>
      <c r="J20409" t="s">
        <v>51556</v>
      </c>
    </row>
    <row r="20410" spans="1:10">
      <c r="A20410">
        <f t="shared" si="318"/>
        <v>20409</v>
      </c>
      <c r="B20410" t="s">
        <v>42319</v>
      </c>
      <c r="C20410" s="1">
        <v>33735</v>
      </c>
      <c r="D20410">
        <v>1992</v>
      </c>
      <c r="E20410" t="s">
        <v>3641</v>
      </c>
      <c r="F20410" t="s">
        <v>51426</v>
      </c>
      <c r="G20410" t="s">
        <v>42320</v>
      </c>
      <c r="H20410" t="s">
        <v>40044</v>
      </c>
      <c r="I20410" s="2">
        <v>0</v>
      </c>
      <c r="J20410" t="s">
        <v>51558</v>
      </c>
    </row>
    <row r="20411" spans="1:10">
      <c r="A20411">
        <f t="shared" si="318"/>
        <v>20410</v>
      </c>
      <c r="B20411" t="s">
        <v>42321</v>
      </c>
      <c r="C20411" s="1">
        <v>33722</v>
      </c>
      <c r="D20411">
        <v>1992</v>
      </c>
      <c r="E20411" t="s">
        <v>106</v>
      </c>
      <c r="F20411" t="s">
        <v>42204</v>
      </c>
      <c r="G20411" t="s">
        <v>31</v>
      </c>
      <c r="H20411" t="s">
        <v>42322</v>
      </c>
      <c r="I20411" s="2">
        <v>9</v>
      </c>
      <c r="J20411" t="s">
        <v>51558</v>
      </c>
    </row>
    <row r="20412" spans="1:10">
      <c r="A20412">
        <f t="shared" si="318"/>
        <v>20411</v>
      </c>
      <c r="B20412" t="s">
        <v>42323</v>
      </c>
      <c r="C20412" s="1">
        <v>33719</v>
      </c>
      <c r="D20412">
        <v>1992</v>
      </c>
      <c r="E20412" t="s">
        <v>4740</v>
      </c>
      <c r="F20412" t="s">
        <v>41253</v>
      </c>
      <c r="G20412" t="s">
        <v>42324</v>
      </c>
      <c r="H20412" t="s">
        <v>37413</v>
      </c>
      <c r="I20412" s="2">
        <v>0</v>
      </c>
      <c r="J20412" t="s">
        <v>51557</v>
      </c>
    </row>
    <row r="20413" spans="1:10">
      <c r="A20413">
        <f t="shared" si="318"/>
        <v>20412</v>
      </c>
      <c r="B20413" t="s">
        <v>42325</v>
      </c>
      <c r="C20413" s="1">
        <v>33717</v>
      </c>
      <c r="D20413">
        <v>1992</v>
      </c>
      <c r="E20413" t="s">
        <v>25422</v>
      </c>
      <c r="F20413" t="s">
        <v>51417</v>
      </c>
      <c r="G20413" t="s">
        <v>26174</v>
      </c>
      <c r="H20413" t="s">
        <v>37652</v>
      </c>
      <c r="I20413" s="2">
        <v>0</v>
      </c>
      <c r="J20413" t="s">
        <v>51557</v>
      </c>
    </row>
    <row r="20414" spans="1:10">
      <c r="A20414">
        <f t="shared" si="318"/>
        <v>20413</v>
      </c>
      <c r="B20414" t="s">
        <v>42326</v>
      </c>
      <c r="C20414" s="1">
        <v>33716</v>
      </c>
      <c r="D20414">
        <v>1992</v>
      </c>
      <c r="E20414" t="s">
        <v>515</v>
      </c>
      <c r="F20414" t="s">
        <v>51416</v>
      </c>
      <c r="G20414" t="s">
        <v>38273</v>
      </c>
      <c r="H20414" t="s">
        <v>38274</v>
      </c>
      <c r="I20414" s="2">
        <v>16</v>
      </c>
      <c r="J20414" t="s">
        <v>51558</v>
      </c>
    </row>
    <row r="20415" spans="1:10">
      <c r="A20415">
        <f t="shared" si="318"/>
        <v>20414</v>
      </c>
      <c r="B20415" t="s">
        <v>42327</v>
      </c>
      <c r="C20415" s="1">
        <v>33702</v>
      </c>
      <c r="D20415">
        <v>1992</v>
      </c>
      <c r="E20415" t="s">
        <v>2631</v>
      </c>
      <c r="F20415" t="s">
        <v>51417</v>
      </c>
      <c r="G20415" t="s">
        <v>42328</v>
      </c>
      <c r="H20415" t="s">
        <v>42329</v>
      </c>
      <c r="I20415" s="2">
        <v>0</v>
      </c>
      <c r="J20415" t="s">
        <v>51554</v>
      </c>
    </row>
    <row r="20416" spans="1:10">
      <c r="A20416">
        <f t="shared" si="318"/>
        <v>20415</v>
      </c>
      <c r="B20416" t="s">
        <v>42330</v>
      </c>
      <c r="C20416" s="1">
        <v>33690</v>
      </c>
      <c r="D20416">
        <v>1992</v>
      </c>
      <c r="E20416" t="s">
        <v>3665</v>
      </c>
      <c r="F20416" t="s">
        <v>41253</v>
      </c>
      <c r="G20416" t="s">
        <v>800</v>
      </c>
      <c r="H20416" t="s">
        <v>42331</v>
      </c>
      <c r="I20416" s="2">
        <v>0</v>
      </c>
      <c r="J20416" t="s">
        <v>51556</v>
      </c>
    </row>
    <row r="20417" spans="1:10">
      <c r="A20417">
        <f t="shared" si="318"/>
        <v>20416</v>
      </c>
      <c r="B20417" t="s">
        <v>42332</v>
      </c>
      <c r="C20417" s="1">
        <v>33685</v>
      </c>
      <c r="D20417">
        <v>1992</v>
      </c>
      <c r="E20417" t="s">
        <v>1154</v>
      </c>
      <c r="F20417" t="s">
        <v>12918</v>
      </c>
      <c r="G20417" t="s">
        <v>41719</v>
      </c>
      <c r="H20417" t="s">
        <v>37819</v>
      </c>
      <c r="I20417" s="2">
        <v>27</v>
      </c>
      <c r="J20417" t="s">
        <v>51558</v>
      </c>
    </row>
    <row r="20418" spans="1:10">
      <c r="A20418">
        <f t="shared" si="318"/>
        <v>20417</v>
      </c>
      <c r="B20418" t="s">
        <v>42333</v>
      </c>
      <c r="C20418" s="1">
        <v>33684</v>
      </c>
      <c r="D20418">
        <v>1992</v>
      </c>
      <c r="E20418" t="s">
        <v>38708</v>
      </c>
      <c r="F20418" t="s">
        <v>41253</v>
      </c>
      <c r="G20418" t="s">
        <v>1837</v>
      </c>
      <c r="H20418" t="s">
        <v>41467</v>
      </c>
      <c r="I20418" s="2">
        <v>0</v>
      </c>
      <c r="J20418" t="s">
        <v>51556</v>
      </c>
    </row>
    <row r="20419" spans="1:10">
      <c r="A20419">
        <f t="shared" ref="A20419:A20482" si="319">ROW()-1</f>
        <v>20418</v>
      </c>
      <c r="B20419" t="s">
        <v>42334</v>
      </c>
      <c r="C20419" s="1">
        <v>33675</v>
      </c>
      <c r="D20419">
        <v>1992</v>
      </c>
      <c r="E20419" t="s">
        <v>3648</v>
      </c>
      <c r="F20419" t="s">
        <v>51415</v>
      </c>
      <c r="G20419" t="s">
        <v>42335</v>
      </c>
      <c r="H20419" t="s">
        <v>42336</v>
      </c>
      <c r="I20419" s="2">
        <v>2</v>
      </c>
      <c r="J20419" t="s">
        <v>51558</v>
      </c>
    </row>
    <row r="20420" spans="1:10">
      <c r="A20420">
        <f t="shared" si="319"/>
        <v>20419</v>
      </c>
      <c r="B20420" t="s">
        <v>42338</v>
      </c>
      <c r="C20420" s="1">
        <v>33669</v>
      </c>
      <c r="D20420">
        <v>1992</v>
      </c>
      <c r="E20420" t="s">
        <v>42337</v>
      </c>
      <c r="F20420" t="s">
        <v>51476</v>
      </c>
      <c r="G20420" t="s">
        <v>41686</v>
      </c>
      <c r="H20420" t="s">
        <v>42339</v>
      </c>
      <c r="I20420" s="2">
        <v>0</v>
      </c>
      <c r="J20420" t="s">
        <v>51558</v>
      </c>
    </row>
    <row r="20421" spans="1:10">
      <c r="A20421">
        <f t="shared" si="319"/>
        <v>20420</v>
      </c>
      <c r="B20421" t="s">
        <v>42340</v>
      </c>
      <c r="C20421" s="1">
        <v>33666</v>
      </c>
      <c r="D20421">
        <v>1992</v>
      </c>
      <c r="E20421" t="s">
        <v>3742</v>
      </c>
      <c r="F20421" t="s">
        <v>51423</v>
      </c>
      <c r="G20421" t="s">
        <v>38119</v>
      </c>
      <c r="H20421" t="s">
        <v>42341</v>
      </c>
      <c r="I20421" s="2">
        <v>0</v>
      </c>
      <c r="J20421" t="s">
        <v>51557</v>
      </c>
    </row>
    <row r="20422" spans="1:10">
      <c r="A20422">
        <f t="shared" si="319"/>
        <v>20421</v>
      </c>
      <c r="B20422" t="s">
        <v>42342</v>
      </c>
      <c r="C20422" s="1">
        <v>33658</v>
      </c>
      <c r="D20422">
        <v>1992</v>
      </c>
      <c r="E20422" t="s">
        <v>236</v>
      </c>
      <c r="F20422" t="s">
        <v>51416</v>
      </c>
      <c r="G20422" t="s">
        <v>42343</v>
      </c>
      <c r="H20422" t="s">
        <v>41326</v>
      </c>
      <c r="I20422" s="2">
        <v>0</v>
      </c>
      <c r="J20422" t="s">
        <v>51557</v>
      </c>
    </row>
    <row r="20423" spans="1:10">
      <c r="A20423">
        <f t="shared" si="319"/>
        <v>20422</v>
      </c>
      <c r="B20423" t="s">
        <v>42344</v>
      </c>
      <c r="C20423" s="1">
        <v>33649</v>
      </c>
      <c r="D20423">
        <v>1992</v>
      </c>
      <c r="E20423" t="s">
        <v>41111</v>
      </c>
      <c r="F20423" t="s">
        <v>51417</v>
      </c>
      <c r="G20423" t="s">
        <v>20517</v>
      </c>
      <c r="H20423" t="s">
        <v>42345</v>
      </c>
      <c r="I20423" s="2">
        <v>4</v>
      </c>
      <c r="J20423" t="s">
        <v>51558</v>
      </c>
    </row>
    <row r="20424" spans="1:10">
      <c r="A20424">
        <f t="shared" si="319"/>
        <v>20423</v>
      </c>
      <c r="B20424" t="s">
        <v>42346</v>
      </c>
      <c r="C20424" s="1">
        <v>33642</v>
      </c>
      <c r="D20424">
        <v>1992</v>
      </c>
      <c r="E20424" t="s">
        <v>27425</v>
      </c>
      <c r="F20424" t="s">
        <v>42204</v>
      </c>
      <c r="G20424" t="s">
        <v>7555</v>
      </c>
      <c r="H20424" t="s">
        <v>42347</v>
      </c>
      <c r="I20424" s="2">
        <v>2</v>
      </c>
      <c r="J20424" t="s">
        <v>51558</v>
      </c>
    </row>
    <row r="20425" spans="1:10">
      <c r="A20425">
        <f t="shared" si="319"/>
        <v>20424</v>
      </c>
      <c r="B20425" t="s">
        <v>42348</v>
      </c>
      <c r="C20425" s="1">
        <v>33640</v>
      </c>
      <c r="D20425">
        <v>1992</v>
      </c>
      <c r="E20425" t="s">
        <v>3655</v>
      </c>
      <c r="F20425" t="s">
        <v>42204</v>
      </c>
      <c r="G20425" t="s">
        <v>31</v>
      </c>
      <c r="H20425" t="s">
        <v>42349</v>
      </c>
      <c r="I20425" s="2">
        <v>17</v>
      </c>
      <c r="J20425" t="s">
        <v>51558</v>
      </c>
    </row>
    <row r="20426" spans="1:10">
      <c r="A20426">
        <f t="shared" si="319"/>
        <v>20425</v>
      </c>
      <c r="B20426" t="s">
        <v>42350</v>
      </c>
      <c r="C20426" s="1">
        <v>33634</v>
      </c>
      <c r="D20426">
        <v>1992</v>
      </c>
      <c r="E20426" t="s">
        <v>6813</v>
      </c>
      <c r="F20426" t="s">
        <v>14926</v>
      </c>
      <c r="G20426" t="s">
        <v>42351</v>
      </c>
      <c r="H20426" t="s">
        <v>42352</v>
      </c>
      <c r="I20426" s="2">
        <v>0</v>
      </c>
      <c r="J20426" t="s">
        <v>51557</v>
      </c>
    </row>
    <row r="20427" spans="1:10">
      <c r="A20427">
        <f t="shared" si="319"/>
        <v>20426</v>
      </c>
      <c r="B20427" t="s">
        <v>32027</v>
      </c>
      <c r="C20427" s="1">
        <v>33627</v>
      </c>
      <c r="D20427">
        <v>1992</v>
      </c>
      <c r="E20427" t="s">
        <v>42353</v>
      </c>
      <c r="F20427" t="s">
        <v>42204</v>
      </c>
      <c r="G20427" t="s">
        <v>7720</v>
      </c>
      <c r="H20427" t="s">
        <v>42354</v>
      </c>
      <c r="I20427" s="2">
        <v>0</v>
      </c>
      <c r="J20427" t="s">
        <v>51557</v>
      </c>
    </row>
    <row r="20428" spans="1:10">
      <c r="A20428">
        <f t="shared" si="319"/>
        <v>20427</v>
      </c>
      <c r="B20428" t="s">
        <v>42355</v>
      </c>
      <c r="C20428" s="1">
        <v>33621</v>
      </c>
      <c r="D20428">
        <v>1992</v>
      </c>
      <c r="E20428" t="s">
        <v>2086</v>
      </c>
      <c r="F20428" t="s">
        <v>51417</v>
      </c>
      <c r="G20428" t="s">
        <v>41719</v>
      </c>
      <c r="H20428" t="s">
        <v>42356</v>
      </c>
      <c r="I20428" s="2">
        <v>0</v>
      </c>
      <c r="J20428" t="s">
        <v>51557</v>
      </c>
    </row>
    <row r="20429" spans="1:10">
      <c r="A20429">
        <f t="shared" si="319"/>
        <v>20428</v>
      </c>
      <c r="B20429" t="s">
        <v>42357</v>
      </c>
      <c r="C20429" s="1">
        <v>33606</v>
      </c>
      <c r="D20429">
        <v>1992</v>
      </c>
      <c r="E20429" t="s">
        <v>608</v>
      </c>
      <c r="F20429" t="s">
        <v>14926</v>
      </c>
      <c r="G20429" t="s">
        <v>42358</v>
      </c>
      <c r="H20429" t="s">
        <v>42359</v>
      </c>
      <c r="I20429" s="2">
        <v>2</v>
      </c>
      <c r="J20429" t="s">
        <v>51558</v>
      </c>
    </row>
    <row r="20430" spans="1:10">
      <c r="A20430">
        <f t="shared" si="319"/>
        <v>20429</v>
      </c>
      <c r="B20430" t="s">
        <v>42360</v>
      </c>
      <c r="C20430" s="1">
        <v>33600</v>
      </c>
      <c r="D20430">
        <v>1991</v>
      </c>
      <c r="E20430" t="s">
        <v>2785</v>
      </c>
      <c r="F20430" t="s">
        <v>14926</v>
      </c>
      <c r="G20430" t="s">
        <v>42361</v>
      </c>
      <c r="H20430" t="s">
        <v>42362</v>
      </c>
      <c r="I20430" s="2">
        <v>3</v>
      </c>
      <c r="J20430" t="s">
        <v>51558</v>
      </c>
    </row>
    <row r="20431" spans="1:10">
      <c r="A20431">
        <f t="shared" si="319"/>
        <v>20430</v>
      </c>
      <c r="B20431" t="s">
        <v>42363</v>
      </c>
      <c r="C20431" s="1">
        <v>33595</v>
      </c>
      <c r="D20431">
        <v>1991</v>
      </c>
      <c r="E20431" t="s">
        <v>4089</v>
      </c>
      <c r="F20431" t="s">
        <v>22745</v>
      </c>
      <c r="G20431" t="s">
        <v>15944</v>
      </c>
      <c r="H20431" t="s">
        <v>38598</v>
      </c>
      <c r="I20431" s="2">
        <v>0</v>
      </c>
      <c r="J20431" t="s">
        <v>51558</v>
      </c>
    </row>
    <row r="20432" spans="1:10">
      <c r="A20432">
        <f t="shared" si="319"/>
        <v>20431</v>
      </c>
      <c r="B20432" t="s">
        <v>42364</v>
      </c>
      <c r="C20432" s="1">
        <v>33583</v>
      </c>
      <c r="D20432">
        <v>1991</v>
      </c>
      <c r="E20432" t="s">
        <v>4480</v>
      </c>
      <c r="F20432" t="s">
        <v>14926</v>
      </c>
      <c r="G20432" t="s">
        <v>42365</v>
      </c>
      <c r="H20432" t="s">
        <v>42366</v>
      </c>
      <c r="I20432" s="2">
        <v>9</v>
      </c>
      <c r="J20432" t="s">
        <v>51558</v>
      </c>
    </row>
    <row r="20433" spans="1:10">
      <c r="A20433">
        <f t="shared" si="319"/>
        <v>20432</v>
      </c>
      <c r="B20433" t="s">
        <v>42368</v>
      </c>
      <c r="C20433" s="1">
        <v>33572</v>
      </c>
      <c r="D20433">
        <v>1991</v>
      </c>
      <c r="E20433" t="s">
        <v>42367</v>
      </c>
      <c r="F20433" t="s">
        <v>41253</v>
      </c>
      <c r="G20433" t="s">
        <v>36931</v>
      </c>
      <c r="H20433" t="s">
        <v>42369</v>
      </c>
      <c r="I20433" s="2">
        <v>0</v>
      </c>
      <c r="J20433" t="s">
        <v>51557</v>
      </c>
    </row>
    <row r="20434" spans="1:10">
      <c r="A20434">
        <f t="shared" si="319"/>
        <v>20433</v>
      </c>
      <c r="B20434" t="s">
        <v>42371</v>
      </c>
      <c r="C20434" s="1">
        <v>33570</v>
      </c>
      <c r="D20434">
        <v>1991</v>
      </c>
      <c r="E20434" t="s">
        <v>42370</v>
      </c>
      <c r="F20434" t="s">
        <v>51426</v>
      </c>
      <c r="G20434" t="s">
        <v>42372</v>
      </c>
      <c r="H20434" t="s">
        <v>38222</v>
      </c>
      <c r="I20434" s="2">
        <v>0</v>
      </c>
      <c r="J20434" t="s">
        <v>51558</v>
      </c>
    </row>
    <row r="20435" spans="1:10">
      <c r="A20435">
        <f t="shared" si="319"/>
        <v>20434</v>
      </c>
      <c r="B20435" t="s">
        <v>42373</v>
      </c>
      <c r="C20435" s="1">
        <v>33564</v>
      </c>
      <c r="D20435">
        <v>1991</v>
      </c>
      <c r="E20435" t="s">
        <v>1031</v>
      </c>
      <c r="F20435" t="s">
        <v>14926</v>
      </c>
      <c r="G20435" t="s">
        <v>42374</v>
      </c>
      <c r="H20435" t="s">
        <v>42375</v>
      </c>
      <c r="I20435" s="2">
        <v>3</v>
      </c>
      <c r="J20435" t="s">
        <v>51558</v>
      </c>
    </row>
    <row r="20436" spans="1:10">
      <c r="A20436">
        <f t="shared" si="319"/>
        <v>20435</v>
      </c>
      <c r="B20436" t="s">
        <v>42376</v>
      </c>
      <c r="C20436" s="1">
        <v>33562</v>
      </c>
      <c r="D20436">
        <v>1991</v>
      </c>
      <c r="E20436" t="s">
        <v>1213</v>
      </c>
      <c r="F20436" t="s">
        <v>51426</v>
      </c>
      <c r="G20436" t="s">
        <v>42377</v>
      </c>
      <c r="H20436" t="s">
        <v>42378</v>
      </c>
      <c r="I20436" s="2">
        <v>0</v>
      </c>
      <c r="J20436" t="s">
        <v>51557</v>
      </c>
    </row>
    <row r="20437" spans="1:10">
      <c r="A20437">
        <f t="shared" si="319"/>
        <v>20436</v>
      </c>
      <c r="B20437" t="s">
        <v>42379</v>
      </c>
      <c r="C20437" s="1">
        <v>33558</v>
      </c>
      <c r="D20437">
        <v>1991</v>
      </c>
      <c r="E20437" t="s">
        <v>4438</v>
      </c>
      <c r="F20437" t="s">
        <v>51413</v>
      </c>
      <c r="G20437" t="s">
        <v>38906</v>
      </c>
      <c r="H20437" t="s">
        <v>42380</v>
      </c>
      <c r="I20437" s="2">
        <v>1</v>
      </c>
      <c r="J20437" t="s">
        <v>51557</v>
      </c>
    </row>
    <row r="20438" spans="1:10">
      <c r="A20438">
        <f t="shared" si="319"/>
        <v>20437</v>
      </c>
      <c r="B20438" t="s">
        <v>42381</v>
      </c>
      <c r="C20438" s="1">
        <v>33551</v>
      </c>
      <c r="D20438">
        <v>1991</v>
      </c>
      <c r="E20438" t="s">
        <v>3648</v>
      </c>
      <c r="F20438" t="s">
        <v>51415</v>
      </c>
      <c r="G20438" t="s">
        <v>39483</v>
      </c>
      <c r="H20438" t="s">
        <v>41331</v>
      </c>
      <c r="I20438" s="2">
        <v>0</v>
      </c>
      <c r="J20438" t="s">
        <v>51556</v>
      </c>
    </row>
    <row r="20439" spans="1:10">
      <c r="A20439">
        <f t="shared" si="319"/>
        <v>20438</v>
      </c>
      <c r="B20439" t="s">
        <v>42382</v>
      </c>
      <c r="C20439" s="1">
        <v>33550</v>
      </c>
      <c r="D20439">
        <v>1991</v>
      </c>
      <c r="E20439" t="s">
        <v>41027</v>
      </c>
      <c r="F20439" t="s">
        <v>14926</v>
      </c>
      <c r="G20439" t="s">
        <v>37863</v>
      </c>
      <c r="H20439" t="s">
        <v>41490</v>
      </c>
      <c r="I20439" s="2">
        <v>0</v>
      </c>
      <c r="J20439" t="s">
        <v>51554</v>
      </c>
    </row>
    <row r="20440" spans="1:10">
      <c r="A20440">
        <f t="shared" si="319"/>
        <v>20439</v>
      </c>
      <c r="B20440" t="s">
        <v>42383</v>
      </c>
      <c r="C20440" s="1">
        <v>33537</v>
      </c>
      <c r="D20440">
        <v>1991</v>
      </c>
      <c r="E20440" t="s">
        <v>236</v>
      </c>
      <c r="F20440" t="s">
        <v>51416</v>
      </c>
      <c r="G20440" t="s">
        <v>42123</v>
      </c>
      <c r="H20440" t="s">
        <v>42384</v>
      </c>
      <c r="I20440" s="2">
        <v>0</v>
      </c>
      <c r="J20440" t="s">
        <v>51557</v>
      </c>
    </row>
    <row r="20441" spans="1:10">
      <c r="A20441">
        <f t="shared" si="319"/>
        <v>20440</v>
      </c>
      <c r="B20441" t="s">
        <v>42386</v>
      </c>
      <c r="C20441" s="1">
        <v>33534</v>
      </c>
      <c r="D20441">
        <v>1991</v>
      </c>
      <c r="E20441" t="s">
        <v>42385</v>
      </c>
      <c r="F20441" t="s">
        <v>41253</v>
      </c>
      <c r="G20441" t="s">
        <v>41719</v>
      </c>
      <c r="H20441" t="s">
        <v>38284</v>
      </c>
      <c r="I20441" s="2">
        <v>0</v>
      </c>
      <c r="J20441" t="s">
        <v>51556</v>
      </c>
    </row>
    <row r="20442" spans="1:10">
      <c r="A20442">
        <f t="shared" si="319"/>
        <v>20441</v>
      </c>
      <c r="B20442" t="s">
        <v>41338</v>
      </c>
      <c r="C20442" s="1">
        <v>33530</v>
      </c>
      <c r="D20442">
        <v>1991</v>
      </c>
      <c r="E20442" t="s">
        <v>6813</v>
      </c>
      <c r="F20442" t="s">
        <v>14926</v>
      </c>
      <c r="G20442" t="s">
        <v>42387</v>
      </c>
      <c r="H20442" t="s">
        <v>42388</v>
      </c>
      <c r="I20442" s="2">
        <v>0</v>
      </c>
      <c r="J20442" t="s">
        <v>51557</v>
      </c>
    </row>
    <row r="20443" spans="1:10">
      <c r="A20443">
        <f t="shared" si="319"/>
        <v>20442</v>
      </c>
      <c r="B20443" t="s">
        <v>42389</v>
      </c>
      <c r="C20443" s="1">
        <v>33527</v>
      </c>
      <c r="D20443">
        <v>1991</v>
      </c>
      <c r="E20443" t="s">
        <v>12213</v>
      </c>
      <c r="F20443" t="s">
        <v>41253</v>
      </c>
      <c r="G20443" t="s">
        <v>26144</v>
      </c>
      <c r="H20443" t="s">
        <v>41245</v>
      </c>
      <c r="I20443" s="2">
        <v>0</v>
      </c>
      <c r="J20443" t="s">
        <v>51557</v>
      </c>
    </row>
    <row r="20444" spans="1:10">
      <c r="A20444">
        <f t="shared" si="319"/>
        <v>20443</v>
      </c>
      <c r="B20444" t="s">
        <v>42390</v>
      </c>
      <c r="C20444" s="1">
        <v>33527</v>
      </c>
      <c r="D20444">
        <v>1991</v>
      </c>
      <c r="E20444" t="s">
        <v>3126</v>
      </c>
      <c r="F20444" t="s">
        <v>51417</v>
      </c>
      <c r="G20444" t="s">
        <v>800</v>
      </c>
      <c r="H20444" t="s">
        <v>41245</v>
      </c>
      <c r="I20444" s="2">
        <v>0</v>
      </c>
      <c r="J20444" t="s">
        <v>51557</v>
      </c>
    </row>
    <row r="20445" spans="1:10">
      <c r="A20445">
        <f t="shared" si="319"/>
        <v>20444</v>
      </c>
      <c r="B20445" t="s">
        <v>42391</v>
      </c>
      <c r="C20445" s="1">
        <v>33527</v>
      </c>
      <c r="D20445">
        <v>1991</v>
      </c>
      <c r="E20445" t="s">
        <v>3564</v>
      </c>
      <c r="F20445" t="s">
        <v>42204</v>
      </c>
      <c r="G20445" t="s">
        <v>40161</v>
      </c>
      <c r="H20445" t="s">
        <v>42392</v>
      </c>
      <c r="I20445" s="2">
        <v>2</v>
      </c>
      <c r="J20445" t="s">
        <v>51558</v>
      </c>
    </row>
    <row r="20446" spans="1:10">
      <c r="A20446">
        <f t="shared" si="319"/>
        <v>20445</v>
      </c>
      <c r="B20446" t="s">
        <v>42394</v>
      </c>
      <c r="C20446" s="1">
        <v>33523</v>
      </c>
      <c r="D20446">
        <v>1991</v>
      </c>
      <c r="E20446" t="s">
        <v>42393</v>
      </c>
      <c r="F20446" t="s">
        <v>51538</v>
      </c>
      <c r="G20446" t="s">
        <v>42395</v>
      </c>
      <c r="H20446" t="s">
        <v>40915</v>
      </c>
      <c r="I20446" s="2">
        <v>0</v>
      </c>
      <c r="J20446" t="s">
        <v>51554</v>
      </c>
    </row>
    <row r="20447" spans="1:10">
      <c r="A20447">
        <f t="shared" si="319"/>
        <v>20446</v>
      </c>
      <c r="B20447" t="s">
        <v>42396</v>
      </c>
      <c r="C20447" s="1">
        <v>33517</v>
      </c>
      <c r="D20447">
        <v>1991</v>
      </c>
      <c r="E20447" t="s">
        <v>866</v>
      </c>
      <c r="F20447" t="s">
        <v>51439</v>
      </c>
      <c r="G20447" t="s">
        <v>42397</v>
      </c>
      <c r="H20447" t="s">
        <v>42398</v>
      </c>
      <c r="I20447" s="2">
        <v>0</v>
      </c>
      <c r="J20447" t="s">
        <v>51557</v>
      </c>
    </row>
    <row r="20448" spans="1:10">
      <c r="A20448">
        <f t="shared" si="319"/>
        <v>20447</v>
      </c>
      <c r="B20448" t="s">
        <v>42399</v>
      </c>
      <c r="C20448" s="1">
        <v>33516</v>
      </c>
      <c r="D20448">
        <v>1991</v>
      </c>
      <c r="E20448" t="s">
        <v>19827</v>
      </c>
      <c r="F20448" t="s">
        <v>41253</v>
      </c>
      <c r="G20448" t="s">
        <v>26144</v>
      </c>
      <c r="H20448" t="s">
        <v>40156</v>
      </c>
      <c r="I20448" s="2">
        <v>0</v>
      </c>
      <c r="J20448" t="s">
        <v>51556</v>
      </c>
    </row>
    <row r="20449" spans="1:10">
      <c r="A20449">
        <f t="shared" si="319"/>
        <v>20448</v>
      </c>
      <c r="B20449" t="s">
        <v>42400</v>
      </c>
      <c r="C20449" s="1">
        <v>33515</v>
      </c>
      <c r="D20449">
        <v>1991</v>
      </c>
      <c r="E20449" t="s">
        <v>41111</v>
      </c>
      <c r="F20449" t="s">
        <v>51417</v>
      </c>
      <c r="G20449" t="s">
        <v>42401</v>
      </c>
      <c r="H20449" t="s">
        <v>37456</v>
      </c>
      <c r="I20449" s="2">
        <v>0</v>
      </c>
      <c r="J20449" t="s">
        <v>51557</v>
      </c>
    </row>
    <row r="20450" spans="1:10">
      <c r="A20450">
        <f t="shared" si="319"/>
        <v>20449</v>
      </c>
      <c r="B20450" t="s">
        <v>42402</v>
      </c>
      <c r="C20450" s="1">
        <v>33509</v>
      </c>
      <c r="D20450">
        <v>1991</v>
      </c>
      <c r="E20450" t="s">
        <v>3126</v>
      </c>
      <c r="F20450" t="s">
        <v>51417</v>
      </c>
      <c r="G20450" t="s">
        <v>26144</v>
      </c>
      <c r="H20450" t="s">
        <v>42403</v>
      </c>
      <c r="I20450" s="2">
        <v>0</v>
      </c>
      <c r="J20450" t="s">
        <v>51554</v>
      </c>
    </row>
    <row r="20451" spans="1:10">
      <c r="A20451">
        <f t="shared" si="319"/>
        <v>20450</v>
      </c>
      <c r="B20451" t="s">
        <v>42404</v>
      </c>
      <c r="C20451" s="1">
        <v>33504</v>
      </c>
      <c r="D20451">
        <v>1991</v>
      </c>
      <c r="E20451" t="s">
        <v>3126</v>
      </c>
      <c r="F20451" t="s">
        <v>51417</v>
      </c>
      <c r="G20451" t="s">
        <v>800</v>
      </c>
      <c r="H20451" t="s">
        <v>38516</v>
      </c>
      <c r="I20451" s="2">
        <v>0</v>
      </c>
      <c r="J20451" t="s">
        <v>51557</v>
      </c>
    </row>
    <row r="20452" spans="1:10">
      <c r="A20452">
        <f t="shared" si="319"/>
        <v>20451</v>
      </c>
      <c r="B20452" t="s">
        <v>42405</v>
      </c>
      <c r="C20452" s="1">
        <v>33499</v>
      </c>
      <c r="D20452">
        <v>1991</v>
      </c>
      <c r="E20452" t="s">
        <v>3641</v>
      </c>
      <c r="F20452" t="s">
        <v>51426</v>
      </c>
      <c r="G20452" t="s">
        <v>7119</v>
      </c>
      <c r="H20452" t="s">
        <v>42406</v>
      </c>
      <c r="I20452" s="2">
        <v>2</v>
      </c>
      <c r="J20452" t="s">
        <v>51558</v>
      </c>
    </row>
    <row r="20453" spans="1:10">
      <c r="A20453">
        <f t="shared" si="319"/>
        <v>20452</v>
      </c>
      <c r="B20453" t="s">
        <v>42407</v>
      </c>
      <c r="C20453" s="1">
        <v>33495</v>
      </c>
      <c r="D20453">
        <v>1991</v>
      </c>
      <c r="E20453" t="s">
        <v>4498</v>
      </c>
      <c r="F20453" t="s">
        <v>13404</v>
      </c>
      <c r="G20453" t="s">
        <v>42157</v>
      </c>
      <c r="H20453" t="s">
        <v>42408</v>
      </c>
      <c r="I20453" s="2">
        <v>0</v>
      </c>
      <c r="J20453" t="s">
        <v>51556</v>
      </c>
    </row>
    <row r="20454" spans="1:10">
      <c r="A20454">
        <f t="shared" si="319"/>
        <v>20453</v>
      </c>
      <c r="B20454" t="s">
        <v>42409</v>
      </c>
      <c r="C20454" s="1">
        <v>33492</v>
      </c>
      <c r="D20454">
        <v>1991</v>
      </c>
      <c r="E20454" t="s">
        <v>550</v>
      </c>
      <c r="F20454" t="s">
        <v>4289</v>
      </c>
      <c r="G20454" t="s">
        <v>42410</v>
      </c>
      <c r="H20454" t="s">
        <v>42411</v>
      </c>
      <c r="I20454" s="2">
        <v>14</v>
      </c>
      <c r="J20454" t="s">
        <v>51558</v>
      </c>
    </row>
    <row r="20455" spans="1:10">
      <c r="A20455">
        <f t="shared" si="319"/>
        <v>20454</v>
      </c>
      <c r="B20455" t="s">
        <v>42412</v>
      </c>
      <c r="C20455" s="1">
        <v>33481</v>
      </c>
      <c r="D20455">
        <v>1991</v>
      </c>
      <c r="E20455" t="s">
        <v>2709</v>
      </c>
      <c r="F20455" t="s">
        <v>41253</v>
      </c>
      <c r="G20455" t="s">
        <v>1022</v>
      </c>
      <c r="H20455" t="s">
        <v>42413</v>
      </c>
      <c r="I20455" s="2">
        <v>0</v>
      </c>
      <c r="J20455" t="s">
        <v>51558</v>
      </c>
    </row>
    <row r="20456" spans="1:10">
      <c r="A20456">
        <f t="shared" si="319"/>
        <v>20455</v>
      </c>
      <c r="B20456" t="s">
        <v>42414</v>
      </c>
      <c r="C20456" s="1">
        <v>33470</v>
      </c>
      <c r="D20456">
        <v>1991</v>
      </c>
      <c r="E20456" t="s">
        <v>790</v>
      </c>
      <c r="F20456" t="s">
        <v>24770</v>
      </c>
      <c r="G20456" t="s">
        <v>42415</v>
      </c>
      <c r="H20456" t="s">
        <v>42416</v>
      </c>
      <c r="I20456" s="2">
        <v>4</v>
      </c>
      <c r="J20456" t="s">
        <v>51558</v>
      </c>
    </row>
    <row r="20457" spans="1:10">
      <c r="A20457">
        <f t="shared" si="319"/>
        <v>20456</v>
      </c>
      <c r="B20457" t="s">
        <v>42417</v>
      </c>
      <c r="C20457" s="1">
        <v>33462</v>
      </c>
      <c r="D20457">
        <v>1991</v>
      </c>
      <c r="E20457" t="s">
        <v>116</v>
      </c>
      <c r="F20457" t="s">
        <v>51415</v>
      </c>
      <c r="G20457" t="s">
        <v>38454</v>
      </c>
      <c r="H20457" t="s">
        <v>42418</v>
      </c>
      <c r="I20457" s="2">
        <v>0</v>
      </c>
      <c r="J20457" t="s">
        <v>51557</v>
      </c>
    </row>
    <row r="20458" spans="1:10">
      <c r="A20458">
        <f t="shared" si="319"/>
        <v>20457</v>
      </c>
      <c r="B20458" t="s">
        <v>42419</v>
      </c>
      <c r="C20458" s="1">
        <v>33446</v>
      </c>
      <c r="D20458">
        <v>1991</v>
      </c>
      <c r="E20458" t="s">
        <v>3648</v>
      </c>
      <c r="F20458" t="s">
        <v>51415</v>
      </c>
      <c r="G20458" t="s">
        <v>42251</v>
      </c>
      <c r="H20458" t="s">
        <v>37456</v>
      </c>
      <c r="I20458" s="2">
        <v>0</v>
      </c>
      <c r="J20458" t="s">
        <v>51557</v>
      </c>
    </row>
    <row r="20459" spans="1:10">
      <c r="A20459">
        <f t="shared" si="319"/>
        <v>20458</v>
      </c>
      <c r="B20459" t="s">
        <v>42420</v>
      </c>
      <c r="C20459" s="1">
        <v>33441</v>
      </c>
      <c r="D20459">
        <v>1991</v>
      </c>
      <c r="E20459" t="s">
        <v>2627</v>
      </c>
      <c r="F20459" t="s">
        <v>22745</v>
      </c>
      <c r="G20459" t="s">
        <v>42421</v>
      </c>
      <c r="H20459" t="s">
        <v>40831</v>
      </c>
      <c r="I20459" s="2">
        <v>3</v>
      </c>
      <c r="J20459" t="s">
        <v>51558</v>
      </c>
    </row>
    <row r="20460" spans="1:10">
      <c r="A20460">
        <f t="shared" si="319"/>
        <v>20459</v>
      </c>
      <c r="B20460" t="s">
        <v>42423</v>
      </c>
      <c r="C20460" s="1">
        <v>33436</v>
      </c>
      <c r="D20460">
        <v>1991</v>
      </c>
      <c r="E20460" t="s">
        <v>42422</v>
      </c>
      <c r="F20460" t="s">
        <v>51539</v>
      </c>
      <c r="G20460" t="s">
        <v>38454</v>
      </c>
      <c r="H20460" t="s">
        <v>42424</v>
      </c>
      <c r="I20460" s="2">
        <v>0</v>
      </c>
      <c r="J20460" t="s">
        <v>51557</v>
      </c>
    </row>
    <row r="20461" spans="1:10">
      <c r="A20461">
        <f t="shared" si="319"/>
        <v>20460</v>
      </c>
      <c r="B20461" t="s">
        <v>42425</v>
      </c>
      <c r="C20461" s="1">
        <v>33429</v>
      </c>
      <c r="D20461">
        <v>1991</v>
      </c>
      <c r="E20461" t="s">
        <v>6608</v>
      </c>
      <c r="F20461" t="s">
        <v>14926</v>
      </c>
      <c r="G20461" t="s">
        <v>42426</v>
      </c>
      <c r="H20461" t="s">
        <v>42427</v>
      </c>
      <c r="I20461" s="2">
        <v>13</v>
      </c>
      <c r="J20461" t="s">
        <v>51558</v>
      </c>
    </row>
    <row r="20462" spans="1:10">
      <c r="A20462">
        <f t="shared" si="319"/>
        <v>20461</v>
      </c>
      <c r="B20462" t="s">
        <v>42428</v>
      </c>
      <c r="C20462" s="1">
        <v>33427</v>
      </c>
      <c r="D20462">
        <v>1991</v>
      </c>
      <c r="E20462" t="s">
        <v>2709</v>
      </c>
      <c r="F20462" t="s">
        <v>41253</v>
      </c>
      <c r="G20462" t="s">
        <v>32434</v>
      </c>
      <c r="H20462" t="s">
        <v>38881</v>
      </c>
      <c r="I20462" s="2">
        <v>0</v>
      </c>
      <c r="J20462" t="s">
        <v>51557</v>
      </c>
    </row>
    <row r="20463" spans="1:10">
      <c r="A20463">
        <f t="shared" si="319"/>
        <v>20462</v>
      </c>
      <c r="B20463" t="s">
        <v>42429</v>
      </c>
      <c r="C20463" s="1">
        <v>33423</v>
      </c>
      <c r="D20463">
        <v>1991</v>
      </c>
      <c r="E20463" t="s">
        <v>11543</v>
      </c>
      <c r="F20463" t="s">
        <v>41253</v>
      </c>
      <c r="G20463" t="s">
        <v>371</v>
      </c>
      <c r="H20463" t="s">
        <v>41920</v>
      </c>
      <c r="I20463" s="2">
        <v>0</v>
      </c>
      <c r="J20463" t="s">
        <v>51556</v>
      </c>
    </row>
    <row r="20464" spans="1:10">
      <c r="A20464">
        <f t="shared" si="319"/>
        <v>20463</v>
      </c>
      <c r="B20464" t="s">
        <v>42430</v>
      </c>
      <c r="C20464" s="1">
        <v>33421</v>
      </c>
      <c r="D20464">
        <v>1991</v>
      </c>
      <c r="E20464" t="s">
        <v>2627</v>
      </c>
      <c r="F20464" t="s">
        <v>22745</v>
      </c>
      <c r="G20464" t="s">
        <v>11563</v>
      </c>
      <c r="H20464" t="s">
        <v>42431</v>
      </c>
      <c r="I20464" s="2">
        <v>0</v>
      </c>
      <c r="J20464" t="s">
        <v>51557</v>
      </c>
    </row>
    <row r="20465" spans="1:10">
      <c r="A20465">
        <f t="shared" si="319"/>
        <v>20464</v>
      </c>
      <c r="B20465" t="s">
        <v>799</v>
      </c>
      <c r="C20465" s="1">
        <v>33420</v>
      </c>
      <c r="D20465">
        <v>1991</v>
      </c>
      <c r="E20465" t="s">
        <v>798</v>
      </c>
      <c r="F20465" t="s">
        <v>12431</v>
      </c>
      <c r="G20465" t="s">
        <v>800</v>
      </c>
      <c r="H20465" t="s">
        <v>41609</v>
      </c>
      <c r="I20465" s="2">
        <v>0</v>
      </c>
      <c r="J20465" t="s">
        <v>51556</v>
      </c>
    </row>
    <row r="20466" spans="1:10">
      <c r="A20466">
        <f t="shared" si="319"/>
        <v>20465</v>
      </c>
      <c r="B20466" t="s">
        <v>42432</v>
      </c>
      <c r="C20466" s="1">
        <v>33420</v>
      </c>
      <c r="D20466">
        <v>1991</v>
      </c>
      <c r="E20466" t="s">
        <v>15938</v>
      </c>
      <c r="F20466" t="s">
        <v>22745</v>
      </c>
      <c r="G20466" t="s">
        <v>42433</v>
      </c>
      <c r="H20466" t="s">
        <v>40566</v>
      </c>
      <c r="I20466" s="2">
        <v>0</v>
      </c>
      <c r="J20466" t="s">
        <v>51557</v>
      </c>
    </row>
    <row r="20467" spans="1:10">
      <c r="A20467">
        <f t="shared" si="319"/>
        <v>20466</v>
      </c>
      <c r="B20467" t="s">
        <v>42434</v>
      </c>
      <c r="C20467" s="1">
        <v>33405</v>
      </c>
      <c r="D20467">
        <v>1991</v>
      </c>
      <c r="E20467" t="s">
        <v>24701</v>
      </c>
      <c r="F20467" t="s">
        <v>41253</v>
      </c>
      <c r="G20467" t="s">
        <v>3455</v>
      </c>
      <c r="H20467" t="s">
        <v>41012</v>
      </c>
      <c r="I20467" s="2">
        <v>0</v>
      </c>
      <c r="J20467" t="s">
        <v>51556</v>
      </c>
    </row>
    <row r="20468" spans="1:10">
      <c r="A20468">
        <f t="shared" si="319"/>
        <v>20467</v>
      </c>
      <c r="B20468" t="s">
        <v>42436</v>
      </c>
      <c r="C20468" s="1">
        <v>33401</v>
      </c>
      <c r="D20468">
        <v>1991</v>
      </c>
      <c r="E20468" t="s">
        <v>42435</v>
      </c>
      <c r="F20468" t="s">
        <v>51416</v>
      </c>
      <c r="G20468" t="s">
        <v>37405</v>
      </c>
      <c r="H20468" t="s">
        <v>38343</v>
      </c>
      <c r="I20468" s="2">
        <v>0</v>
      </c>
      <c r="J20468" t="s">
        <v>51557</v>
      </c>
    </row>
    <row r="20469" spans="1:10">
      <c r="A20469">
        <f t="shared" si="319"/>
        <v>20468</v>
      </c>
      <c r="B20469" t="s">
        <v>42437</v>
      </c>
      <c r="C20469" s="1">
        <v>33394</v>
      </c>
      <c r="D20469">
        <v>1991</v>
      </c>
      <c r="E20469" t="s">
        <v>40832</v>
      </c>
      <c r="F20469" t="s">
        <v>41253</v>
      </c>
      <c r="G20469" t="s">
        <v>40322</v>
      </c>
      <c r="H20469" t="s">
        <v>41556</v>
      </c>
      <c r="I20469" s="2">
        <v>0</v>
      </c>
      <c r="J20469" t="s">
        <v>51556</v>
      </c>
    </row>
    <row r="20470" spans="1:10">
      <c r="A20470">
        <f t="shared" si="319"/>
        <v>20469</v>
      </c>
      <c r="B20470" t="s">
        <v>42438</v>
      </c>
      <c r="C20470" s="1">
        <v>33364</v>
      </c>
      <c r="D20470">
        <v>1991</v>
      </c>
      <c r="E20470" t="s">
        <v>828</v>
      </c>
      <c r="F20470" t="s">
        <v>51413</v>
      </c>
      <c r="G20470" t="s">
        <v>42439</v>
      </c>
      <c r="H20470" t="s">
        <v>42440</v>
      </c>
      <c r="I20470" s="2">
        <v>0</v>
      </c>
      <c r="J20470" t="s">
        <v>51557</v>
      </c>
    </row>
    <row r="20471" spans="1:10">
      <c r="A20471">
        <f t="shared" si="319"/>
        <v>20470</v>
      </c>
      <c r="B20471" t="s">
        <v>42441</v>
      </c>
      <c r="C20471" s="1">
        <v>33364</v>
      </c>
      <c r="D20471">
        <v>1991</v>
      </c>
      <c r="E20471" t="s">
        <v>4089</v>
      </c>
      <c r="F20471" t="s">
        <v>22745</v>
      </c>
      <c r="G20471" t="s">
        <v>42439</v>
      </c>
      <c r="H20471" t="s">
        <v>42440</v>
      </c>
      <c r="I20471" s="2">
        <v>0</v>
      </c>
      <c r="J20471" t="s">
        <v>51557</v>
      </c>
    </row>
    <row r="20472" spans="1:10">
      <c r="A20472">
        <f t="shared" si="319"/>
        <v>20471</v>
      </c>
      <c r="B20472" t="s">
        <v>42443</v>
      </c>
      <c r="C20472" s="1">
        <v>33364</v>
      </c>
      <c r="D20472">
        <v>1991</v>
      </c>
      <c r="E20472" t="s">
        <v>42442</v>
      </c>
      <c r="F20472" t="s">
        <v>51435</v>
      </c>
      <c r="G20472" t="s">
        <v>42444</v>
      </c>
      <c r="H20472" t="s">
        <v>42440</v>
      </c>
      <c r="I20472" s="2">
        <v>0</v>
      </c>
      <c r="J20472" t="s">
        <v>51558</v>
      </c>
    </row>
    <row r="20473" spans="1:10">
      <c r="A20473">
        <f t="shared" si="319"/>
        <v>20472</v>
      </c>
      <c r="B20473" t="s">
        <v>42445</v>
      </c>
      <c r="C20473" s="1">
        <v>33363</v>
      </c>
      <c r="D20473">
        <v>1991</v>
      </c>
      <c r="E20473" t="s">
        <v>1052</v>
      </c>
      <c r="F20473" t="s">
        <v>51417</v>
      </c>
      <c r="G20473" t="s">
        <v>371</v>
      </c>
      <c r="H20473" t="s">
        <v>38772</v>
      </c>
      <c r="I20473" s="2">
        <v>0</v>
      </c>
      <c r="J20473" t="s">
        <v>51557</v>
      </c>
    </row>
    <row r="20474" spans="1:10">
      <c r="A20474">
        <f t="shared" si="319"/>
        <v>20473</v>
      </c>
      <c r="B20474" t="s">
        <v>42447</v>
      </c>
      <c r="C20474" s="1">
        <v>33362</v>
      </c>
      <c r="D20474">
        <v>1991</v>
      </c>
      <c r="E20474" t="s">
        <v>42446</v>
      </c>
      <c r="F20474" t="s">
        <v>41253</v>
      </c>
      <c r="G20474" t="s">
        <v>41719</v>
      </c>
      <c r="H20474" t="s">
        <v>41331</v>
      </c>
      <c r="I20474" s="2">
        <v>0</v>
      </c>
      <c r="J20474" t="s">
        <v>51556</v>
      </c>
    </row>
    <row r="20475" spans="1:10">
      <c r="A20475">
        <f t="shared" si="319"/>
        <v>20474</v>
      </c>
      <c r="B20475" t="s">
        <v>42449</v>
      </c>
      <c r="C20475" s="1">
        <v>33362</v>
      </c>
      <c r="D20475">
        <v>1991</v>
      </c>
      <c r="E20475" t="s">
        <v>42448</v>
      </c>
      <c r="F20475" t="s">
        <v>51443</v>
      </c>
      <c r="G20475" t="s">
        <v>42450</v>
      </c>
      <c r="H20475" t="s">
        <v>42451</v>
      </c>
      <c r="I20475" s="2">
        <v>0</v>
      </c>
      <c r="J20475" t="s">
        <v>51557</v>
      </c>
    </row>
    <row r="20476" spans="1:10">
      <c r="A20476">
        <f t="shared" si="319"/>
        <v>20475</v>
      </c>
      <c r="B20476" t="s">
        <v>42453</v>
      </c>
      <c r="C20476" s="1">
        <v>33361</v>
      </c>
      <c r="D20476">
        <v>1991</v>
      </c>
      <c r="E20476" t="s">
        <v>42452</v>
      </c>
      <c r="F20476" t="s">
        <v>41253</v>
      </c>
      <c r="G20476" t="s">
        <v>42454</v>
      </c>
      <c r="H20476" t="s">
        <v>40362</v>
      </c>
      <c r="I20476" s="2">
        <v>0</v>
      </c>
      <c r="J20476" t="s">
        <v>51558</v>
      </c>
    </row>
    <row r="20477" spans="1:10">
      <c r="A20477">
        <f t="shared" si="319"/>
        <v>20476</v>
      </c>
      <c r="B20477" t="s">
        <v>42455</v>
      </c>
      <c r="C20477" s="1">
        <v>33359</v>
      </c>
      <c r="D20477">
        <v>1991</v>
      </c>
      <c r="E20477" t="s">
        <v>2756</v>
      </c>
      <c r="F20477" t="s">
        <v>51444</v>
      </c>
      <c r="G20477" t="s">
        <v>42456</v>
      </c>
      <c r="H20477" t="s">
        <v>42457</v>
      </c>
      <c r="I20477" s="2">
        <v>0</v>
      </c>
      <c r="J20477" t="s">
        <v>51558</v>
      </c>
    </row>
    <row r="20478" spans="1:10">
      <c r="A20478">
        <f t="shared" si="319"/>
        <v>20477</v>
      </c>
      <c r="B20478" t="s">
        <v>42458</v>
      </c>
      <c r="C20478" s="1">
        <v>33333</v>
      </c>
      <c r="D20478">
        <v>1991</v>
      </c>
      <c r="E20478" t="s">
        <v>550</v>
      </c>
      <c r="F20478" t="s">
        <v>4289</v>
      </c>
      <c r="G20478" t="s">
        <v>4872</v>
      </c>
      <c r="H20478" t="s">
        <v>42459</v>
      </c>
      <c r="I20478" s="2">
        <v>23</v>
      </c>
      <c r="J20478" t="s">
        <v>51558</v>
      </c>
    </row>
    <row r="20479" spans="1:10">
      <c r="A20479">
        <f t="shared" si="319"/>
        <v>20478</v>
      </c>
      <c r="B20479" t="s">
        <v>42460</v>
      </c>
      <c r="C20479" s="1">
        <v>33320</v>
      </c>
      <c r="D20479">
        <v>1991</v>
      </c>
      <c r="E20479" t="s">
        <v>40877</v>
      </c>
      <c r="F20479" t="s">
        <v>41253</v>
      </c>
      <c r="G20479" t="s">
        <v>1837</v>
      </c>
      <c r="H20479" t="s">
        <v>42461</v>
      </c>
      <c r="I20479" s="2">
        <v>0</v>
      </c>
      <c r="J20479" t="s">
        <v>51556</v>
      </c>
    </row>
    <row r="20480" spans="1:10">
      <c r="A20480">
        <f t="shared" si="319"/>
        <v>20479</v>
      </c>
      <c r="B20480" t="s">
        <v>42462</v>
      </c>
      <c r="C20480" s="1">
        <v>33318</v>
      </c>
      <c r="D20480">
        <v>1991</v>
      </c>
      <c r="E20480" t="s">
        <v>122</v>
      </c>
      <c r="F20480" t="s">
        <v>42204</v>
      </c>
      <c r="G20480" t="s">
        <v>124</v>
      </c>
      <c r="H20480" t="s">
        <v>42463</v>
      </c>
      <c r="I20480" s="2">
        <v>27</v>
      </c>
      <c r="J20480" t="s">
        <v>51558</v>
      </c>
    </row>
    <row r="20481" spans="1:10">
      <c r="A20481">
        <f t="shared" si="319"/>
        <v>20480</v>
      </c>
      <c r="B20481" t="s">
        <v>42464</v>
      </c>
      <c r="C20481" s="1">
        <v>33318</v>
      </c>
      <c r="D20481">
        <v>1991</v>
      </c>
      <c r="E20481" t="s">
        <v>122</v>
      </c>
      <c r="F20481" t="s">
        <v>42204</v>
      </c>
      <c r="G20481" t="s">
        <v>124</v>
      </c>
      <c r="H20481" t="s">
        <v>42463</v>
      </c>
      <c r="I20481" s="2">
        <v>27</v>
      </c>
      <c r="J20481" t="s">
        <v>51558</v>
      </c>
    </row>
    <row r="20482" spans="1:10">
      <c r="A20482">
        <f t="shared" si="319"/>
        <v>20481</v>
      </c>
      <c r="B20482" t="s">
        <v>42465</v>
      </c>
      <c r="C20482" s="1">
        <v>33313</v>
      </c>
      <c r="D20482">
        <v>1991</v>
      </c>
      <c r="E20482" t="s">
        <v>15942</v>
      </c>
      <c r="F20482" t="s">
        <v>51435</v>
      </c>
      <c r="G20482" t="s">
        <v>42466</v>
      </c>
      <c r="H20482" t="s">
        <v>42467</v>
      </c>
      <c r="I20482" s="2">
        <v>10</v>
      </c>
      <c r="J20482" t="s">
        <v>51558</v>
      </c>
    </row>
    <row r="20483" spans="1:10">
      <c r="A20483">
        <f t="shared" ref="A20483:A20546" si="320">ROW()-1</f>
        <v>20482</v>
      </c>
      <c r="B20483" t="s">
        <v>42469</v>
      </c>
      <c r="C20483" s="1">
        <v>33309</v>
      </c>
      <c r="D20483">
        <v>1991</v>
      </c>
      <c r="E20483" t="s">
        <v>42468</v>
      </c>
      <c r="F20483" t="s">
        <v>51417</v>
      </c>
      <c r="G20483" t="s">
        <v>20517</v>
      </c>
      <c r="H20483" t="s">
        <v>37415</v>
      </c>
      <c r="I20483" s="2">
        <v>0</v>
      </c>
      <c r="J20483" t="s">
        <v>51558</v>
      </c>
    </row>
    <row r="20484" spans="1:10">
      <c r="A20484">
        <f t="shared" si="320"/>
        <v>20483</v>
      </c>
      <c r="B20484" t="s">
        <v>42470</v>
      </c>
      <c r="C20484" s="1">
        <v>33300</v>
      </c>
      <c r="D20484">
        <v>1991</v>
      </c>
      <c r="E20484" t="s">
        <v>12213</v>
      </c>
      <c r="F20484" t="s">
        <v>41253</v>
      </c>
      <c r="G20484" t="s">
        <v>1837</v>
      </c>
      <c r="H20484" t="s">
        <v>42471</v>
      </c>
      <c r="I20484" s="2">
        <v>25</v>
      </c>
      <c r="J20484" t="s">
        <v>51558</v>
      </c>
    </row>
    <row r="20485" spans="1:10">
      <c r="A20485">
        <f t="shared" si="320"/>
        <v>20484</v>
      </c>
      <c r="B20485" t="s">
        <v>42473</v>
      </c>
      <c r="C20485" s="1">
        <v>33300</v>
      </c>
      <c r="D20485">
        <v>1991</v>
      </c>
      <c r="E20485" t="s">
        <v>42472</v>
      </c>
      <c r="F20485" t="s">
        <v>51441</v>
      </c>
      <c r="G20485" t="s">
        <v>124</v>
      </c>
      <c r="H20485" t="s">
        <v>42474</v>
      </c>
      <c r="I20485" s="2">
        <v>3</v>
      </c>
      <c r="J20485" t="s">
        <v>51558</v>
      </c>
    </row>
    <row r="20486" spans="1:10">
      <c r="A20486">
        <f t="shared" si="320"/>
        <v>20485</v>
      </c>
      <c r="B20486" t="s">
        <v>42475</v>
      </c>
      <c r="C20486" s="1">
        <v>33292</v>
      </c>
      <c r="D20486">
        <v>1991</v>
      </c>
      <c r="E20486" t="s">
        <v>1103</v>
      </c>
      <c r="F20486" t="s">
        <v>51444</v>
      </c>
      <c r="G20486" t="s">
        <v>42476</v>
      </c>
      <c r="H20486" t="s">
        <v>41559</v>
      </c>
      <c r="I20486" s="2">
        <v>0</v>
      </c>
      <c r="J20486" t="s">
        <v>51558</v>
      </c>
    </row>
    <row r="20487" spans="1:10">
      <c r="A20487">
        <f t="shared" si="320"/>
        <v>20486</v>
      </c>
      <c r="B20487" t="s">
        <v>42478</v>
      </c>
      <c r="C20487" s="1">
        <v>33286</v>
      </c>
      <c r="D20487">
        <v>1991</v>
      </c>
      <c r="E20487" t="s">
        <v>42477</v>
      </c>
      <c r="F20487" t="s">
        <v>51417</v>
      </c>
      <c r="G20487" t="s">
        <v>41513</v>
      </c>
      <c r="H20487" t="s">
        <v>39776</v>
      </c>
      <c r="I20487" s="2">
        <v>2</v>
      </c>
      <c r="J20487" t="s">
        <v>51558</v>
      </c>
    </row>
    <row r="20488" spans="1:10">
      <c r="A20488">
        <f t="shared" si="320"/>
        <v>20487</v>
      </c>
      <c r="B20488" t="s">
        <v>42479</v>
      </c>
      <c r="C20488" s="1">
        <v>33282</v>
      </c>
      <c r="D20488">
        <v>1991</v>
      </c>
      <c r="E20488" t="s">
        <v>303</v>
      </c>
      <c r="F20488" t="s">
        <v>22745</v>
      </c>
      <c r="G20488" t="s">
        <v>40599</v>
      </c>
      <c r="H20488" t="s">
        <v>42480</v>
      </c>
      <c r="I20488" s="2">
        <v>3</v>
      </c>
      <c r="J20488" t="s">
        <v>51558</v>
      </c>
    </row>
    <row r="20489" spans="1:10">
      <c r="A20489">
        <f t="shared" si="320"/>
        <v>20488</v>
      </c>
      <c r="B20489" t="s">
        <v>81</v>
      </c>
      <c r="C20489" s="1">
        <v>33279</v>
      </c>
      <c r="D20489">
        <v>1991</v>
      </c>
      <c r="E20489" t="s">
        <v>321</v>
      </c>
      <c r="F20489" t="s">
        <v>41253</v>
      </c>
      <c r="G20489" t="s">
        <v>36931</v>
      </c>
      <c r="H20489" t="s">
        <v>38710</v>
      </c>
      <c r="I20489" s="2">
        <v>0</v>
      </c>
      <c r="J20489" t="s">
        <v>51556</v>
      </c>
    </row>
    <row r="20490" spans="1:10">
      <c r="A20490">
        <f t="shared" si="320"/>
        <v>20489</v>
      </c>
      <c r="B20490" t="s">
        <v>42481</v>
      </c>
      <c r="C20490" s="1">
        <v>33270</v>
      </c>
      <c r="D20490">
        <v>1991</v>
      </c>
      <c r="E20490" t="s">
        <v>39884</v>
      </c>
      <c r="F20490" t="s">
        <v>41253</v>
      </c>
      <c r="G20490" t="s">
        <v>41719</v>
      </c>
      <c r="H20490" t="s">
        <v>37722</v>
      </c>
      <c r="I20490" s="2">
        <v>34</v>
      </c>
      <c r="J20490" t="s">
        <v>51558</v>
      </c>
    </row>
    <row r="20491" spans="1:10">
      <c r="A20491">
        <f t="shared" si="320"/>
        <v>20490</v>
      </c>
      <c r="B20491" t="s">
        <v>42482</v>
      </c>
      <c r="C20491" s="1">
        <v>33270</v>
      </c>
      <c r="D20491">
        <v>1991</v>
      </c>
      <c r="E20491" t="s">
        <v>810</v>
      </c>
      <c r="F20491" t="s">
        <v>42263</v>
      </c>
      <c r="G20491" t="s">
        <v>38940</v>
      </c>
      <c r="H20491" t="s">
        <v>37722</v>
      </c>
      <c r="I20491" s="2">
        <v>34</v>
      </c>
      <c r="J20491" t="s">
        <v>51558</v>
      </c>
    </row>
    <row r="20492" spans="1:10">
      <c r="A20492">
        <f t="shared" si="320"/>
        <v>20491</v>
      </c>
      <c r="B20492" t="s">
        <v>42483</v>
      </c>
      <c r="C20492" s="1">
        <v>33269</v>
      </c>
      <c r="D20492">
        <v>1991</v>
      </c>
      <c r="E20492" t="s">
        <v>3648</v>
      </c>
      <c r="F20492" t="s">
        <v>51415</v>
      </c>
      <c r="G20492" t="s">
        <v>42484</v>
      </c>
      <c r="H20492" t="s">
        <v>42189</v>
      </c>
      <c r="I20492" s="2">
        <v>0</v>
      </c>
      <c r="J20492" t="s">
        <v>51558</v>
      </c>
    </row>
    <row r="20493" spans="1:10">
      <c r="A20493">
        <f t="shared" si="320"/>
        <v>20492</v>
      </c>
      <c r="B20493" t="s">
        <v>42483</v>
      </c>
      <c r="C20493" s="1">
        <v>33268</v>
      </c>
      <c r="D20493">
        <v>1991</v>
      </c>
      <c r="E20493" t="s">
        <v>3648</v>
      </c>
      <c r="F20493" t="s">
        <v>51415</v>
      </c>
      <c r="G20493" t="s">
        <v>42335</v>
      </c>
      <c r="H20493" t="s">
        <v>41258</v>
      </c>
      <c r="I20493" s="2">
        <v>0</v>
      </c>
      <c r="J20493" t="s">
        <v>51558</v>
      </c>
    </row>
    <row r="20494" spans="1:10">
      <c r="A20494">
        <f t="shared" si="320"/>
        <v>20493</v>
      </c>
      <c r="B20494" t="s">
        <v>42485</v>
      </c>
      <c r="C20494" s="1">
        <v>33263</v>
      </c>
      <c r="D20494">
        <v>1991</v>
      </c>
      <c r="E20494" t="s">
        <v>6993</v>
      </c>
      <c r="F20494" t="s">
        <v>41253</v>
      </c>
      <c r="G20494" t="s">
        <v>800</v>
      </c>
      <c r="H20494" t="s">
        <v>37044</v>
      </c>
      <c r="I20494" s="2">
        <v>0</v>
      </c>
      <c r="J20494" t="s">
        <v>51556</v>
      </c>
    </row>
    <row r="20495" spans="1:10">
      <c r="A20495">
        <f t="shared" si="320"/>
        <v>20494</v>
      </c>
      <c r="B20495" t="s">
        <v>42486</v>
      </c>
      <c r="C20495" s="1">
        <v>33249</v>
      </c>
      <c r="D20495">
        <v>1991</v>
      </c>
      <c r="E20495" t="s">
        <v>558</v>
      </c>
      <c r="F20495" t="s">
        <v>14926</v>
      </c>
      <c r="G20495" t="s">
        <v>42487</v>
      </c>
      <c r="H20495" t="s">
        <v>42488</v>
      </c>
      <c r="I20495" s="2">
        <v>0</v>
      </c>
      <c r="J20495" t="s">
        <v>51557</v>
      </c>
    </row>
    <row r="20496" spans="1:10">
      <c r="A20496">
        <f t="shared" si="320"/>
        <v>20495</v>
      </c>
      <c r="B20496" t="s">
        <v>42489</v>
      </c>
      <c r="C20496" s="1">
        <v>33228</v>
      </c>
      <c r="D20496">
        <v>1990</v>
      </c>
      <c r="E20496" t="s">
        <v>1676</v>
      </c>
      <c r="F20496" t="s">
        <v>51413</v>
      </c>
      <c r="G20496" t="s">
        <v>42490</v>
      </c>
      <c r="H20496" t="s">
        <v>42491</v>
      </c>
      <c r="I20496" s="2">
        <v>1</v>
      </c>
      <c r="J20496" t="s">
        <v>51558</v>
      </c>
    </row>
    <row r="20497" spans="1:10">
      <c r="A20497">
        <f t="shared" si="320"/>
        <v>20496</v>
      </c>
      <c r="B20497" t="s">
        <v>42492</v>
      </c>
      <c r="C20497" s="1">
        <v>33216</v>
      </c>
      <c r="D20497">
        <v>1990</v>
      </c>
      <c r="E20497" t="s">
        <v>258</v>
      </c>
      <c r="F20497" t="s">
        <v>51416</v>
      </c>
      <c r="G20497" t="s">
        <v>42493</v>
      </c>
      <c r="H20497" t="s">
        <v>42494</v>
      </c>
      <c r="I20497" s="2">
        <v>0</v>
      </c>
      <c r="J20497" t="s">
        <v>51557</v>
      </c>
    </row>
    <row r="20498" spans="1:10">
      <c r="A20498">
        <f t="shared" si="320"/>
        <v>20497</v>
      </c>
      <c r="B20498" t="s">
        <v>42495</v>
      </c>
      <c r="C20498" s="1">
        <v>33210</v>
      </c>
      <c r="D20498">
        <v>1990</v>
      </c>
      <c r="E20498" t="s">
        <v>9880</v>
      </c>
      <c r="F20498" t="s">
        <v>51423</v>
      </c>
      <c r="G20498" t="s">
        <v>8145</v>
      </c>
      <c r="H20498" t="s">
        <v>38457</v>
      </c>
      <c r="I20498" s="2">
        <v>8</v>
      </c>
      <c r="J20498" t="s">
        <v>51558</v>
      </c>
    </row>
    <row r="20499" spans="1:10">
      <c r="A20499">
        <f t="shared" si="320"/>
        <v>20498</v>
      </c>
      <c r="B20499" t="s">
        <v>42496</v>
      </c>
      <c r="C20499" s="1">
        <v>33210</v>
      </c>
      <c r="D20499">
        <v>1990</v>
      </c>
      <c r="E20499" t="s">
        <v>12249</v>
      </c>
      <c r="F20499" t="s">
        <v>41253</v>
      </c>
      <c r="G20499" t="s">
        <v>8145</v>
      </c>
      <c r="H20499" t="s">
        <v>38457</v>
      </c>
      <c r="I20499" s="2">
        <v>0</v>
      </c>
      <c r="J20499" t="s">
        <v>51557</v>
      </c>
    </row>
    <row r="20500" spans="1:10">
      <c r="A20500">
        <f t="shared" si="320"/>
        <v>20499</v>
      </c>
      <c r="B20500" t="s">
        <v>42497</v>
      </c>
      <c r="C20500" s="1">
        <v>33206</v>
      </c>
      <c r="D20500">
        <v>1990</v>
      </c>
      <c r="E20500" t="s">
        <v>4774</v>
      </c>
      <c r="F20500" t="s">
        <v>51413</v>
      </c>
      <c r="G20500" t="s">
        <v>339</v>
      </c>
      <c r="H20500" t="s">
        <v>42498</v>
      </c>
      <c r="I20500" s="2">
        <v>0</v>
      </c>
      <c r="J20500" t="s">
        <v>51557</v>
      </c>
    </row>
    <row r="20501" spans="1:10">
      <c r="A20501">
        <f t="shared" si="320"/>
        <v>20500</v>
      </c>
      <c r="B20501" t="s">
        <v>42499</v>
      </c>
      <c r="C20501" s="1">
        <v>33203</v>
      </c>
      <c r="D20501">
        <v>1990</v>
      </c>
      <c r="E20501" t="s">
        <v>4089</v>
      </c>
      <c r="F20501" t="s">
        <v>22745</v>
      </c>
      <c r="G20501" t="s">
        <v>42500</v>
      </c>
      <c r="H20501" t="s">
        <v>38516</v>
      </c>
      <c r="I20501" s="2">
        <v>0</v>
      </c>
      <c r="J20501" t="s">
        <v>51557</v>
      </c>
    </row>
    <row r="20502" spans="1:10">
      <c r="A20502">
        <f t="shared" si="320"/>
        <v>20501</v>
      </c>
      <c r="B20502" t="s">
        <v>42501</v>
      </c>
      <c r="C20502" s="1">
        <v>33185</v>
      </c>
      <c r="D20502">
        <v>1990</v>
      </c>
      <c r="E20502" t="s">
        <v>866</v>
      </c>
      <c r="F20502" t="s">
        <v>51439</v>
      </c>
      <c r="G20502" t="s">
        <v>39130</v>
      </c>
      <c r="H20502" t="s">
        <v>40387</v>
      </c>
      <c r="I20502" s="2">
        <v>0</v>
      </c>
      <c r="J20502" t="s">
        <v>51558</v>
      </c>
    </row>
    <row r="20503" spans="1:10">
      <c r="A20503">
        <f t="shared" si="320"/>
        <v>20502</v>
      </c>
      <c r="B20503" t="s">
        <v>42502</v>
      </c>
      <c r="C20503" s="1">
        <v>33175</v>
      </c>
      <c r="D20503">
        <v>1990</v>
      </c>
      <c r="E20503" t="s">
        <v>2086</v>
      </c>
      <c r="F20503" t="s">
        <v>51417</v>
      </c>
      <c r="G20503" t="s">
        <v>41719</v>
      </c>
      <c r="H20503" t="s">
        <v>42503</v>
      </c>
      <c r="I20503" s="2">
        <v>0</v>
      </c>
      <c r="J20503" t="s">
        <v>51557</v>
      </c>
    </row>
    <row r="20504" spans="1:10">
      <c r="A20504">
        <f t="shared" si="320"/>
        <v>20503</v>
      </c>
      <c r="B20504" t="s">
        <v>42504</v>
      </c>
      <c r="C20504" s="1">
        <v>33174</v>
      </c>
      <c r="D20504">
        <v>1990</v>
      </c>
      <c r="E20504" t="s">
        <v>6137</v>
      </c>
      <c r="F20504" t="s">
        <v>13543</v>
      </c>
      <c r="G20504" t="s">
        <v>42505</v>
      </c>
      <c r="H20504" t="s">
        <v>42506</v>
      </c>
      <c r="I20504" s="2">
        <v>0</v>
      </c>
      <c r="J20504" t="s">
        <v>51557</v>
      </c>
    </row>
    <row r="20505" spans="1:10">
      <c r="A20505">
        <f t="shared" si="320"/>
        <v>20504</v>
      </c>
      <c r="B20505" t="s">
        <v>42507</v>
      </c>
      <c r="C20505" s="1">
        <v>33149</v>
      </c>
      <c r="D20505">
        <v>1990</v>
      </c>
      <c r="E20505" t="s">
        <v>2086</v>
      </c>
      <c r="F20505" t="s">
        <v>51417</v>
      </c>
      <c r="G20505" t="s">
        <v>2917</v>
      </c>
      <c r="H20505" t="s">
        <v>42508</v>
      </c>
      <c r="I20505" s="2">
        <v>1</v>
      </c>
      <c r="J20505" t="s">
        <v>51556</v>
      </c>
    </row>
    <row r="20506" spans="1:10">
      <c r="A20506">
        <f t="shared" si="320"/>
        <v>20505</v>
      </c>
      <c r="B20506" t="s">
        <v>42509</v>
      </c>
      <c r="C20506" s="1">
        <v>33147</v>
      </c>
      <c r="D20506">
        <v>1990</v>
      </c>
      <c r="E20506" t="s">
        <v>116</v>
      </c>
      <c r="F20506" t="s">
        <v>51415</v>
      </c>
      <c r="G20506" t="s">
        <v>42510</v>
      </c>
      <c r="H20506" t="s">
        <v>38638</v>
      </c>
      <c r="I20506" s="2">
        <v>0</v>
      </c>
      <c r="J20506" t="s">
        <v>51554</v>
      </c>
    </row>
    <row r="20507" spans="1:10">
      <c r="A20507">
        <f t="shared" si="320"/>
        <v>20506</v>
      </c>
      <c r="B20507" t="s">
        <v>42511</v>
      </c>
      <c r="C20507" s="1">
        <v>33146</v>
      </c>
      <c r="D20507">
        <v>1990</v>
      </c>
      <c r="E20507" t="s">
        <v>27425</v>
      </c>
      <c r="F20507" t="s">
        <v>42204</v>
      </c>
      <c r="G20507" t="s">
        <v>42512</v>
      </c>
      <c r="H20507" t="s">
        <v>42513</v>
      </c>
      <c r="I20507" s="2">
        <v>2</v>
      </c>
      <c r="J20507" t="s">
        <v>51558</v>
      </c>
    </row>
    <row r="20508" spans="1:10">
      <c r="A20508">
        <f t="shared" si="320"/>
        <v>20507</v>
      </c>
      <c r="B20508" t="s">
        <v>42514</v>
      </c>
      <c r="C20508" s="1">
        <v>33145</v>
      </c>
      <c r="D20508">
        <v>1990</v>
      </c>
      <c r="E20508" t="s">
        <v>21786</v>
      </c>
      <c r="F20508" t="s">
        <v>42204</v>
      </c>
      <c r="G20508" t="s">
        <v>4137</v>
      </c>
      <c r="H20508" t="s">
        <v>42515</v>
      </c>
      <c r="I20508" s="2">
        <v>8</v>
      </c>
      <c r="J20508" t="s">
        <v>51558</v>
      </c>
    </row>
    <row r="20509" spans="1:10">
      <c r="A20509">
        <f t="shared" si="320"/>
        <v>20508</v>
      </c>
      <c r="B20509" t="s">
        <v>42496</v>
      </c>
      <c r="C20509" s="1">
        <v>33144</v>
      </c>
      <c r="D20509">
        <v>1990</v>
      </c>
      <c r="E20509" t="s">
        <v>12249</v>
      </c>
      <c r="F20509" t="s">
        <v>41253</v>
      </c>
      <c r="G20509" t="s">
        <v>8145</v>
      </c>
      <c r="H20509" t="s">
        <v>41866</v>
      </c>
      <c r="I20509" s="2">
        <v>0</v>
      </c>
      <c r="J20509" t="s">
        <v>51554</v>
      </c>
    </row>
    <row r="20510" spans="1:10">
      <c r="A20510">
        <f t="shared" si="320"/>
        <v>20509</v>
      </c>
      <c r="B20510" t="s">
        <v>42516</v>
      </c>
      <c r="C20510" s="1">
        <v>33141</v>
      </c>
      <c r="D20510">
        <v>1990</v>
      </c>
      <c r="E20510" t="s">
        <v>122</v>
      </c>
      <c r="F20510" t="s">
        <v>42204</v>
      </c>
      <c r="G20510" t="s">
        <v>124</v>
      </c>
      <c r="H20510" t="s">
        <v>42517</v>
      </c>
      <c r="I20510" s="2">
        <v>0</v>
      </c>
      <c r="J20510" t="s">
        <v>51558</v>
      </c>
    </row>
    <row r="20511" spans="1:10">
      <c r="A20511">
        <f t="shared" si="320"/>
        <v>20510</v>
      </c>
      <c r="B20511" t="s">
        <v>42518</v>
      </c>
      <c r="C20511" s="1">
        <v>33140</v>
      </c>
      <c r="D20511">
        <v>1990</v>
      </c>
      <c r="E20511" t="s">
        <v>1996</v>
      </c>
      <c r="F20511" t="s">
        <v>51413</v>
      </c>
      <c r="G20511" t="s">
        <v>42519</v>
      </c>
      <c r="H20511" t="s">
        <v>42520</v>
      </c>
      <c r="I20511" s="2">
        <v>4</v>
      </c>
      <c r="J20511" t="s">
        <v>51558</v>
      </c>
    </row>
    <row r="20512" spans="1:10">
      <c r="A20512">
        <f t="shared" si="320"/>
        <v>20511</v>
      </c>
      <c r="B20512" t="s">
        <v>42521</v>
      </c>
      <c r="C20512" s="1">
        <v>33136</v>
      </c>
      <c r="D20512">
        <v>1990</v>
      </c>
      <c r="E20512" t="s">
        <v>529</v>
      </c>
      <c r="F20512" t="s">
        <v>41253</v>
      </c>
      <c r="G20512" t="s">
        <v>42307</v>
      </c>
      <c r="H20512" t="s">
        <v>42522</v>
      </c>
      <c r="I20512" s="2">
        <v>1</v>
      </c>
      <c r="J20512" t="s">
        <v>51558</v>
      </c>
    </row>
    <row r="20513" spans="1:10">
      <c r="A20513">
        <f t="shared" si="320"/>
        <v>20512</v>
      </c>
      <c r="B20513" t="s">
        <v>42523</v>
      </c>
      <c r="C20513" s="1">
        <v>33132</v>
      </c>
      <c r="D20513">
        <v>1990</v>
      </c>
      <c r="E20513" t="s">
        <v>40865</v>
      </c>
      <c r="F20513" t="s">
        <v>22745</v>
      </c>
      <c r="G20513" t="s">
        <v>11563</v>
      </c>
      <c r="H20513" t="s">
        <v>42524</v>
      </c>
      <c r="I20513" s="2">
        <v>0</v>
      </c>
      <c r="J20513" t="s">
        <v>51557</v>
      </c>
    </row>
    <row r="20514" spans="1:10">
      <c r="A20514">
        <f t="shared" si="320"/>
        <v>20513</v>
      </c>
      <c r="B20514" t="s">
        <v>42526</v>
      </c>
      <c r="C20514" s="1">
        <v>33132</v>
      </c>
      <c r="D20514">
        <v>1990</v>
      </c>
      <c r="E20514" t="s">
        <v>42525</v>
      </c>
      <c r="F20514" t="s">
        <v>51485</v>
      </c>
      <c r="G20514" t="s">
        <v>42527</v>
      </c>
      <c r="H20514" t="s">
        <v>42528</v>
      </c>
      <c r="I20514" s="2">
        <v>0</v>
      </c>
      <c r="J20514" t="s">
        <v>51558</v>
      </c>
    </row>
    <row r="20515" spans="1:10">
      <c r="A20515">
        <f t="shared" si="320"/>
        <v>20514</v>
      </c>
      <c r="B20515" t="s">
        <v>42529</v>
      </c>
      <c r="C20515" s="1">
        <v>33127</v>
      </c>
      <c r="D20515">
        <v>1990</v>
      </c>
      <c r="E20515" t="s">
        <v>13315</v>
      </c>
      <c r="F20515" t="s">
        <v>51447</v>
      </c>
      <c r="G20515" t="s">
        <v>42530</v>
      </c>
      <c r="H20515" t="s">
        <v>42531</v>
      </c>
      <c r="I20515" s="2">
        <v>2</v>
      </c>
      <c r="J20515" t="s">
        <v>51558</v>
      </c>
    </row>
    <row r="20516" spans="1:10">
      <c r="A20516">
        <f t="shared" si="320"/>
        <v>20515</v>
      </c>
      <c r="B20516" t="s">
        <v>42532</v>
      </c>
      <c r="C20516" s="1">
        <v>33112</v>
      </c>
      <c r="D20516">
        <v>1990</v>
      </c>
      <c r="E20516" t="s">
        <v>1835</v>
      </c>
      <c r="F20516" t="s">
        <v>41253</v>
      </c>
      <c r="G20516" t="s">
        <v>1837</v>
      </c>
      <c r="H20516" t="s">
        <v>37722</v>
      </c>
      <c r="I20516" s="2">
        <v>0</v>
      </c>
      <c r="J20516" t="s">
        <v>51554</v>
      </c>
    </row>
    <row r="20517" spans="1:10">
      <c r="A20517">
        <f t="shared" si="320"/>
        <v>20516</v>
      </c>
      <c r="B20517" t="s">
        <v>42533</v>
      </c>
      <c r="C20517" s="1">
        <v>33108</v>
      </c>
      <c r="D20517">
        <v>1990</v>
      </c>
      <c r="E20517" t="s">
        <v>952</v>
      </c>
      <c r="F20517" t="s">
        <v>51442</v>
      </c>
      <c r="G20517" t="s">
        <v>42534</v>
      </c>
      <c r="H20517" t="s">
        <v>39165</v>
      </c>
      <c r="I20517" s="2">
        <v>3</v>
      </c>
      <c r="J20517" t="s">
        <v>51558</v>
      </c>
    </row>
    <row r="20518" spans="1:10">
      <c r="A20518">
        <f t="shared" si="320"/>
        <v>20517</v>
      </c>
      <c r="B20518" t="s">
        <v>39876</v>
      </c>
      <c r="C20518" s="1">
        <v>33107</v>
      </c>
      <c r="D20518">
        <v>1990</v>
      </c>
      <c r="E20518" t="s">
        <v>258</v>
      </c>
      <c r="F20518" t="s">
        <v>51416</v>
      </c>
      <c r="G20518" t="s">
        <v>42535</v>
      </c>
      <c r="H20518" t="s">
        <v>42536</v>
      </c>
      <c r="I20518" s="2">
        <v>0</v>
      </c>
      <c r="J20518" t="s">
        <v>51557</v>
      </c>
    </row>
    <row r="20519" spans="1:10">
      <c r="A20519">
        <f t="shared" si="320"/>
        <v>20518</v>
      </c>
      <c r="B20519" t="s">
        <v>42537</v>
      </c>
      <c r="C20519" s="1">
        <v>33105</v>
      </c>
      <c r="D20519">
        <v>1990</v>
      </c>
      <c r="E20519" t="s">
        <v>6617</v>
      </c>
      <c r="F20519" t="s">
        <v>51463</v>
      </c>
      <c r="G20519" t="s">
        <v>42484</v>
      </c>
      <c r="H20519" t="s">
        <v>42021</v>
      </c>
      <c r="I20519" s="2">
        <v>0</v>
      </c>
      <c r="J20519" t="s">
        <v>51558</v>
      </c>
    </row>
    <row r="20520" spans="1:10">
      <c r="A20520">
        <f t="shared" si="320"/>
        <v>20519</v>
      </c>
      <c r="B20520" t="s">
        <v>42538</v>
      </c>
      <c r="C20520" s="1">
        <v>33094</v>
      </c>
      <c r="D20520">
        <v>1990</v>
      </c>
      <c r="E20520" t="s">
        <v>39263</v>
      </c>
      <c r="F20520" t="s">
        <v>41253</v>
      </c>
      <c r="G20520" t="s">
        <v>36931</v>
      </c>
      <c r="H20520" t="s">
        <v>42539</v>
      </c>
      <c r="I20520" s="2">
        <v>0</v>
      </c>
      <c r="J20520" t="s">
        <v>51556</v>
      </c>
    </row>
    <row r="20521" spans="1:10">
      <c r="A20521">
        <f t="shared" si="320"/>
        <v>20520</v>
      </c>
      <c r="B20521" t="s">
        <v>42540</v>
      </c>
      <c r="C20521" s="1">
        <v>33088</v>
      </c>
      <c r="D20521">
        <v>1990</v>
      </c>
      <c r="E20521" t="s">
        <v>7627</v>
      </c>
      <c r="F20521" t="s">
        <v>51417</v>
      </c>
      <c r="G20521" t="s">
        <v>1837</v>
      </c>
      <c r="H20521" t="s">
        <v>42541</v>
      </c>
      <c r="I20521" s="2">
        <v>0</v>
      </c>
      <c r="J20521" t="s">
        <v>51556</v>
      </c>
    </row>
    <row r="20522" spans="1:10">
      <c r="A20522">
        <f t="shared" si="320"/>
        <v>20521</v>
      </c>
      <c r="B20522" t="s">
        <v>42542</v>
      </c>
      <c r="C20522" s="1">
        <v>33081</v>
      </c>
      <c r="D20522">
        <v>1990</v>
      </c>
      <c r="E20522" t="s">
        <v>553</v>
      </c>
      <c r="F20522" t="s">
        <v>51433</v>
      </c>
      <c r="G20522" t="s">
        <v>42543</v>
      </c>
      <c r="H20522" t="s">
        <v>42544</v>
      </c>
      <c r="I20522" s="2">
        <v>0</v>
      </c>
      <c r="J20522" t="s">
        <v>51556</v>
      </c>
    </row>
    <row r="20523" spans="1:10">
      <c r="A20523">
        <f t="shared" si="320"/>
        <v>20522</v>
      </c>
      <c r="B20523" t="s">
        <v>42545</v>
      </c>
      <c r="C20523" s="1">
        <v>33076</v>
      </c>
      <c r="D20523">
        <v>1990</v>
      </c>
      <c r="E20523" t="s">
        <v>26940</v>
      </c>
      <c r="F20523" t="s">
        <v>41253</v>
      </c>
      <c r="G20523" t="s">
        <v>41719</v>
      </c>
      <c r="H20523" t="s">
        <v>42546</v>
      </c>
      <c r="I20523" s="2">
        <v>0</v>
      </c>
      <c r="J20523" t="s">
        <v>51557</v>
      </c>
    </row>
    <row r="20524" spans="1:10">
      <c r="A20524">
        <f t="shared" si="320"/>
        <v>20523</v>
      </c>
      <c r="B20524" t="s">
        <v>42548</v>
      </c>
      <c r="C20524" s="1">
        <v>33072</v>
      </c>
      <c r="D20524">
        <v>1990</v>
      </c>
      <c r="E20524" t="s">
        <v>42547</v>
      </c>
      <c r="F20524" t="s">
        <v>51474</v>
      </c>
      <c r="G20524" t="s">
        <v>42549</v>
      </c>
      <c r="H20524" t="s">
        <v>40173</v>
      </c>
      <c r="I20524" s="2">
        <v>0</v>
      </c>
      <c r="J20524" t="s">
        <v>51557</v>
      </c>
    </row>
    <row r="20525" spans="1:10">
      <c r="A20525">
        <f t="shared" si="320"/>
        <v>20524</v>
      </c>
      <c r="B20525" t="s">
        <v>42550</v>
      </c>
      <c r="C20525" s="1">
        <v>33072</v>
      </c>
      <c r="D20525">
        <v>1990</v>
      </c>
      <c r="E20525" t="s">
        <v>3547</v>
      </c>
      <c r="F20525" t="s">
        <v>41253</v>
      </c>
      <c r="G20525" t="s">
        <v>800</v>
      </c>
      <c r="H20525" t="s">
        <v>37981</v>
      </c>
      <c r="I20525" s="2">
        <v>0</v>
      </c>
      <c r="J20525" t="s">
        <v>51556</v>
      </c>
    </row>
    <row r="20526" spans="1:10">
      <c r="A20526">
        <f t="shared" si="320"/>
        <v>20525</v>
      </c>
      <c r="B20526" t="s">
        <v>40634</v>
      </c>
      <c r="C20526" s="1">
        <v>33069</v>
      </c>
      <c r="D20526">
        <v>1990</v>
      </c>
      <c r="E20526" t="s">
        <v>4626</v>
      </c>
      <c r="F20526" t="s">
        <v>22745</v>
      </c>
      <c r="G20526" t="s">
        <v>42551</v>
      </c>
      <c r="H20526" t="s">
        <v>42552</v>
      </c>
      <c r="I20526" s="2">
        <v>0</v>
      </c>
      <c r="J20526" t="s">
        <v>51558</v>
      </c>
    </row>
    <row r="20527" spans="1:10">
      <c r="A20527">
        <f t="shared" si="320"/>
        <v>20526</v>
      </c>
      <c r="B20527" t="s">
        <v>42553</v>
      </c>
      <c r="C20527" s="1">
        <v>33068</v>
      </c>
      <c r="D20527">
        <v>1990</v>
      </c>
      <c r="E20527" t="s">
        <v>17192</v>
      </c>
      <c r="F20527" t="s">
        <v>41253</v>
      </c>
      <c r="G20527" t="s">
        <v>1063</v>
      </c>
      <c r="H20527" t="s">
        <v>37091</v>
      </c>
      <c r="I20527" s="2">
        <v>0</v>
      </c>
      <c r="J20527" t="s">
        <v>51556</v>
      </c>
    </row>
    <row r="20528" spans="1:10">
      <c r="A20528">
        <f t="shared" si="320"/>
        <v>20527</v>
      </c>
      <c r="B20528" t="s">
        <v>42554</v>
      </c>
      <c r="C20528" s="1">
        <v>33045</v>
      </c>
      <c r="D20528">
        <v>1990</v>
      </c>
      <c r="E20528" t="s">
        <v>12123</v>
      </c>
      <c r="F20528" t="s">
        <v>41253</v>
      </c>
      <c r="G20528" t="s">
        <v>41719</v>
      </c>
      <c r="H20528" t="s">
        <v>42555</v>
      </c>
      <c r="I20528" s="2">
        <v>0</v>
      </c>
      <c r="J20528" t="s">
        <v>51556</v>
      </c>
    </row>
    <row r="20529" spans="1:10">
      <c r="A20529">
        <f t="shared" si="320"/>
        <v>20528</v>
      </c>
      <c r="B20529" t="s">
        <v>42556</v>
      </c>
      <c r="C20529" s="1">
        <v>33040</v>
      </c>
      <c r="D20529">
        <v>1990</v>
      </c>
      <c r="E20529" t="s">
        <v>34160</v>
      </c>
      <c r="F20529" t="s">
        <v>41253</v>
      </c>
      <c r="G20529" t="s">
        <v>11801</v>
      </c>
      <c r="H20529" t="s">
        <v>37415</v>
      </c>
      <c r="I20529" s="2">
        <v>0</v>
      </c>
      <c r="J20529" t="s">
        <v>51557</v>
      </c>
    </row>
    <row r="20530" spans="1:10">
      <c r="A20530">
        <f t="shared" si="320"/>
        <v>20529</v>
      </c>
      <c r="B20530" t="s">
        <v>42557</v>
      </c>
      <c r="C20530" s="1">
        <v>33030</v>
      </c>
      <c r="D20530">
        <v>1990</v>
      </c>
      <c r="E20530" t="s">
        <v>4752</v>
      </c>
      <c r="F20530" t="s">
        <v>51413</v>
      </c>
      <c r="G20530" t="s">
        <v>41939</v>
      </c>
      <c r="H20530" t="s">
        <v>42558</v>
      </c>
      <c r="I20530" s="2">
        <v>0</v>
      </c>
      <c r="J20530" t="s">
        <v>51558</v>
      </c>
    </row>
    <row r="20531" spans="1:10">
      <c r="A20531">
        <f t="shared" si="320"/>
        <v>20530</v>
      </c>
      <c r="B20531" t="s">
        <v>42560</v>
      </c>
      <c r="C20531" s="1">
        <v>33026</v>
      </c>
      <c r="D20531">
        <v>1990</v>
      </c>
      <c r="E20531" t="s">
        <v>42559</v>
      </c>
      <c r="F20531" t="s">
        <v>41253</v>
      </c>
      <c r="G20531" t="s">
        <v>41912</v>
      </c>
      <c r="H20531" t="s">
        <v>42561</v>
      </c>
      <c r="I20531" s="2">
        <v>0</v>
      </c>
      <c r="J20531" t="s">
        <v>51558</v>
      </c>
    </row>
    <row r="20532" spans="1:10">
      <c r="A20532">
        <f t="shared" si="320"/>
        <v>20531</v>
      </c>
      <c r="B20532" t="s">
        <v>42562</v>
      </c>
      <c r="C20532" s="1">
        <v>33012</v>
      </c>
      <c r="D20532">
        <v>1990</v>
      </c>
      <c r="E20532" t="s">
        <v>676</v>
      </c>
      <c r="F20532" t="s">
        <v>51423</v>
      </c>
      <c r="G20532" t="s">
        <v>42563</v>
      </c>
      <c r="H20532" t="s">
        <v>42564</v>
      </c>
      <c r="I20532" s="2">
        <v>2</v>
      </c>
      <c r="J20532" t="s">
        <v>51558</v>
      </c>
    </row>
    <row r="20533" spans="1:10">
      <c r="A20533">
        <f t="shared" si="320"/>
        <v>20532</v>
      </c>
      <c r="B20533" t="s">
        <v>42566</v>
      </c>
      <c r="C20533" s="1">
        <v>33004</v>
      </c>
      <c r="D20533">
        <v>1990</v>
      </c>
      <c r="E20533" t="s">
        <v>42565</v>
      </c>
      <c r="F20533" t="s">
        <v>41253</v>
      </c>
      <c r="G20533" t="s">
        <v>1837</v>
      </c>
      <c r="H20533" t="s">
        <v>40819</v>
      </c>
      <c r="I20533" s="2">
        <v>0</v>
      </c>
      <c r="J20533" t="s">
        <v>51556</v>
      </c>
    </row>
    <row r="20534" spans="1:10">
      <c r="A20534">
        <f t="shared" si="320"/>
        <v>20533</v>
      </c>
      <c r="B20534" t="s">
        <v>42567</v>
      </c>
      <c r="C20534" s="1">
        <v>32997</v>
      </c>
      <c r="D20534">
        <v>1990</v>
      </c>
      <c r="E20534" t="s">
        <v>1958</v>
      </c>
      <c r="F20534" t="s">
        <v>51443</v>
      </c>
      <c r="G20534" t="s">
        <v>41672</v>
      </c>
      <c r="H20534" t="s">
        <v>42568</v>
      </c>
      <c r="I20534" s="2">
        <v>2</v>
      </c>
      <c r="J20534" t="s">
        <v>51558</v>
      </c>
    </row>
    <row r="20535" spans="1:10">
      <c r="A20535">
        <f t="shared" si="320"/>
        <v>20534</v>
      </c>
      <c r="B20535" t="s">
        <v>42569</v>
      </c>
      <c r="C20535" s="1">
        <v>32993</v>
      </c>
      <c r="D20535">
        <v>1990</v>
      </c>
      <c r="E20535" t="s">
        <v>40345</v>
      </c>
      <c r="F20535" t="s">
        <v>51423</v>
      </c>
      <c r="G20535" t="s">
        <v>40161</v>
      </c>
      <c r="H20535" t="s">
        <v>42570</v>
      </c>
      <c r="I20535" s="2">
        <v>0</v>
      </c>
      <c r="J20535" t="s">
        <v>51558</v>
      </c>
    </row>
    <row r="20536" spans="1:10">
      <c r="A20536">
        <f t="shared" si="320"/>
        <v>20535</v>
      </c>
      <c r="B20536" t="s">
        <v>42571</v>
      </c>
      <c r="C20536" s="1">
        <v>32988</v>
      </c>
      <c r="D20536">
        <v>1990</v>
      </c>
      <c r="E20536" t="s">
        <v>836</v>
      </c>
      <c r="F20536" t="s">
        <v>22745</v>
      </c>
      <c r="G20536" t="s">
        <v>42572</v>
      </c>
      <c r="H20536" t="s">
        <v>42573</v>
      </c>
      <c r="I20536" s="2">
        <v>0</v>
      </c>
      <c r="J20536" t="s">
        <v>51557</v>
      </c>
    </row>
    <row r="20537" spans="1:10">
      <c r="A20537">
        <f t="shared" si="320"/>
        <v>20536</v>
      </c>
      <c r="B20537" t="s">
        <v>42574</v>
      </c>
      <c r="C20537" s="1">
        <v>32981</v>
      </c>
      <c r="D20537">
        <v>1990</v>
      </c>
      <c r="E20537" t="s">
        <v>25178</v>
      </c>
      <c r="F20537" t="s">
        <v>51417</v>
      </c>
      <c r="G20537" t="s">
        <v>41305</v>
      </c>
      <c r="H20537" t="s">
        <v>38219</v>
      </c>
      <c r="I20537" s="2">
        <v>0</v>
      </c>
      <c r="J20537" t="s">
        <v>51557</v>
      </c>
    </row>
    <row r="20538" spans="1:10">
      <c r="A20538">
        <f t="shared" si="320"/>
        <v>20537</v>
      </c>
      <c r="B20538" t="s">
        <v>42575</v>
      </c>
      <c r="C20538" s="1">
        <v>32972</v>
      </c>
      <c r="D20538">
        <v>1990</v>
      </c>
      <c r="E20538" t="s">
        <v>550</v>
      </c>
      <c r="F20538" t="s">
        <v>4289</v>
      </c>
      <c r="G20538" t="s">
        <v>4872</v>
      </c>
      <c r="H20538" t="s">
        <v>42576</v>
      </c>
      <c r="I20538" s="2">
        <v>2</v>
      </c>
      <c r="J20538" t="s">
        <v>51557</v>
      </c>
    </row>
    <row r="20539" spans="1:10">
      <c r="A20539">
        <f t="shared" si="320"/>
        <v>20538</v>
      </c>
      <c r="B20539" t="s">
        <v>42577</v>
      </c>
      <c r="C20539" s="1">
        <v>32965</v>
      </c>
      <c r="D20539">
        <v>1990</v>
      </c>
      <c r="E20539" t="s">
        <v>940</v>
      </c>
      <c r="F20539" t="s">
        <v>22745</v>
      </c>
      <c r="G20539" t="s">
        <v>42578</v>
      </c>
      <c r="H20539" t="s">
        <v>38598</v>
      </c>
      <c r="I20539" s="2">
        <v>0</v>
      </c>
      <c r="J20539" t="s">
        <v>51558</v>
      </c>
    </row>
    <row r="20540" spans="1:10">
      <c r="A20540">
        <f t="shared" si="320"/>
        <v>20539</v>
      </c>
      <c r="B20540" t="s">
        <v>42579</v>
      </c>
      <c r="C20540" s="1">
        <v>32961</v>
      </c>
      <c r="D20540">
        <v>1990</v>
      </c>
      <c r="E20540" t="s">
        <v>515</v>
      </c>
      <c r="F20540" t="s">
        <v>51416</v>
      </c>
      <c r="G20540" t="s">
        <v>40196</v>
      </c>
      <c r="H20540" t="s">
        <v>42384</v>
      </c>
      <c r="I20540" s="2">
        <v>0</v>
      </c>
      <c r="J20540" t="s">
        <v>51557</v>
      </c>
    </row>
    <row r="20541" spans="1:10">
      <c r="A20541">
        <f t="shared" si="320"/>
        <v>20540</v>
      </c>
      <c r="B20541" t="s">
        <v>42580</v>
      </c>
      <c r="C20541" s="1">
        <v>32959</v>
      </c>
      <c r="D20541">
        <v>1990</v>
      </c>
      <c r="E20541" t="s">
        <v>2809</v>
      </c>
      <c r="F20541" t="s">
        <v>14926</v>
      </c>
      <c r="G20541" t="s">
        <v>4137</v>
      </c>
      <c r="H20541" t="s">
        <v>42581</v>
      </c>
      <c r="I20541" s="2">
        <v>0</v>
      </c>
      <c r="J20541" t="s">
        <v>51558</v>
      </c>
    </row>
    <row r="20542" spans="1:10">
      <c r="A20542">
        <f t="shared" si="320"/>
        <v>20541</v>
      </c>
      <c r="B20542" t="s">
        <v>40833</v>
      </c>
      <c r="C20542" s="1">
        <v>32948</v>
      </c>
      <c r="D20542">
        <v>1990</v>
      </c>
      <c r="E20542" t="s">
        <v>40832</v>
      </c>
      <c r="F20542" t="s">
        <v>41253</v>
      </c>
      <c r="G20542" t="s">
        <v>40322</v>
      </c>
      <c r="H20542" t="s">
        <v>42582</v>
      </c>
      <c r="I20542" s="2">
        <v>0</v>
      </c>
      <c r="J20542" t="s">
        <v>51557</v>
      </c>
    </row>
    <row r="20543" spans="1:10">
      <c r="A20543">
        <f t="shared" si="320"/>
        <v>20542</v>
      </c>
      <c r="B20543" t="s">
        <v>42583</v>
      </c>
      <c r="C20543" s="1">
        <v>32947</v>
      </c>
      <c r="D20543">
        <v>1990</v>
      </c>
      <c r="E20543" t="s">
        <v>1109</v>
      </c>
      <c r="F20543" t="s">
        <v>22745</v>
      </c>
      <c r="G20543" t="s">
        <v>42584</v>
      </c>
      <c r="H20543" t="s">
        <v>42585</v>
      </c>
      <c r="I20543" s="2">
        <v>0</v>
      </c>
      <c r="J20543" t="s">
        <v>51557</v>
      </c>
    </row>
    <row r="20544" spans="1:10">
      <c r="A20544">
        <f t="shared" si="320"/>
        <v>20543</v>
      </c>
      <c r="B20544" t="s">
        <v>42586</v>
      </c>
      <c r="C20544" s="1">
        <v>32945</v>
      </c>
      <c r="D20544">
        <v>1990</v>
      </c>
      <c r="E20544" t="s">
        <v>6520</v>
      </c>
      <c r="F20544" t="s">
        <v>41253</v>
      </c>
      <c r="G20544" t="s">
        <v>6689</v>
      </c>
      <c r="H20544" t="s">
        <v>41467</v>
      </c>
      <c r="I20544" s="2">
        <v>0</v>
      </c>
      <c r="J20544" t="s">
        <v>51554</v>
      </c>
    </row>
    <row r="20545" spans="1:10">
      <c r="A20545">
        <f t="shared" si="320"/>
        <v>20544</v>
      </c>
      <c r="B20545" t="s">
        <v>42587</v>
      </c>
      <c r="C20545" s="1">
        <v>32931</v>
      </c>
      <c r="D20545">
        <v>1990</v>
      </c>
      <c r="E20545" t="s">
        <v>4752</v>
      </c>
      <c r="F20545" t="s">
        <v>51413</v>
      </c>
      <c r="G20545" t="s">
        <v>41305</v>
      </c>
      <c r="H20545" t="s">
        <v>42588</v>
      </c>
      <c r="I20545" s="2">
        <v>1</v>
      </c>
      <c r="J20545" t="s">
        <v>51558</v>
      </c>
    </row>
    <row r="20546" spans="1:10">
      <c r="A20546">
        <f t="shared" si="320"/>
        <v>20545</v>
      </c>
      <c r="B20546" t="s">
        <v>42589</v>
      </c>
      <c r="C20546" s="1">
        <v>32927</v>
      </c>
      <c r="D20546">
        <v>1990</v>
      </c>
      <c r="E20546" t="s">
        <v>42547</v>
      </c>
      <c r="F20546" t="s">
        <v>51474</v>
      </c>
      <c r="G20546" t="s">
        <v>42590</v>
      </c>
      <c r="H20546" t="s">
        <v>42591</v>
      </c>
      <c r="I20546" s="2">
        <v>0</v>
      </c>
      <c r="J20546" t="s">
        <v>51557</v>
      </c>
    </row>
    <row r="20547" spans="1:10">
      <c r="A20547">
        <f t="shared" ref="A20547:A20610" si="321">ROW()-1</f>
        <v>20546</v>
      </c>
      <c r="B20547" t="s">
        <v>42592</v>
      </c>
      <c r="C20547" s="1">
        <v>32907</v>
      </c>
      <c r="D20547">
        <v>1990</v>
      </c>
      <c r="E20547" t="s">
        <v>1120</v>
      </c>
      <c r="F20547" t="s">
        <v>51445</v>
      </c>
      <c r="G20547" t="s">
        <v>42593</v>
      </c>
      <c r="H20547" t="s">
        <v>40831</v>
      </c>
      <c r="I20547" s="2">
        <v>0</v>
      </c>
      <c r="J20547" t="s">
        <v>51558</v>
      </c>
    </row>
    <row r="20548" spans="1:10">
      <c r="A20548">
        <f t="shared" si="321"/>
        <v>20547</v>
      </c>
      <c r="B20548" t="s">
        <v>42595</v>
      </c>
      <c r="C20548" s="1">
        <v>32905</v>
      </c>
      <c r="D20548">
        <v>1990</v>
      </c>
      <c r="E20548" t="s">
        <v>42594</v>
      </c>
      <c r="F20548" t="s">
        <v>41253</v>
      </c>
      <c r="G20548" t="s">
        <v>41305</v>
      </c>
      <c r="H20548" t="s">
        <v>37044</v>
      </c>
      <c r="I20548" s="2">
        <v>0</v>
      </c>
      <c r="J20548" t="s">
        <v>51554</v>
      </c>
    </row>
    <row r="20549" spans="1:10">
      <c r="A20549">
        <f t="shared" si="321"/>
        <v>20548</v>
      </c>
      <c r="B20549" t="s">
        <v>42597</v>
      </c>
      <c r="C20549" s="1">
        <v>32904</v>
      </c>
      <c r="D20549">
        <v>1990</v>
      </c>
      <c r="E20549" t="s">
        <v>42596</v>
      </c>
      <c r="F20549" t="s">
        <v>41253</v>
      </c>
      <c r="G20549" t="s">
        <v>41305</v>
      </c>
      <c r="H20549" t="s">
        <v>37044</v>
      </c>
      <c r="I20549" s="2">
        <v>0</v>
      </c>
      <c r="J20549" t="s">
        <v>51554</v>
      </c>
    </row>
    <row r="20550" spans="1:10">
      <c r="A20550">
        <f t="shared" si="321"/>
        <v>20549</v>
      </c>
      <c r="B20550" t="s">
        <v>42598</v>
      </c>
      <c r="C20550" s="1">
        <v>32903</v>
      </c>
      <c r="D20550">
        <v>1990</v>
      </c>
      <c r="E20550" t="s">
        <v>35865</v>
      </c>
      <c r="F20550" t="s">
        <v>51435</v>
      </c>
      <c r="G20550" t="s">
        <v>42599</v>
      </c>
      <c r="H20550" t="s">
        <v>42600</v>
      </c>
      <c r="I20550" s="2">
        <v>1</v>
      </c>
      <c r="J20550" t="s">
        <v>51558</v>
      </c>
    </row>
    <row r="20551" spans="1:10">
      <c r="A20551">
        <f t="shared" si="321"/>
        <v>20550</v>
      </c>
      <c r="B20551" t="s">
        <v>42601</v>
      </c>
      <c r="C20551" s="1">
        <v>32902</v>
      </c>
      <c r="D20551">
        <v>1990</v>
      </c>
      <c r="E20551" t="s">
        <v>4438</v>
      </c>
      <c r="F20551" t="s">
        <v>51413</v>
      </c>
      <c r="G20551" t="s">
        <v>42602</v>
      </c>
      <c r="H20551" t="s">
        <v>42603</v>
      </c>
      <c r="I20551" s="2">
        <v>1</v>
      </c>
      <c r="J20551" t="s">
        <v>51558</v>
      </c>
    </row>
    <row r="20552" spans="1:10">
      <c r="A20552">
        <f t="shared" si="321"/>
        <v>20551</v>
      </c>
      <c r="B20552" t="s">
        <v>42604</v>
      </c>
      <c r="C20552" s="1">
        <v>32902</v>
      </c>
      <c r="D20552">
        <v>1990</v>
      </c>
      <c r="E20552" t="s">
        <v>16</v>
      </c>
      <c r="F20552" t="s">
        <v>51413</v>
      </c>
      <c r="G20552" t="s">
        <v>41686</v>
      </c>
      <c r="H20552" t="s">
        <v>42605</v>
      </c>
      <c r="I20552" s="2">
        <v>2</v>
      </c>
      <c r="J20552" t="s">
        <v>51558</v>
      </c>
    </row>
    <row r="20553" spans="1:10">
      <c r="A20553">
        <f t="shared" si="321"/>
        <v>20552</v>
      </c>
      <c r="B20553" t="s">
        <v>42606</v>
      </c>
      <c r="C20553" s="1">
        <v>32898</v>
      </c>
      <c r="D20553">
        <v>1990</v>
      </c>
      <c r="E20553" t="s">
        <v>529</v>
      </c>
      <c r="F20553" t="s">
        <v>41253</v>
      </c>
      <c r="G20553" t="s">
        <v>9675</v>
      </c>
      <c r="H20553" t="s">
        <v>42607</v>
      </c>
      <c r="I20553" s="2">
        <v>73</v>
      </c>
      <c r="J20553" t="s">
        <v>51558</v>
      </c>
    </row>
    <row r="20554" spans="1:10">
      <c r="A20554">
        <f t="shared" si="321"/>
        <v>20553</v>
      </c>
      <c r="B20554" t="s">
        <v>42608</v>
      </c>
      <c r="C20554" s="1">
        <v>32892</v>
      </c>
      <c r="D20554">
        <v>1990</v>
      </c>
      <c r="E20554" t="s">
        <v>553</v>
      </c>
      <c r="F20554" t="s">
        <v>51433</v>
      </c>
      <c r="G20554" t="s">
        <v>39304</v>
      </c>
      <c r="H20554" t="s">
        <v>41240</v>
      </c>
      <c r="I20554" s="2">
        <v>7</v>
      </c>
      <c r="J20554" t="s">
        <v>51558</v>
      </c>
    </row>
    <row r="20555" spans="1:10">
      <c r="A20555">
        <f t="shared" si="321"/>
        <v>20554</v>
      </c>
      <c r="B20555" t="s">
        <v>42609</v>
      </c>
      <c r="C20555" s="1">
        <v>32891</v>
      </c>
      <c r="D20555">
        <v>1990</v>
      </c>
      <c r="E20555" t="s">
        <v>2627</v>
      </c>
      <c r="F20555" t="s">
        <v>22745</v>
      </c>
      <c r="G20555" t="s">
        <v>42610</v>
      </c>
      <c r="H20555" t="s">
        <v>42611</v>
      </c>
      <c r="I20555" s="2">
        <v>2</v>
      </c>
      <c r="J20555" t="s">
        <v>51558</v>
      </c>
    </row>
    <row r="20556" spans="1:10">
      <c r="A20556">
        <f t="shared" si="321"/>
        <v>20555</v>
      </c>
      <c r="B20556" t="s">
        <v>42612</v>
      </c>
      <c r="C20556" s="1">
        <v>32891</v>
      </c>
      <c r="D20556">
        <v>1990</v>
      </c>
      <c r="E20556" t="s">
        <v>4274</v>
      </c>
      <c r="F20556" t="s">
        <v>14926</v>
      </c>
      <c r="G20556" t="s">
        <v>35447</v>
      </c>
      <c r="H20556" t="s">
        <v>38768</v>
      </c>
      <c r="I20556" s="2">
        <v>1</v>
      </c>
      <c r="J20556" t="s">
        <v>51558</v>
      </c>
    </row>
    <row r="20557" spans="1:10">
      <c r="A20557">
        <f t="shared" si="321"/>
        <v>20556</v>
      </c>
      <c r="B20557" t="s">
        <v>42613</v>
      </c>
      <c r="C20557" s="1">
        <v>32891</v>
      </c>
      <c r="D20557">
        <v>1990</v>
      </c>
      <c r="E20557" t="s">
        <v>3757</v>
      </c>
      <c r="F20557" t="s">
        <v>41253</v>
      </c>
      <c r="G20557" t="s">
        <v>2917</v>
      </c>
      <c r="H20557" t="s">
        <v>38768</v>
      </c>
      <c r="I20557" s="2">
        <v>1</v>
      </c>
      <c r="J20557" t="s">
        <v>51557</v>
      </c>
    </row>
    <row r="20558" spans="1:10">
      <c r="A20558">
        <f t="shared" si="321"/>
        <v>20557</v>
      </c>
      <c r="B20558" t="s">
        <v>42614</v>
      </c>
      <c r="C20558" s="1">
        <v>32890</v>
      </c>
      <c r="D20558">
        <v>1990</v>
      </c>
      <c r="E20558" t="s">
        <v>4752</v>
      </c>
      <c r="F20558" t="s">
        <v>51413</v>
      </c>
      <c r="G20558" t="s">
        <v>41305</v>
      </c>
      <c r="H20558" t="s">
        <v>42615</v>
      </c>
      <c r="I20558" s="2">
        <v>1</v>
      </c>
      <c r="J20558" t="s">
        <v>51558</v>
      </c>
    </row>
    <row r="20559" spans="1:10">
      <c r="A20559">
        <f t="shared" si="321"/>
        <v>20558</v>
      </c>
      <c r="B20559" t="s">
        <v>42616</v>
      </c>
      <c r="C20559" s="1">
        <v>32890</v>
      </c>
      <c r="D20559">
        <v>1990</v>
      </c>
      <c r="E20559" t="s">
        <v>4480</v>
      </c>
      <c r="F20559" t="s">
        <v>14926</v>
      </c>
      <c r="G20559" t="s">
        <v>42617</v>
      </c>
      <c r="H20559" t="s">
        <v>42618</v>
      </c>
      <c r="I20559" s="2">
        <v>0</v>
      </c>
      <c r="J20559" t="s">
        <v>51557</v>
      </c>
    </row>
    <row r="20560" spans="1:10">
      <c r="A20560">
        <f t="shared" si="321"/>
        <v>20559</v>
      </c>
      <c r="B20560" t="s">
        <v>42619</v>
      </c>
      <c r="C20560" s="1">
        <v>32889</v>
      </c>
      <c r="D20560">
        <v>1990</v>
      </c>
      <c r="E20560" t="s">
        <v>38708</v>
      </c>
      <c r="F20560" t="s">
        <v>41253</v>
      </c>
      <c r="G20560" t="s">
        <v>1837</v>
      </c>
      <c r="H20560" t="s">
        <v>36998</v>
      </c>
      <c r="I20560" s="2">
        <v>0</v>
      </c>
      <c r="J20560" t="s">
        <v>51557</v>
      </c>
    </row>
    <row r="20561" spans="1:10">
      <c r="A20561">
        <f t="shared" si="321"/>
        <v>20560</v>
      </c>
      <c r="B20561" t="s">
        <v>81</v>
      </c>
      <c r="C20561" s="1">
        <v>32889</v>
      </c>
      <c r="D20561">
        <v>1990</v>
      </c>
      <c r="E20561" t="s">
        <v>41268</v>
      </c>
      <c r="F20561" t="s">
        <v>41253</v>
      </c>
      <c r="G20561" t="s">
        <v>40322</v>
      </c>
      <c r="H20561" t="s">
        <v>41324</v>
      </c>
      <c r="I20561" s="2">
        <v>0</v>
      </c>
      <c r="J20561" t="s">
        <v>51556</v>
      </c>
    </row>
    <row r="20562" spans="1:10">
      <c r="A20562">
        <f t="shared" si="321"/>
        <v>20561</v>
      </c>
      <c r="B20562" t="s">
        <v>42620</v>
      </c>
      <c r="C20562" s="1">
        <v>32888</v>
      </c>
      <c r="D20562">
        <v>1990</v>
      </c>
      <c r="E20562" t="s">
        <v>810</v>
      </c>
      <c r="F20562" t="s">
        <v>42263</v>
      </c>
      <c r="G20562" t="s">
        <v>38940</v>
      </c>
      <c r="H20562" t="s">
        <v>42621</v>
      </c>
      <c r="I20562" s="2">
        <v>0</v>
      </c>
      <c r="J20562" t="s">
        <v>51557</v>
      </c>
    </row>
    <row r="20563" spans="1:10">
      <c r="A20563">
        <f t="shared" si="321"/>
        <v>20562</v>
      </c>
      <c r="B20563" t="s">
        <v>42622</v>
      </c>
      <c r="C20563" s="1">
        <v>32884</v>
      </c>
      <c r="D20563">
        <v>1990</v>
      </c>
      <c r="E20563" t="s">
        <v>7196</v>
      </c>
      <c r="F20563" t="s">
        <v>41253</v>
      </c>
      <c r="G20563" t="s">
        <v>31</v>
      </c>
      <c r="H20563" t="s">
        <v>42623</v>
      </c>
      <c r="I20563" s="2">
        <v>0</v>
      </c>
      <c r="J20563" t="s">
        <v>51558</v>
      </c>
    </row>
    <row r="20564" spans="1:10">
      <c r="A20564">
        <f t="shared" si="321"/>
        <v>20563</v>
      </c>
      <c r="B20564" t="s">
        <v>42624</v>
      </c>
      <c r="C20564" s="1">
        <v>32879</v>
      </c>
      <c r="D20564">
        <v>1990</v>
      </c>
      <c r="E20564" t="s">
        <v>2965</v>
      </c>
      <c r="F20564" t="s">
        <v>42204</v>
      </c>
      <c r="G20564" t="s">
        <v>42625</v>
      </c>
      <c r="H20564" t="s">
        <v>37413</v>
      </c>
      <c r="I20564" s="2">
        <v>1</v>
      </c>
      <c r="J20564" t="s">
        <v>51558</v>
      </c>
    </row>
    <row r="20565" spans="1:10">
      <c r="A20565">
        <f t="shared" si="321"/>
        <v>20564</v>
      </c>
      <c r="B20565" t="s">
        <v>42626</v>
      </c>
      <c r="C20565" s="1">
        <v>32877</v>
      </c>
      <c r="D20565">
        <v>1990</v>
      </c>
      <c r="E20565" t="s">
        <v>810</v>
      </c>
      <c r="F20565" t="s">
        <v>42263</v>
      </c>
      <c r="G20565" t="s">
        <v>42627</v>
      </c>
      <c r="H20565" t="s">
        <v>42628</v>
      </c>
      <c r="I20565" s="2">
        <v>0</v>
      </c>
      <c r="J20565" t="s">
        <v>51558</v>
      </c>
    </row>
    <row r="20566" spans="1:10">
      <c r="A20566">
        <f t="shared" si="321"/>
        <v>20565</v>
      </c>
      <c r="B20566" t="s">
        <v>42629</v>
      </c>
      <c r="C20566" s="1">
        <v>32875</v>
      </c>
      <c r="D20566">
        <v>1990</v>
      </c>
      <c r="E20566" t="s">
        <v>7627</v>
      </c>
      <c r="F20566" t="s">
        <v>51417</v>
      </c>
      <c r="G20566" t="s">
        <v>800</v>
      </c>
      <c r="H20566" t="s">
        <v>42630</v>
      </c>
      <c r="I20566" s="2">
        <v>0</v>
      </c>
      <c r="J20566" t="s">
        <v>51556</v>
      </c>
    </row>
    <row r="20567" spans="1:10">
      <c r="A20567">
        <f t="shared" si="321"/>
        <v>20566</v>
      </c>
      <c r="B20567" t="s">
        <v>42631</v>
      </c>
      <c r="C20567" s="1">
        <v>32872</v>
      </c>
      <c r="D20567">
        <v>1989</v>
      </c>
      <c r="E20567" t="s">
        <v>998</v>
      </c>
      <c r="F20567" t="s">
        <v>41253</v>
      </c>
      <c r="G20567" t="s">
        <v>40322</v>
      </c>
      <c r="H20567" t="s">
        <v>38324</v>
      </c>
      <c r="I20567" s="2">
        <v>0</v>
      </c>
      <c r="J20567" t="s">
        <v>51557</v>
      </c>
    </row>
    <row r="20568" spans="1:10">
      <c r="A20568">
        <f t="shared" si="321"/>
        <v>20567</v>
      </c>
      <c r="B20568" t="s">
        <v>42633</v>
      </c>
      <c r="C20568" s="1">
        <v>32869</v>
      </c>
      <c r="D20568">
        <v>1989</v>
      </c>
      <c r="E20568" t="s">
        <v>42632</v>
      </c>
      <c r="F20568" t="s">
        <v>41253</v>
      </c>
      <c r="G20568" t="s">
        <v>2917</v>
      </c>
      <c r="H20568" t="s">
        <v>37091</v>
      </c>
      <c r="I20568" s="2">
        <v>0</v>
      </c>
      <c r="J20568" t="s">
        <v>51556</v>
      </c>
    </row>
    <row r="20569" spans="1:10">
      <c r="A20569">
        <f t="shared" si="321"/>
        <v>20568</v>
      </c>
      <c r="B20569" t="s">
        <v>42634</v>
      </c>
      <c r="C20569" s="1">
        <v>32868</v>
      </c>
      <c r="D20569">
        <v>1989</v>
      </c>
      <c r="E20569" t="s">
        <v>3648</v>
      </c>
      <c r="F20569" t="s">
        <v>51415</v>
      </c>
      <c r="G20569" t="s">
        <v>42635</v>
      </c>
      <c r="H20569" t="s">
        <v>37358</v>
      </c>
      <c r="I20569" s="2">
        <v>6</v>
      </c>
      <c r="J20569" t="s">
        <v>51558</v>
      </c>
    </row>
    <row r="20570" spans="1:10">
      <c r="A20570">
        <f t="shared" si="321"/>
        <v>20569</v>
      </c>
      <c r="B20570" t="s">
        <v>42636</v>
      </c>
      <c r="C20570" s="1">
        <v>32864</v>
      </c>
      <c r="D20570">
        <v>1989</v>
      </c>
      <c r="E20570" t="s">
        <v>3665</v>
      </c>
      <c r="F20570" t="s">
        <v>41253</v>
      </c>
      <c r="G20570" t="s">
        <v>800</v>
      </c>
      <c r="H20570" t="s">
        <v>42582</v>
      </c>
      <c r="I20570" s="2">
        <v>0</v>
      </c>
      <c r="J20570" t="s">
        <v>51557</v>
      </c>
    </row>
    <row r="20571" spans="1:10">
      <c r="A20571">
        <f t="shared" si="321"/>
        <v>20570</v>
      </c>
      <c r="B20571" t="s">
        <v>42636</v>
      </c>
      <c r="C20571" s="1">
        <v>32863</v>
      </c>
      <c r="D20571">
        <v>1989</v>
      </c>
      <c r="E20571" t="s">
        <v>3665</v>
      </c>
      <c r="F20571" t="s">
        <v>41253</v>
      </c>
      <c r="G20571" t="s">
        <v>800</v>
      </c>
      <c r="H20571" t="s">
        <v>42637</v>
      </c>
      <c r="I20571" s="2">
        <v>0</v>
      </c>
      <c r="J20571" t="s">
        <v>51557</v>
      </c>
    </row>
    <row r="20572" spans="1:10">
      <c r="A20572">
        <f t="shared" si="321"/>
        <v>20571</v>
      </c>
      <c r="B20572" t="s">
        <v>42638</v>
      </c>
      <c r="C20572" s="1">
        <v>32857</v>
      </c>
      <c r="D20572">
        <v>1989</v>
      </c>
      <c r="E20572" t="s">
        <v>24678</v>
      </c>
      <c r="F20572" t="s">
        <v>41253</v>
      </c>
      <c r="G20572" t="s">
        <v>3455</v>
      </c>
      <c r="H20572" t="s">
        <v>39822</v>
      </c>
      <c r="I20572" s="2">
        <v>0</v>
      </c>
      <c r="J20572" t="s">
        <v>51557</v>
      </c>
    </row>
    <row r="20573" spans="1:10">
      <c r="A20573">
        <f t="shared" si="321"/>
        <v>20572</v>
      </c>
      <c r="B20573" t="s">
        <v>42640</v>
      </c>
      <c r="C20573" s="1">
        <v>32851</v>
      </c>
      <c r="D20573">
        <v>1989</v>
      </c>
      <c r="E20573" t="s">
        <v>42639</v>
      </c>
      <c r="F20573" t="s">
        <v>41253</v>
      </c>
      <c r="G20573" t="s">
        <v>42641</v>
      </c>
      <c r="H20573" t="s">
        <v>41609</v>
      </c>
      <c r="I20573" s="2">
        <v>0</v>
      </c>
      <c r="J20573" t="s">
        <v>51557</v>
      </c>
    </row>
    <row r="20574" spans="1:10">
      <c r="A20574">
        <f t="shared" si="321"/>
        <v>20573</v>
      </c>
      <c r="B20574" t="s">
        <v>42642</v>
      </c>
      <c r="C20574" s="1">
        <v>32843</v>
      </c>
      <c r="D20574">
        <v>1989</v>
      </c>
      <c r="E20574" t="s">
        <v>153</v>
      </c>
      <c r="F20574" t="s">
        <v>51420</v>
      </c>
      <c r="G20574" t="s">
        <v>50</v>
      </c>
      <c r="H20574" t="s">
        <v>42643</v>
      </c>
      <c r="I20574" s="2">
        <v>5</v>
      </c>
      <c r="J20574" t="s">
        <v>51558</v>
      </c>
    </row>
    <row r="20575" spans="1:10">
      <c r="A20575">
        <f t="shared" si="321"/>
        <v>20574</v>
      </c>
      <c r="B20575" t="s">
        <v>42644</v>
      </c>
      <c r="C20575" s="1">
        <v>32842</v>
      </c>
      <c r="D20575">
        <v>1989</v>
      </c>
      <c r="E20575" t="s">
        <v>4249</v>
      </c>
      <c r="F20575" t="s">
        <v>51413</v>
      </c>
      <c r="G20575" t="s">
        <v>42645</v>
      </c>
      <c r="H20575" t="s">
        <v>39604</v>
      </c>
      <c r="I20575" s="2">
        <v>0</v>
      </c>
      <c r="J20575" t="s">
        <v>51557</v>
      </c>
    </row>
    <row r="20576" spans="1:10">
      <c r="A20576">
        <f t="shared" si="321"/>
        <v>20575</v>
      </c>
      <c r="B20576" t="s">
        <v>42646</v>
      </c>
      <c r="C20576" s="1">
        <v>32840</v>
      </c>
      <c r="D20576">
        <v>1989</v>
      </c>
      <c r="E20576" t="s">
        <v>1315</v>
      </c>
      <c r="F20576" t="s">
        <v>24770</v>
      </c>
      <c r="G20576" t="s">
        <v>42647</v>
      </c>
      <c r="H20576" t="s">
        <v>42648</v>
      </c>
      <c r="I20576" s="2">
        <v>8</v>
      </c>
      <c r="J20576" t="s">
        <v>51558</v>
      </c>
    </row>
    <row r="20577" spans="1:10">
      <c r="A20577">
        <f t="shared" si="321"/>
        <v>20576</v>
      </c>
      <c r="B20577" t="s">
        <v>42523</v>
      </c>
      <c r="C20577" s="1">
        <v>32825</v>
      </c>
      <c r="D20577">
        <v>1989</v>
      </c>
      <c r="E20577" t="s">
        <v>1109</v>
      </c>
      <c r="F20577" t="s">
        <v>22745</v>
      </c>
      <c r="G20577" t="s">
        <v>42649</v>
      </c>
      <c r="H20577" t="s">
        <v>38772</v>
      </c>
      <c r="I20577" s="2">
        <v>0</v>
      </c>
      <c r="J20577" t="s">
        <v>51557</v>
      </c>
    </row>
    <row r="20578" spans="1:10">
      <c r="A20578">
        <f t="shared" si="321"/>
        <v>20577</v>
      </c>
      <c r="B20578" t="s">
        <v>42650</v>
      </c>
      <c r="C20578" s="1">
        <v>32818</v>
      </c>
      <c r="D20578">
        <v>1989</v>
      </c>
      <c r="E20578" t="s">
        <v>41189</v>
      </c>
      <c r="F20578" t="s">
        <v>41253</v>
      </c>
      <c r="G20578" t="s">
        <v>40322</v>
      </c>
      <c r="H20578" t="s">
        <v>41467</v>
      </c>
      <c r="I20578" s="2">
        <v>0</v>
      </c>
      <c r="J20578" t="s">
        <v>51556</v>
      </c>
    </row>
    <row r="20579" spans="1:10">
      <c r="A20579">
        <f t="shared" si="321"/>
        <v>20578</v>
      </c>
      <c r="B20579" t="s">
        <v>42651</v>
      </c>
      <c r="C20579" s="1">
        <v>32809</v>
      </c>
      <c r="D20579">
        <v>1989</v>
      </c>
      <c r="E20579" t="s">
        <v>236</v>
      </c>
      <c r="F20579" t="s">
        <v>51416</v>
      </c>
      <c r="G20579" t="s">
        <v>42652</v>
      </c>
      <c r="H20579" t="s">
        <v>42653</v>
      </c>
      <c r="I20579" s="2">
        <v>20</v>
      </c>
      <c r="J20579" t="s">
        <v>51558</v>
      </c>
    </row>
    <row r="20580" spans="1:10">
      <c r="A20580">
        <f t="shared" si="321"/>
        <v>20579</v>
      </c>
      <c r="B20580" t="s">
        <v>42654</v>
      </c>
      <c r="C20580" s="1">
        <v>32795</v>
      </c>
      <c r="D20580">
        <v>1989</v>
      </c>
      <c r="E20580" t="s">
        <v>41896</v>
      </c>
      <c r="F20580" t="s">
        <v>41253</v>
      </c>
      <c r="G20580" t="s">
        <v>371</v>
      </c>
      <c r="H20580" t="s">
        <v>37327</v>
      </c>
      <c r="I20580" s="2">
        <v>0</v>
      </c>
      <c r="J20580" t="s">
        <v>51558</v>
      </c>
    </row>
    <row r="20581" spans="1:10">
      <c r="A20581">
        <f t="shared" si="321"/>
        <v>20580</v>
      </c>
      <c r="B20581" t="s">
        <v>42655</v>
      </c>
      <c r="C20581" s="1">
        <v>32790</v>
      </c>
      <c r="D20581">
        <v>1989</v>
      </c>
      <c r="E20581" t="s">
        <v>11582</v>
      </c>
      <c r="F20581" t="s">
        <v>51416</v>
      </c>
      <c r="G20581" t="s">
        <v>42656</v>
      </c>
      <c r="H20581" t="s">
        <v>37509</v>
      </c>
      <c r="I20581" s="2">
        <v>0</v>
      </c>
      <c r="J20581" t="s">
        <v>51557</v>
      </c>
    </row>
    <row r="20582" spans="1:10">
      <c r="A20582">
        <f t="shared" si="321"/>
        <v>20581</v>
      </c>
      <c r="B20582" t="s">
        <v>42657</v>
      </c>
      <c r="C20582" s="1">
        <v>32788</v>
      </c>
      <c r="D20582">
        <v>1989</v>
      </c>
      <c r="E20582" t="s">
        <v>2086</v>
      </c>
      <c r="F20582" t="s">
        <v>51417</v>
      </c>
      <c r="G20582" t="s">
        <v>41719</v>
      </c>
      <c r="H20582" t="s">
        <v>42658</v>
      </c>
      <c r="I20582" s="2">
        <v>1</v>
      </c>
      <c r="J20582" t="s">
        <v>51556</v>
      </c>
    </row>
    <row r="20583" spans="1:10">
      <c r="A20583">
        <f t="shared" si="321"/>
        <v>20582</v>
      </c>
      <c r="B20583" t="s">
        <v>42659</v>
      </c>
      <c r="C20583" s="1">
        <v>32787</v>
      </c>
      <c r="D20583">
        <v>1989</v>
      </c>
      <c r="E20583" t="s">
        <v>1676</v>
      </c>
      <c r="F20583" t="s">
        <v>51413</v>
      </c>
      <c r="G20583" t="s">
        <v>42002</v>
      </c>
      <c r="H20583" t="s">
        <v>42660</v>
      </c>
      <c r="I20583" s="2">
        <v>5</v>
      </c>
      <c r="J20583" t="s">
        <v>51558</v>
      </c>
    </row>
    <row r="20584" spans="1:10">
      <c r="A20584">
        <f t="shared" si="321"/>
        <v>20583</v>
      </c>
      <c r="B20584" t="s">
        <v>42657</v>
      </c>
      <c r="C20584" s="1">
        <v>32788</v>
      </c>
      <c r="D20584">
        <v>1989</v>
      </c>
      <c r="E20584" t="s">
        <v>2086</v>
      </c>
      <c r="F20584" t="s">
        <v>51417</v>
      </c>
      <c r="G20584" t="s">
        <v>41719</v>
      </c>
      <c r="H20584" t="s">
        <v>42658</v>
      </c>
      <c r="I20584" s="2">
        <v>1</v>
      </c>
      <c r="J20584" t="s">
        <v>51556</v>
      </c>
    </row>
    <row r="20585" spans="1:10">
      <c r="A20585">
        <f t="shared" si="321"/>
        <v>20584</v>
      </c>
      <c r="B20585" t="s">
        <v>42659</v>
      </c>
      <c r="C20585" s="1">
        <v>32787</v>
      </c>
      <c r="D20585">
        <v>1989</v>
      </c>
      <c r="E20585" t="s">
        <v>1676</v>
      </c>
      <c r="F20585" t="s">
        <v>51413</v>
      </c>
      <c r="G20585" t="s">
        <v>42002</v>
      </c>
      <c r="H20585" t="s">
        <v>42660</v>
      </c>
      <c r="I20585" s="2">
        <v>5</v>
      </c>
      <c r="J20585" t="s">
        <v>51558</v>
      </c>
    </row>
    <row r="20586" spans="1:10">
      <c r="A20586">
        <f t="shared" si="321"/>
        <v>20585</v>
      </c>
      <c r="B20586" t="s">
        <v>42661</v>
      </c>
      <c r="C20586" s="1">
        <v>32783</v>
      </c>
      <c r="D20586">
        <v>1989</v>
      </c>
      <c r="E20586" t="s">
        <v>4249</v>
      </c>
      <c r="F20586" t="s">
        <v>51413</v>
      </c>
      <c r="G20586" t="s">
        <v>42662</v>
      </c>
      <c r="H20586" t="s">
        <v>42663</v>
      </c>
      <c r="I20586" s="2">
        <v>2</v>
      </c>
      <c r="J20586" t="s">
        <v>51558</v>
      </c>
    </row>
    <row r="20587" spans="1:10">
      <c r="A20587">
        <f t="shared" si="321"/>
        <v>20586</v>
      </c>
      <c r="B20587" t="s">
        <v>42664</v>
      </c>
      <c r="C20587" s="1">
        <v>32783</v>
      </c>
      <c r="D20587">
        <v>1989</v>
      </c>
      <c r="E20587" t="s">
        <v>828</v>
      </c>
      <c r="F20587" t="s">
        <v>51413</v>
      </c>
      <c r="G20587" t="s">
        <v>42665</v>
      </c>
      <c r="H20587" t="s">
        <v>38233</v>
      </c>
      <c r="I20587" s="2">
        <v>0</v>
      </c>
      <c r="J20587" t="s">
        <v>51558</v>
      </c>
    </row>
    <row r="20588" spans="1:10">
      <c r="A20588">
        <f t="shared" si="321"/>
        <v>20587</v>
      </c>
      <c r="B20588" t="s">
        <v>42666</v>
      </c>
      <c r="C20588" s="1">
        <v>32778</v>
      </c>
      <c r="D20588">
        <v>1989</v>
      </c>
      <c r="E20588" t="s">
        <v>5663</v>
      </c>
      <c r="F20588" t="s">
        <v>51416</v>
      </c>
      <c r="G20588" t="s">
        <v>37710</v>
      </c>
      <c r="H20588" t="s">
        <v>42667</v>
      </c>
      <c r="I20588" s="2">
        <v>10</v>
      </c>
      <c r="J20588" t="s">
        <v>51558</v>
      </c>
    </row>
    <row r="20589" spans="1:10">
      <c r="A20589">
        <f t="shared" si="321"/>
        <v>20588</v>
      </c>
      <c r="B20589" t="s">
        <v>42668</v>
      </c>
      <c r="C20589" s="1">
        <v>32771</v>
      </c>
      <c r="D20589">
        <v>1989</v>
      </c>
      <c r="E20589" t="s">
        <v>9693</v>
      </c>
      <c r="F20589" t="s">
        <v>41253</v>
      </c>
      <c r="G20589" t="s">
        <v>41719</v>
      </c>
      <c r="H20589" t="s">
        <v>37819</v>
      </c>
      <c r="I20589" s="2">
        <v>2</v>
      </c>
      <c r="J20589" t="s">
        <v>51558</v>
      </c>
    </row>
    <row r="20590" spans="1:10">
      <c r="A20590">
        <f t="shared" si="321"/>
        <v>20589</v>
      </c>
      <c r="B20590" t="s">
        <v>42669</v>
      </c>
      <c r="C20590" s="1">
        <v>32771</v>
      </c>
      <c r="D20590">
        <v>1989</v>
      </c>
      <c r="E20590" t="s">
        <v>14788</v>
      </c>
      <c r="F20590" t="s">
        <v>41253</v>
      </c>
      <c r="G20590" t="s">
        <v>31</v>
      </c>
      <c r="H20590" t="s">
        <v>42670</v>
      </c>
      <c r="I20590" s="2">
        <v>2</v>
      </c>
      <c r="J20590" t="s">
        <v>51558</v>
      </c>
    </row>
    <row r="20591" spans="1:10">
      <c r="A20591">
        <f t="shared" si="321"/>
        <v>20590</v>
      </c>
      <c r="B20591" t="s">
        <v>42671</v>
      </c>
      <c r="C20591" s="1">
        <v>32770</v>
      </c>
      <c r="D20591">
        <v>1989</v>
      </c>
      <c r="E20591" t="s">
        <v>515</v>
      </c>
      <c r="F20591" t="s">
        <v>51416</v>
      </c>
      <c r="G20591" t="s">
        <v>42672</v>
      </c>
      <c r="H20591" t="s">
        <v>42673</v>
      </c>
      <c r="I20591" s="2">
        <v>0</v>
      </c>
      <c r="J20591" t="s">
        <v>51557</v>
      </c>
    </row>
    <row r="20592" spans="1:10">
      <c r="A20592">
        <f t="shared" si="321"/>
        <v>20591</v>
      </c>
      <c r="B20592" t="s">
        <v>42674</v>
      </c>
      <c r="C20592" s="1">
        <v>32767</v>
      </c>
      <c r="D20592">
        <v>1989</v>
      </c>
      <c r="E20592" t="s">
        <v>2809</v>
      </c>
      <c r="F20592" t="s">
        <v>14926</v>
      </c>
      <c r="G20592" t="s">
        <v>23132</v>
      </c>
      <c r="H20592" t="s">
        <v>42675</v>
      </c>
      <c r="I20592" s="2">
        <v>0</v>
      </c>
      <c r="J20592" t="s">
        <v>51558</v>
      </c>
    </row>
    <row r="20593" spans="1:10">
      <c r="A20593">
        <f t="shared" si="321"/>
        <v>20592</v>
      </c>
      <c r="B20593" t="s">
        <v>42676</v>
      </c>
      <c r="C20593" s="1">
        <v>32766</v>
      </c>
      <c r="D20593">
        <v>1989</v>
      </c>
      <c r="E20593" t="s">
        <v>2809</v>
      </c>
      <c r="F20593" t="s">
        <v>14926</v>
      </c>
      <c r="G20593" t="s">
        <v>42677</v>
      </c>
      <c r="H20593" t="s">
        <v>42678</v>
      </c>
      <c r="I20593" s="2">
        <v>6</v>
      </c>
      <c r="J20593" t="s">
        <v>51558</v>
      </c>
    </row>
    <row r="20594" spans="1:10">
      <c r="A20594">
        <f t="shared" si="321"/>
        <v>20593</v>
      </c>
      <c r="B20594" t="s">
        <v>42679</v>
      </c>
      <c r="C20594" s="1">
        <v>32739</v>
      </c>
      <c r="D20594">
        <v>1989</v>
      </c>
      <c r="E20594" t="s">
        <v>1154</v>
      </c>
      <c r="F20594" t="s">
        <v>12918</v>
      </c>
      <c r="G20594" t="s">
        <v>41719</v>
      </c>
      <c r="H20594" t="s">
        <v>42680</v>
      </c>
      <c r="I20594" s="2">
        <v>0</v>
      </c>
      <c r="J20594" t="s">
        <v>51556</v>
      </c>
    </row>
    <row r="20595" spans="1:10">
      <c r="A20595">
        <f t="shared" si="321"/>
        <v>20594</v>
      </c>
      <c r="B20595" t="s">
        <v>42681</v>
      </c>
      <c r="C20595" s="1">
        <v>32733</v>
      </c>
      <c r="D20595">
        <v>1989</v>
      </c>
      <c r="E20595" t="s">
        <v>40912</v>
      </c>
      <c r="F20595" t="s">
        <v>51435</v>
      </c>
      <c r="G20595" t="s">
        <v>42682</v>
      </c>
      <c r="H20595" t="s">
        <v>40031</v>
      </c>
      <c r="I20595" s="2">
        <v>0</v>
      </c>
      <c r="J20595" t="s">
        <v>51557</v>
      </c>
    </row>
    <row r="20596" spans="1:10">
      <c r="A20596">
        <f t="shared" si="321"/>
        <v>20595</v>
      </c>
      <c r="B20596" t="s">
        <v>51394</v>
      </c>
      <c r="C20596" s="1">
        <v>32729</v>
      </c>
      <c r="D20596">
        <v>1989</v>
      </c>
      <c r="E20596" t="s">
        <v>125</v>
      </c>
      <c r="F20596" t="s">
        <v>42204</v>
      </c>
      <c r="G20596" t="s">
        <v>51395</v>
      </c>
      <c r="H20596" t="s">
        <v>42683</v>
      </c>
      <c r="I20596" s="2">
        <v>1</v>
      </c>
      <c r="J20596" t="s">
        <v>51558</v>
      </c>
    </row>
    <row r="20597" spans="1:10">
      <c r="A20597">
        <f t="shared" si="321"/>
        <v>20596</v>
      </c>
      <c r="B20597" t="s">
        <v>42684</v>
      </c>
      <c r="C20597" s="1">
        <v>32724</v>
      </c>
      <c r="D20597">
        <v>1989</v>
      </c>
      <c r="E20597" t="s">
        <v>1213</v>
      </c>
      <c r="F20597" t="s">
        <v>51426</v>
      </c>
      <c r="G20597" t="s">
        <v>42685</v>
      </c>
      <c r="H20597" t="s">
        <v>42686</v>
      </c>
      <c r="I20597" s="2">
        <v>0</v>
      </c>
      <c r="J20597" t="s">
        <v>51557</v>
      </c>
    </row>
    <row r="20598" spans="1:10">
      <c r="A20598">
        <f t="shared" si="321"/>
        <v>20597</v>
      </c>
      <c r="B20598" t="s">
        <v>42687</v>
      </c>
      <c r="C20598" s="1">
        <v>32708</v>
      </c>
      <c r="D20598">
        <v>1989</v>
      </c>
      <c r="E20598" t="s">
        <v>7627</v>
      </c>
      <c r="F20598" t="s">
        <v>51417</v>
      </c>
      <c r="G20598" t="s">
        <v>1837</v>
      </c>
      <c r="H20598" t="s">
        <v>39312</v>
      </c>
      <c r="I20598" s="2">
        <v>111</v>
      </c>
      <c r="J20598" t="s">
        <v>51558</v>
      </c>
    </row>
    <row r="20599" spans="1:10">
      <c r="A20599">
        <f t="shared" si="321"/>
        <v>20598</v>
      </c>
      <c r="B20599" t="s">
        <v>42688</v>
      </c>
      <c r="C20599" s="1">
        <v>32707</v>
      </c>
      <c r="D20599">
        <v>1989</v>
      </c>
      <c r="E20599" t="s">
        <v>940</v>
      </c>
      <c r="F20599" t="s">
        <v>22745</v>
      </c>
      <c r="G20599" t="s">
        <v>42689</v>
      </c>
      <c r="H20599" t="s">
        <v>42690</v>
      </c>
      <c r="I20599" s="2">
        <v>0</v>
      </c>
      <c r="J20599" t="s">
        <v>51557</v>
      </c>
    </row>
    <row r="20600" spans="1:10">
      <c r="A20600">
        <f t="shared" si="321"/>
        <v>20599</v>
      </c>
      <c r="B20600" t="s">
        <v>42691</v>
      </c>
      <c r="C20600" s="1">
        <v>32703</v>
      </c>
      <c r="D20600">
        <v>1989</v>
      </c>
      <c r="E20600" t="s">
        <v>41111</v>
      </c>
      <c r="F20600" t="s">
        <v>51417</v>
      </c>
      <c r="G20600" t="s">
        <v>4742</v>
      </c>
      <c r="H20600" t="s">
        <v>37413</v>
      </c>
      <c r="I20600" s="2">
        <v>0</v>
      </c>
      <c r="J20600" t="s">
        <v>51557</v>
      </c>
    </row>
    <row r="20601" spans="1:10">
      <c r="A20601">
        <f t="shared" si="321"/>
        <v>20600</v>
      </c>
      <c r="B20601" t="s">
        <v>42692</v>
      </c>
      <c r="C20601" s="1">
        <v>32702</v>
      </c>
      <c r="D20601">
        <v>1989</v>
      </c>
      <c r="E20601" t="s">
        <v>41111</v>
      </c>
      <c r="F20601" t="s">
        <v>51417</v>
      </c>
      <c r="G20601" t="s">
        <v>42693</v>
      </c>
      <c r="H20601" t="s">
        <v>42694</v>
      </c>
      <c r="I20601" s="2">
        <v>0</v>
      </c>
      <c r="J20601" t="s">
        <v>51557</v>
      </c>
    </row>
    <row r="20602" spans="1:10">
      <c r="A20602">
        <f t="shared" si="321"/>
        <v>20601</v>
      </c>
      <c r="B20602" t="s">
        <v>42695</v>
      </c>
      <c r="C20602" s="1">
        <v>32688</v>
      </c>
      <c r="D20602">
        <v>1989</v>
      </c>
      <c r="E20602" t="s">
        <v>32668</v>
      </c>
      <c r="F20602" t="s">
        <v>13543</v>
      </c>
      <c r="G20602" t="s">
        <v>37217</v>
      </c>
      <c r="H20602" t="s">
        <v>42696</v>
      </c>
      <c r="I20602" s="2">
        <v>2</v>
      </c>
      <c r="J20602" t="s">
        <v>51558</v>
      </c>
    </row>
    <row r="20603" spans="1:10">
      <c r="A20603">
        <f t="shared" si="321"/>
        <v>20602</v>
      </c>
      <c r="B20603" t="s">
        <v>42697</v>
      </c>
      <c r="C20603" s="1">
        <v>32685</v>
      </c>
      <c r="D20603">
        <v>1989</v>
      </c>
      <c r="E20603" t="s">
        <v>12213</v>
      </c>
      <c r="F20603" t="s">
        <v>41253</v>
      </c>
      <c r="G20603" t="s">
        <v>26144</v>
      </c>
      <c r="H20603" t="s">
        <v>38772</v>
      </c>
      <c r="I20603" s="2">
        <v>0</v>
      </c>
      <c r="J20603" t="s">
        <v>51556</v>
      </c>
    </row>
    <row r="20604" spans="1:10">
      <c r="A20604">
        <f t="shared" si="321"/>
        <v>20603</v>
      </c>
      <c r="B20604" t="s">
        <v>42698</v>
      </c>
      <c r="C20604" s="1">
        <v>32685</v>
      </c>
      <c r="D20604">
        <v>1989</v>
      </c>
      <c r="E20604" t="s">
        <v>23811</v>
      </c>
      <c r="F20604" t="s">
        <v>51423</v>
      </c>
      <c r="G20604" t="s">
        <v>42699</v>
      </c>
      <c r="H20604" t="s">
        <v>42700</v>
      </c>
      <c r="I20604" s="2">
        <v>0</v>
      </c>
      <c r="J20604" t="s">
        <v>51557</v>
      </c>
    </row>
    <row r="20605" spans="1:10">
      <c r="A20605">
        <f t="shared" si="321"/>
        <v>20604</v>
      </c>
      <c r="B20605" t="s">
        <v>42701</v>
      </c>
      <c r="C20605" s="1">
        <v>32656</v>
      </c>
      <c r="D20605">
        <v>1989</v>
      </c>
      <c r="E20605" t="s">
        <v>3126</v>
      </c>
      <c r="F20605" t="s">
        <v>51417</v>
      </c>
      <c r="G20605" t="s">
        <v>26144</v>
      </c>
      <c r="H20605" t="s">
        <v>38343</v>
      </c>
      <c r="I20605" s="2">
        <v>0</v>
      </c>
      <c r="J20605" t="s">
        <v>51557</v>
      </c>
    </row>
    <row r="20606" spans="1:10">
      <c r="A20606">
        <f t="shared" si="321"/>
        <v>20605</v>
      </c>
      <c r="B20606" t="s">
        <v>81</v>
      </c>
      <c r="C20606" s="1">
        <v>32655</v>
      </c>
      <c r="D20606">
        <v>1989</v>
      </c>
      <c r="E20606" t="s">
        <v>2916</v>
      </c>
      <c r="F20606" t="s">
        <v>41253</v>
      </c>
      <c r="G20606" t="s">
        <v>800</v>
      </c>
      <c r="H20606" t="s">
        <v>37413</v>
      </c>
      <c r="I20606" s="2">
        <v>0</v>
      </c>
      <c r="J20606" t="s">
        <v>51556</v>
      </c>
    </row>
    <row r="20607" spans="1:10">
      <c r="A20607">
        <f t="shared" si="321"/>
        <v>20606</v>
      </c>
      <c r="B20607" t="s">
        <v>42702</v>
      </c>
      <c r="C20607" s="1">
        <v>32650</v>
      </c>
      <c r="D20607">
        <v>1989</v>
      </c>
      <c r="E20607" t="s">
        <v>1447</v>
      </c>
      <c r="F20607" t="s">
        <v>51423</v>
      </c>
      <c r="G20607" t="s">
        <v>42703</v>
      </c>
      <c r="H20607" t="s">
        <v>42704</v>
      </c>
      <c r="I20607" s="2">
        <v>3</v>
      </c>
      <c r="J20607" t="s">
        <v>51558</v>
      </c>
    </row>
    <row r="20608" spans="1:10">
      <c r="A20608">
        <f t="shared" si="321"/>
        <v>20607</v>
      </c>
      <c r="B20608" t="s">
        <v>42706</v>
      </c>
      <c r="C20608" s="1">
        <v>32646</v>
      </c>
      <c r="D20608">
        <v>1989</v>
      </c>
      <c r="E20608" t="s">
        <v>42705</v>
      </c>
      <c r="F20608" t="s">
        <v>41253</v>
      </c>
      <c r="G20608" t="s">
        <v>42707</v>
      </c>
      <c r="H20608" t="s">
        <v>42708</v>
      </c>
      <c r="I20608" s="2">
        <v>0</v>
      </c>
      <c r="J20608" t="s">
        <v>51558</v>
      </c>
    </row>
    <row r="20609" spans="1:10">
      <c r="A20609">
        <f t="shared" si="321"/>
        <v>20608</v>
      </c>
      <c r="B20609" t="s">
        <v>42709</v>
      </c>
      <c r="C20609" s="1">
        <v>32638</v>
      </c>
      <c r="D20609">
        <v>1989</v>
      </c>
      <c r="E20609" t="s">
        <v>348</v>
      </c>
      <c r="F20609" t="s">
        <v>12431</v>
      </c>
      <c r="G20609" t="s">
        <v>26144</v>
      </c>
      <c r="H20609" t="s">
        <v>40861</v>
      </c>
      <c r="I20609" s="2">
        <v>0</v>
      </c>
      <c r="J20609" t="s">
        <v>51556</v>
      </c>
    </row>
    <row r="20610" spans="1:10">
      <c r="A20610">
        <f t="shared" si="321"/>
        <v>20609</v>
      </c>
      <c r="B20610" t="s">
        <v>42710</v>
      </c>
      <c r="C20610" s="1">
        <v>32638</v>
      </c>
      <c r="D20610">
        <v>1989</v>
      </c>
      <c r="E20610" t="s">
        <v>558</v>
      </c>
      <c r="F20610" t="s">
        <v>14926</v>
      </c>
      <c r="G20610" t="s">
        <v>37305</v>
      </c>
      <c r="H20610" t="s">
        <v>42711</v>
      </c>
      <c r="I20610" s="2">
        <v>1</v>
      </c>
      <c r="J20610" t="s">
        <v>51558</v>
      </c>
    </row>
    <row r="20611" spans="1:10">
      <c r="A20611">
        <f t="shared" ref="A20611:A20674" si="322">ROW()-1</f>
        <v>20610</v>
      </c>
      <c r="B20611" t="s">
        <v>42712</v>
      </c>
      <c r="C20611" s="1">
        <v>32634</v>
      </c>
      <c r="D20611">
        <v>1989</v>
      </c>
      <c r="E20611" t="s">
        <v>1871</v>
      </c>
      <c r="F20611" t="s">
        <v>4289</v>
      </c>
      <c r="G20611" t="s">
        <v>42713</v>
      </c>
      <c r="H20611" t="s">
        <v>42714</v>
      </c>
      <c r="I20611" s="2">
        <v>1</v>
      </c>
      <c r="J20611" t="s">
        <v>51558</v>
      </c>
    </row>
    <row r="20612" spans="1:10">
      <c r="A20612">
        <f t="shared" si="322"/>
        <v>20611</v>
      </c>
      <c r="B20612" t="s">
        <v>42715</v>
      </c>
      <c r="C20612" s="1">
        <v>32630</v>
      </c>
      <c r="D20612">
        <v>1989</v>
      </c>
      <c r="E20612" t="s">
        <v>1454</v>
      </c>
      <c r="F20612" t="s">
        <v>51423</v>
      </c>
      <c r="G20612" t="s">
        <v>42716</v>
      </c>
      <c r="H20612" t="s">
        <v>42717</v>
      </c>
      <c r="I20612" s="2">
        <v>2</v>
      </c>
      <c r="J20612" t="s">
        <v>51558</v>
      </c>
    </row>
    <row r="20613" spans="1:10">
      <c r="A20613">
        <f t="shared" si="322"/>
        <v>20612</v>
      </c>
      <c r="B20613" t="s">
        <v>42718</v>
      </c>
      <c r="C20613" s="1">
        <v>32624</v>
      </c>
      <c r="D20613">
        <v>1989</v>
      </c>
      <c r="E20613" t="s">
        <v>1676</v>
      </c>
      <c r="F20613" t="s">
        <v>51413</v>
      </c>
      <c r="G20613" t="s">
        <v>37754</v>
      </c>
      <c r="H20613" t="s">
        <v>42719</v>
      </c>
      <c r="I20613" s="2">
        <v>0</v>
      </c>
      <c r="J20613" t="s">
        <v>51558</v>
      </c>
    </row>
    <row r="20614" spans="1:10">
      <c r="A20614">
        <f t="shared" si="322"/>
        <v>20613</v>
      </c>
      <c r="B20614" t="s">
        <v>42721</v>
      </c>
      <c r="C20614" s="1">
        <v>32611</v>
      </c>
      <c r="D20614">
        <v>1989</v>
      </c>
      <c r="E20614" t="s">
        <v>42720</v>
      </c>
      <c r="F20614" t="s">
        <v>51415</v>
      </c>
      <c r="G20614" t="s">
        <v>42722</v>
      </c>
      <c r="H20614" t="s">
        <v>42723</v>
      </c>
      <c r="I20614" s="2">
        <v>0</v>
      </c>
      <c r="J20614" t="s">
        <v>51557</v>
      </c>
    </row>
    <row r="20615" spans="1:10">
      <c r="A20615">
        <f t="shared" si="322"/>
        <v>20614</v>
      </c>
      <c r="B20615" t="s">
        <v>42724</v>
      </c>
      <c r="C20615" s="1">
        <v>32608</v>
      </c>
      <c r="D20615">
        <v>1989</v>
      </c>
      <c r="E20615" t="s">
        <v>558</v>
      </c>
      <c r="F20615" t="s">
        <v>14926</v>
      </c>
      <c r="G20615" t="s">
        <v>42725</v>
      </c>
      <c r="H20615" t="s">
        <v>42726</v>
      </c>
      <c r="I20615" s="2">
        <v>3</v>
      </c>
      <c r="J20615" t="s">
        <v>51558</v>
      </c>
    </row>
    <row r="20616" spans="1:10">
      <c r="A20616">
        <f t="shared" si="322"/>
        <v>20615</v>
      </c>
      <c r="B20616" t="s">
        <v>42728</v>
      </c>
      <c r="C20616" s="1">
        <v>32601</v>
      </c>
      <c r="D20616">
        <v>1989</v>
      </c>
      <c r="E20616" t="s">
        <v>42727</v>
      </c>
      <c r="F20616" t="s">
        <v>41253</v>
      </c>
      <c r="G20616" t="s">
        <v>11576</v>
      </c>
      <c r="H20616" t="s">
        <v>38312</v>
      </c>
      <c r="I20616" s="2">
        <v>0</v>
      </c>
      <c r="J20616" t="s">
        <v>51556</v>
      </c>
    </row>
    <row r="20617" spans="1:10">
      <c r="A20617">
        <f t="shared" si="322"/>
        <v>20616</v>
      </c>
      <c r="B20617" t="s">
        <v>42729</v>
      </c>
      <c r="C20617" s="1">
        <v>32590</v>
      </c>
      <c r="D20617">
        <v>1989</v>
      </c>
      <c r="E20617" t="s">
        <v>16394</v>
      </c>
      <c r="F20617" t="s">
        <v>22745</v>
      </c>
      <c r="G20617" t="s">
        <v>42730</v>
      </c>
      <c r="H20617" t="s">
        <v>40515</v>
      </c>
      <c r="I20617" s="2">
        <v>0</v>
      </c>
      <c r="J20617" t="s">
        <v>51557</v>
      </c>
    </row>
    <row r="20618" spans="1:10">
      <c r="A20618">
        <f t="shared" si="322"/>
        <v>20617</v>
      </c>
      <c r="B20618" t="s">
        <v>42731</v>
      </c>
      <c r="C20618" s="1">
        <v>32585</v>
      </c>
      <c r="D20618">
        <v>1989</v>
      </c>
      <c r="E20618" t="s">
        <v>11751</v>
      </c>
      <c r="F20618" t="s">
        <v>51417</v>
      </c>
      <c r="G20618" t="s">
        <v>39466</v>
      </c>
      <c r="H20618" t="s">
        <v>42732</v>
      </c>
      <c r="I20618" s="2">
        <v>2</v>
      </c>
      <c r="J20618" t="s">
        <v>51558</v>
      </c>
    </row>
    <row r="20619" spans="1:10">
      <c r="A20619">
        <f t="shared" si="322"/>
        <v>20618</v>
      </c>
      <c r="B20619" t="s">
        <v>42733</v>
      </c>
      <c r="C20619" s="1">
        <v>32584</v>
      </c>
      <c r="D20619">
        <v>1989</v>
      </c>
      <c r="E20619" t="s">
        <v>22336</v>
      </c>
      <c r="F20619" t="s">
        <v>41253</v>
      </c>
      <c r="G20619" t="s">
        <v>26144</v>
      </c>
      <c r="H20619" t="s">
        <v>42734</v>
      </c>
      <c r="I20619" s="2">
        <v>0</v>
      </c>
      <c r="J20619" t="s">
        <v>51557</v>
      </c>
    </row>
    <row r="20620" spans="1:10">
      <c r="A20620">
        <f t="shared" si="322"/>
        <v>20619</v>
      </c>
      <c r="B20620" t="s">
        <v>42736</v>
      </c>
      <c r="C20620" s="1">
        <v>32582</v>
      </c>
      <c r="D20620">
        <v>1989</v>
      </c>
      <c r="E20620" t="s">
        <v>42735</v>
      </c>
      <c r="F20620" t="s">
        <v>51476</v>
      </c>
      <c r="G20620" t="s">
        <v>42737</v>
      </c>
      <c r="H20620" t="s">
        <v>42738</v>
      </c>
      <c r="I20620" s="2">
        <v>2</v>
      </c>
      <c r="J20620" t="s">
        <v>51558</v>
      </c>
    </row>
    <row r="20621" spans="1:10">
      <c r="A20621">
        <f t="shared" si="322"/>
        <v>20620</v>
      </c>
      <c r="B20621" t="s">
        <v>42739</v>
      </c>
      <c r="C20621" s="1">
        <v>32566</v>
      </c>
      <c r="D20621">
        <v>1989</v>
      </c>
      <c r="E20621" t="s">
        <v>4774</v>
      </c>
      <c r="F20621" t="s">
        <v>51413</v>
      </c>
      <c r="G20621" t="s">
        <v>42740</v>
      </c>
      <c r="H20621" t="s">
        <v>42741</v>
      </c>
      <c r="I20621" s="2">
        <v>0</v>
      </c>
      <c r="J20621" t="s">
        <v>51558</v>
      </c>
    </row>
    <row r="20622" spans="1:10">
      <c r="A20622">
        <f t="shared" si="322"/>
        <v>20621</v>
      </c>
      <c r="B20622" t="s">
        <v>42742</v>
      </c>
      <c r="C20622" s="1">
        <v>32559</v>
      </c>
      <c r="D20622">
        <v>1989</v>
      </c>
      <c r="E20622" t="s">
        <v>12467</v>
      </c>
      <c r="F20622" t="s">
        <v>42204</v>
      </c>
      <c r="G20622" t="s">
        <v>31</v>
      </c>
      <c r="H20622" t="s">
        <v>42743</v>
      </c>
      <c r="I20622" s="2">
        <v>8</v>
      </c>
      <c r="J20622" t="s">
        <v>51558</v>
      </c>
    </row>
    <row r="20623" spans="1:10">
      <c r="A20623">
        <f t="shared" si="322"/>
        <v>20622</v>
      </c>
      <c r="B20623" t="s">
        <v>42745</v>
      </c>
      <c r="C20623" s="1">
        <v>32555</v>
      </c>
      <c r="D20623">
        <v>1989</v>
      </c>
      <c r="E20623" t="s">
        <v>42744</v>
      </c>
      <c r="F20623" t="s">
        <v>41253</v>
      </c>
      <c r="G20623" t="s">
        <v>124</v>
      </c>
      <c r="H20623" t="s">
        <v>42746</v>
      </c>
      <c r="I20623" s="2">
        <v>0</v>
      </c>
      <c r="J20623" t="s">
        <v>51557</v>
      </c>
    </row>
    <row r="20624" spans="1:10">
      <c r="A20624">
        <f t="shared" si="322"/>
        <v>20623</v>
      </c>
      <c r="B20624" t="s">
        <v>42747</v>
      </c>
      <c r="C20624" s="1">
        <v>32554</v>
      </c>
      <c r="D20624">
        <v>1989</v>
      </c>
      <c r="E20624" t="s">
        <v>32668</v>
      </c>
      <c r="F20624" t="s">
        <v>13543</v>
      </c>
      <c r="G20624" t="s">
        <v>41363</v>
      </c>
      <c r="H20624" t="s">
        <v>37666</v>
      </c>
      <c r="I20624" s="2">
        <v>0</v>
      </c>
      <c r="J20624" t="s">
        <v>51557</v>
      </c>
    </row>
    <row r="20625" spans="1:10">
      <c r="A20625">
        <f t="shared" si="322"/>
        <v>20624</v>
      </c>
      <c r="B20625" t="s">
        <v>42749</v>
      </c>
      <c r="C20625" s="1">
        <v>32548</v>
      </c>
      <c r="D20625">
        <v>1989</v>
      </c>
      <c r="E20625" t="s">
        <v>42748</v>
      </c>
      <c r="F20625" t="s">
        <v>51417</v>
      </c>
      <c r="G20625" t="s">
        <v>39466</v>
      </c>
      <c r="H20625" t="s">
        <v>42750</v>
      </c>
      <c r="I20625" s="2">
        <v>1</v>
      </c>
      <c r="J20625" t="s">
        <v>51556</v>
      </c>
    </row>
    <row r="20626" spans="1:10">
      <c r="A20626">
        <f t="shared" si="322"/>
        <v>20625</v>
      </c>
      <c r="B20626" t="s">
        <v>42751</v>
      </c>
      <c r="C20626" s="1">
        <v>32539</v>
      </c>
      <c r="D20626">
        <v>1989</v>
      </c>
      <c r="E20626" t="s">
        <v>7196</v>
      </c>
      <c r="F20626" t="s">
        <v>41253</v>
      </c>
      <c r="G20626" t="s">
        <v>31</v>
      </c>
      <c r="H20626" t="s">
        <v>42752</v>
      </c>
      <c r="I20626" s="2">
        <v>19</v>
      </c>
      <c r="J20626" t="s">
        <v>51558</v>
      </c>
    </row>
    <row r="20627" spans="1:10">
      <c r="A20627">
        <f t="shared" si="322"/>
        <v>20626</v>
      </c>
      <c r="B20627" t="s">
        <v>42753</v>
      </c>
      <c r="C20627" s="1">
        <v>32538</v>
      </c>
      <c r="D20627">
        <v>1989</v>
      </c>
      <c r="E20627" t="s">
        <v>810</v>
      </c>
      <c r="F20627" t="s">
        <v>42263</v>
      </c>
      <c r="G20627" t="s">
        <v>38940</v>
      </c>
      <c r="H20627" t="s">
        <v>42754</v>
      </c>
      <c r="I20627" s="2">
        <v>0</v>
      </c>
      <c r="J20627" t="s">
        <v>51557</v>
      </c>
    </row>
    <row r="20628" spans="1:10">
      <c r="A20628">
        <f t="shared" si="322"/>
        <v>20627</v>
      </c>
      <c r="B20628" t="s">
        <v>42755</v>
      </c>
      <c r="C20628" s="1">
        <v>32538</v>
      </c>
      <c r="D20628">
        <v>1989</v>
      </c>
      <c r="E20628" t="s">
        <v>810</v>
      </c>
      <c r="F20628" t="s">
        <v>42263</v>
      </c>
      <c r="G20628" t="s">
        <v>38940</v>
      </c>
      <c r="H20628" t="s">
        <v>42754</v>
      </c>
      <c r="I20628" s="2">
        <v>0</v>
      </c>
      <c r="J20628" t="s">
        <v>51557</v>
      </c>
    </row>
    <row r="20629" spans="1:10">
      <c r="A20629">
        <f t="shared" si="322"/>
        <v>20628</v>
      </c>
      <c r="B20629" t="s">
        <v>42756</v>
      </c>
      <c r="C20629" s="1">
        <v>32537</v>
      </c>
      <c r="D20629">
        <v>1989</v>
      </c>
      <c r="E20629" t="s">
        <v>7115</v>
      </c>
      <c r="F20629" t="s">
        <v>42204</v>
      </c>
      <c r="G20629" t="s">
        <v>7070</v>
      </c>
      <c r="H20629" t="s">
        <v>42757</v>
      </c>
      <c r="I20629" s="2">
        <v>9</v>
      </c>
      <c r="J20629" t="s">
        <v>51558</v>
      </c>
    </row>
    <row r="20630" spans="1:10">
      <c r="A20630">
        <f t="shared" si="322"/>
        <v>20629</v>
      </c>
      <c r="B20630" t="s">
        <v>42758</v>
      </c>
      <c r="C20630" s="1">
        <v>32528</v>
      </c>
      <c r="D20630">
        <v>1989</v>
      </c>
      <c r="E20630" t="s">
        <v>39681</v>
      </c>
      <c r="F20630" t="s">
        <v>13543</v>
      </c>
      <c r="G20630" t="s">
        <v>42759</v>
      </c>
      <c r="H20630" t="s">
        <v>42017</v>
      </c>
      <c r="I20630" s="2">
        <v>0</v>
      </c>
      <c r="J20630" t="s">
        <v>51557</v>
      </c>
    </row>
    <row r="20631" spans="1:10">
      <c r="A20631">
        <f t="shared" si="322"/>
        <v>20630</v>
      </c>
      <c r="B20631" t="s">
        <v>42760</v>
      </c>
      <c r="C20631" s="1">
        <v>32528</v>
      </c>
      <c r="D20631">
        <v>1989</v>
      </c>
      <c r="E20631" t="s">
        <v>3641</v>
      </c>
      <c r="F20631" t="s">
        <v>51426</v>
      </c>
      <c r="G20631" t="s">
        <v>42761</v>
      </c>
      <c r="H20631" t="s">
        <v>38983</v>
      </c>
      <c r="I20631" s="2">
        <v>0</v>
      </c>
      <c r="J20631" t="s">
        <v>51557</v>
      </c>
    </row>
    <row r="20632" spans="1:10">
      <c r="A20632">
        <f t="shared" si="322"/>
        <v>20631</v>
      </c>
      <c r="B20632" t="s">
        <v>42762</v>
      </c>
      <c r="C20632" s="1">
        <v>32528</v>
      </c>
      <c r="D20632">
        <v>1989</v>
      </c>
      <c r="E20632" t="s">
        <v>41589</v>
      </c>
      <c r="F20632" t="s">
        <v>41253</v>
      </c>
      <c r="G20632" t="s">
        <v>11576</v>
      </c>
      <c r="H20632" t="s">
        <v>38370</v>
      </c>
      <c r="I20632" s="2">
        <v>0</v>
      </c>
      <c r="J20632" t="s">
        <v>51557</v>
      </c>
    </row>
    <row r="20633" spans="1:10">
      <c r="A20633">
        <f t="shared" si="322"/>
        <v>20632</v>
      </c>
      <c r="B20633" t="s">
        <v>42764</v>
      </c>
      <c r="C20633" s="1">
        <v>32526</v>
      </c>
      <c r="D20633">
        <v>1989</v>
      </c>
      <c r="E20633" t="s">
        <v>42763</v>
      </c>
      <c r="F20633" t="s">
        <v>51423</v>
      </c>
      <c r="G20633" t="s">
        <v>42765</v>
      </c>
      <c r="H20633" t="s">
        <v>40484</v>
      </c>
      <c r="I20633" s="2">
        <v>0</v>
      </c>
      <c r="J20633" t="s">
        <v>51558</v>
      </c>
    </row>
    <row r="20634" spans="1:10">
      <c r="A20634">
        <f t="shared" si="322"/>
        <v>20633</v>
      </c>
      <c r="B20634" t="s">
        <v>42766</v>
      </c>
      <c r="C20634" s="1">
        <v>32523</v>
      </c>
      <c r="D20634">
        <v>1989</v>
      </c>
      <c r="E20634" t="s">
        <v>2825</v>
      </c>
      <c r="F20634" t="s">
        <v>51416</v>
      </c>
      <c r="G20634" t="s">
        <v>42415</v>
      </c>
      <c r="H20634" t="s">
        <v>42767</v>
      </c>
      <c r="I20634" s="2">
        <v>2</v>
      </c>
      <c r="J20634" t="s">
        <v>51558</v>
      </c>
    </row>
    <row r="20635" spans="1:10">
      <c r="A20635">
        <f t="shared" si="322"/>
        <v>20634</v>
      </c>
      <c r="B20635" t="s">
        <v>42768</v>
      </c>
      <c r="C20635" s="1">
        <v>32521</v>
      </c>
      <c r="D20635">
        <v>1989</v>
      </c>
      <c r="E20635" t="s">
        <v>6915</v>
      </c>
      <c r="F20635" t="s">
        <v>14926</v>
      </c>
      <c r="G20635" t="s">
        <v>42769</v>
      </c>
      <c r="H20635" t="s">
        <v>42770</v>
      </c>
      <c r="I20635" s="2">
        <v>0</v>
      </c>
      <c r="J20635" t="s">
        <v>51557</v>
      </c>
    </row>
    <row r="20636" spans="1:10">
      <c r="A20636">
        <f t="shared" si="322"/>
        <v>20635</v>
      </c>
      <c r="B20636" t="s">
        <v>42772</v>
      </c>
      <c r="C20636" s="1">
        <v>32520</v>
      </c>
      <c r="D20636">
        <v>1989</v>
      </c>
      <c r="E20636" t="s">
        <v>42771</v>
      </c>
      <c r="F20636" t="s">
        <v>51435</v>
      </c>
      <c r="G20636" t="s">
        <v>6897</v>
      </c>
      <c r="H20636" t="s">
        <v>42773</v>
      </c>
      <c r="I20636" s="2">
        <v>2</v>
      </c>
      <c r="J20636" t="s">
        <v>51558</v>
      </c>
    </row>
    <row r="20637" spans="1:10">
      <c r="A20637">
        <f t="shared" si="322"/>
        <v>20636</v>
      </c>
      <c r="B20637" t="s">
        <v>42774</v>
      </c>
      <c r="C20637" s="1">
        <v>32519</v>
      </c>
      <c r="D20637">
        <v>1989</v>
      </c>
      <c r="E20637" t="s">
        <v>4438</v>
      </c>
      <c r="F20637" t="s">
        <v>51413</v>
      </c>
      <c r="G20637" t="s">
        <v>42775</v>
      </c>
      <c r="H20637" t="s">
        <v>42776</v>
      </c>
      <c r="I20637" s="2">
        <v>0</v>
      </c>
      <c r="J20637" t="s">
        <v>51558</v>
      </c>
    </row>
    <row r="20638" spans="1:10">
      <c r="A20638">
        <f t="shared" si="322"/>
        <v>20637</v>
      </c>
      <c r="B20638" t="s">
        <v>42777</v>
      </c>
      <c r="C20638" s="1">
        <v>32513</v>
      </c>
      <c r="D20638">
        <v>1989</v>
      </c>
      <c r="E20638" t="s">
        <v>4438</v>
      </c>
      <c r="F20638" t="s">
        <v>51413</v>
      </c>
      <c r="G20638" t="s">
        <v>41305</v>
      </c>
      <c r="H20638" t="s">
        <v>42778</v>
      </c>
      <c r="I20638" s="2">
        <v>0</v>
      </c>
      <c r="J20638" t="s">
        <v>51558</v>
      </c>
    </row>
    <row r="20639" spans="1:10">
      <c r="A20639">
        <f t="shared" si="322"/>
        <v>20638</v>
      </c>
      <c r="B20639" t="s">
        <v>42779</v>
      </c>
      <c r="C20639" s="1">
        <v>32501</v>
      </c>
      <c r="D20639">
        <v>1988</v>
      </c>
      <c r="E20639" t="s">
        <v>6944</v>
      </c>
      <c r="F20639" t="s">
        <v>14926</v>
      </c>
      <c r="G20639" t="s">
        <v>42780</v>
      </c>
      <c r="H20639" t="s">
        <v>42781</v>
      </c>
      <c r="I20639" s="2">
        <v>0</v>
      </c>
      <c r="J20639" t="s">
        <v>51557</v>
      </c>
    </row>
    <row r="20640" spans="1:10">
      <c r="A20640">
        <f t="shared" si="322"/>
        <v>20639</v>
      </c>
      <c r="B20640" t="s">
        <v>42782</v>
      </c>
      <c r="C20640" s="1">
        <v>32500</v>
      </c>
      <c r="D20640">
        <v>1988</v>
      </c>
      <c r="E20640" t="s">
        <v>2033</v>
      </c>
      <c r="F20640" t="s">
        <v>41253</v>
      </c>
      <c r="G20640" t="s">
        <v>1837</v>
      </c>
      <c r="H20640" t="s">
        <v>42783</v>
      </c>
      <c r="I20640" s="2">
        <v>0</v>
      </c>
      <c r="J20640" t="s">
        <v>51556</v>
      </c>
    </row>
    <row r="20641" spans="1:10">
      <c r="A20641">
        <f t="shared" si="322"/>
        <v>20640</v>
      </c>
      <c r="B20641" t="s">
        <v>42785</v>
      </c>
      <c r="C20641" s="1">
        <v>32487</v>
      </c>
      <c r="D20641">
        <v>1988</v>
      </c>
      <c r="E20641" t="s">
        <v>42784</v>
      </c>
      <c r="F20641" t="s">
        <v>51413</v>
      </c>
      <c r="G20641" t="s">
        <v>42786</v>
      </c>
      <c r="H20641" t="s">
        <v>42259</v>
      </c>
      <c r="I20641" s="2">
        <v>0</v>
      </c>
      <c r="J20641" t="s">
        <v>51557</v>
      </c>
    </row>
    <row r="20642" spans="1:10">
      <c r="A20642">
        <f t="shared" si="322"/>
        <v>20641</v>
      </c>
      <c r="B20642" t="s">
        <v>42787</v>
      </c>
      <c r="C20642" s="1">
        <v>32481</v>
      </c>
      <c r="D20642">
        <v>1988</v>
      </c>
      <c r="E20642" t="s">
        <v>258</v>
      </c>
      <c r="F20642" t="s">
        <v>51416</v>
      </c>
      <c r="G20642" t="s">
        <v>40196</v>
      </c>
      <c r="H20642" t="s">
        <v>42788</v>
      </c>
      <c r="I20642" s="2">
        <v>0</v>
      </c>
      <c r="J20642" t="s">
        <v>51557</v>
      </c>
    </row>
    <row r="20643" spans="1:10">
      <c r="A20643">
        <f t="shared" si="322"/>
        <v>20642</v>
      </c>
      <c r="B20643" t="s">
        <v>42790</v>
      </c>
      <c r="C20643" s="1">
        <v>32464</v>
      </c>
      <c r="D20643">
        <v>1988</v>
      </c>
      <c r="E20643" t="s">
        <v>42789</v>
      </c>
      <c r="F20643" t="s">
        <v>51534</v>
      </c>
      <c r="G20643" t="s">
        <v>42791</v>
      </c>
      <c r="H20643" t="s">
        <v>42792</v>
      </c>
      <c r="I20643" s="2">
        <v>0</v>
      </c>
      <c r="J20643" t="s">
        <v>51557</v>
      </c>
    </row>
    <row r="20644" spans="1:10">
      <c r="A20644">
        <f t="shared" si="322"/>
        <v>20643</v>
      </c>
      <c r="B20644" t="s">
        <v>42794</v>
      </c>
      <c r="C20644" s="1">
        <v>32449</v>
      </c>
      <c r="D20644">
        <v>1988</v>
      </c>
      <c r="E20644" t="s">
        <v>42793</v>
      </c>
      <c r="F20644" t="s">
        <v>51441</v>
      </c>
      <c r="G20644" t="s">
        <v>4995</v>
      </c>
      <c r="H20644" t="s">
        <v>42795</v>
      </c>
      <c r="I20644" s="2">
        <v>3</v>
      </c>
      <c r="J20644" t="s">
        <v>51558</v>
      </c>
    </row>
    <row r="20645" spans="1:10">
      <c r="A20645">
        <f t="shared" si="322"/>
        <v>20644</v>
      </c>
      <c r="B20645" t="s">
        <v>42796</v>
      </c>
      <c r="C20645" s="1">
        <v>32446</v>
      </c>
      <c r="D20645">
        <v>1988</v>
      </c>
      <c r="E20645" t="s">
        <v>2086</v>
      </c>
      <c r="F20645" t="s">
        <v>51417</v>
      </c>
      <c r="G20645" t="s">
        <v>8145</v>
      </c>
      <c r="H20645" t="s">
        <v>41331</v>
      </c>
      <c r="I20645" s="2">
        <v>0</v>
      </c>
      <c r="J20645" t="s">
        <v>51557</v>
      </c>
    </row>
    <row r="20646" spans="1:10">
      <c r="A20646">
        <f t="shared" si="322"/>
        <v>20645</v>
      </c>
      <c r="B20646" t="s">
        <v>42797</v>
      </c>
      <c r="C20646" s="1">
        <v>32445</v>
      </c>
      <c r="D20646">
        <v>1988</v>
      </c>
      <c r="E20646" t="s">
        <v>40177</v>
      </c>
      <c r="F20646" t="s">
        <v>7360</v>
      </c>
      <c r="G20646" t="s">
        <v>42798</v>
      </c>
      <c r="H20646" t="s">
        <v>42799</v>
      </c>
      <c r="I20646" s="2">
        <v>0</v>
      </c>
      <c r="J20646" t="s">
        <v>51557</v>
      </c>
    </row>
    <row r="20647" spans="1:10">
      <c r="A20647">
        <f t="shared" si="322"/>
        <v>20646</v>
      </c>
      <c r="B20647" t="s">
        <v>42800</v>
      </c>
      <c r="C20647" s="1">
        <v>32427</v>
      </c>
      <c r="D20647">
        <v>1988</v>
      </c>
      <c r="E20647" t="s">
        <v>7196</v>
      </c>
      <c r="F20647" t="s">
        <v>41253</v>
      </c>
      <c r="G20647" t="s">
        <v>31</v>
      </c>
      <c r="H20647" t="s">
        <v>42801</v>
      </c>
      <c r="I20647" s="2">
        <v>6</v>
      </c>
      <c r="J20647" t="s">
        <v>51558</v>
      </c>
    </row>
    <row r="20648" spans="1:10">
      <c r="A20648">
        <f t="shared" si="322"/>
        <v>20647</v>
      </c>
      <c r="B20648" t="s">
        <v>42803</v>
      </c>
      <c r="C20648" s="1">
        <v>32420</v>
      </c>
      <c r="D20648">
        <v>1988</v>
      </c>
      <c r="E20648" t="s">
        <v>42802</v>
      </c>
      <c r="F20648" t="s">
        <v>14926</v>
      </c>
      <c r="G20648" t="s">
        <v>42804</v>
      </c>
      <c r="H20648" t="s">
        <v>42805</v>
      </c>
      <c r="I20648" s="2">
        <v>0</v>
      </c>
      <c r="J20648" t="s">
        <v>51557</v>
      </c>
    </row>
    <row r="20649" spans="1:10">
      <c r="A20649">
        <f t="shared" si="322"/>
        <v>20648</v>
      </c>
      <c r="B20649" t="s">
        <v>42806</v>
      </c>
      <c r="C20649" s="1">
        <v>32408</v>
      </c>
      <c r="D20649">
        <v>1988</v>
      </c>
      <c r="E20649" t="s">
        <v>11582</v>
      </c>
      <c r="F20649" t="s">
        <v>51416</v>
      </c>
      <c r="G20649" t="s">
        <v>42807</v>
      </c>
      <c r="H20649" t="s">
        <v>42808</v>
      </c>
      <c r="I20649" s="2">
        <v>0</v>
      </c>
      <c r="J20649" t="s">
        <v>51557</v>
      </c>
    </row>
    <row r="20650" spans="1:10">
      <c r="A20650">
        <f t="shared" si="322"/>
        <v>20649</v>
      </c>
      <c r="B20650" t="s">
        <v>42809</v>
      </c>
      <c r="C20650" s="1">
        <v>32408</v>
      </c>
      <c r="D20650">
        <v>1988</v>
      </c>
      <c r="E20650" t="s">
        <v>4249</v>
      </c>
      <c r="F20650" t="s">
        <v>51413</v>
      </c>
      <c r="G20650" t="s">
        <v>42810</v>
      </c>
      <c r="H20650" t="s">
        <v>42811</v>
      </c>
      <c r="I20650" s="2">
        <v>0</v>
      </c>
      <c r="J20650" t="s">
        <v>51557</v>
      </c>
    </row>
    <row r="20651" spans="1:10">
      <c r="A20651">
        <f t="shared" si="322"/>
        <v>20650</v>
      </c>
      <c r="B20651" t="s">
        <v>42812</v>
      </c>
      <c r="C20651" s="1">
        <v>32398</v>
      </c>
      <c r="D20651">
        <v>1988</v>
      </c>
      <c r="E20651" t="s">
        <v>7627</v>
      </c>
      <c r="F20651" t="s">
        <v>51417</v>
      </c>
      <c r="G20651" t="s">
        <v>1837</v>
      </c>
      <c r="H20651" t="s">
        <v>41930</v>
      </c>
      <c r="I20651" s="2">
        <v>0</v>
      </c>
      <c r="J20651" t="s">
        <v>51557</v>
      </c>
    </row>
    <row r="20652" spans="1:10">
      <c r="A20652">
        <f t="shared" si="322"/>
        <v>20651</v>
      </c>
      <c r="B20652" t="s">
        <v>42813</v>
      </c>
      <c r="C20652" s="1">
        <v>32397</v>
      </c>
      <c r="D20652">
        <v>1988</v>
      </c>
      <c r="E20652" t="s">
        <v>558</v>
      </c>
      <c r="F20652" t="s">
        <v>14926</v>
      </c>
      <c r="G20652" t="s">
        <v>42814</v>
      </c>
      <c r="H20652" t="s">
        <v>42815</v>
      </c>
      <c r="I20652" s="2">
        <v>1</v>
      </c>
      <c r="J20652" t="s">
        <v>51558</v>
      </c>
    </row>
    <row r="20653" spans="1:10">
      <c r="A20653">
        <f t="shared" si="322"/>
        <v>20652</v>
      </c>
      <c r="B20653" t="s">
        <v>42817</v>
      </c>
      <c r="C20653" s="1">
        <v>32395</v>
      </c>
      <c r="D20653">
        <v>1988</v>
      </c>
      <c r="E20653" t="s">
        <v>42816</v>
      </c>
      <c r="F20653" t="s">
        <v>41253</v>
      </c>
      <c r="G20653" t="s">
        <v>8145</v>
      </c>
      <c r="H20653" t="s">
        <v>42818</v>
      </c>
      <c r="I20653" s="2">
        <v>0</v>
      </c>
      <c r="J20653" t="s">
        <v>51557</v>
      </c>
    </row>
    <row r="20654" spans="1:10">
      <c r="A20654">
        <f t="shared" si="322"/>
        <v>20653</v>
      </c>
      <c r="B20654" t="s">
        <v>42819</v>
      </c>
      <c r="C20654" s="1">
        <v>32391</v>
      </c>
      <c r="D20654">
        <v>1988</v>
      </c>
      <c r="E20654" t="s">
        <v>4928</v>
      </c>
      <c r="F20654" t="s">
        <v>24770</v>
      </c>
      <c r="G20654" t="s">
        <v>42820</v>
      </c>
      <c r="H20654" t="s">
        <v>42821</v>
      </c>
      <c r="I20654" s="2">
        <v>1</v>
      </c>
      <c r="J20654" t="s">
        <v>51558</v>
      </c>
    </row>
    <row r="20655" spans="1:10">
      <c r="A20655">
        <f t="shared" si="322"/>
        <v>20654</v>
      </c>
      <c r="B20655" t="s">
        <v>42822</v>
      </c>
      <c r="C20655" s="1">
        <v>32386</v>
      </c>
      <c r="D20655">
        <v>1988</v>
      </c>
      <c r="E20655" t="s">
        <v>41896</v>
      </c>
      <c r="F20655" t="s">
        <v>41253</v>
      </c>
      <c r="G20655" t="s">
        <v>371</v>
      </c>
      <c r="H20655" t="s">
        <v>38861</v>
      </c>
      <c r="I20655" s="2">
        <v>14</v>
      </c>
      <c r="J20655" t="s">
        <v>51558</v>
      </c>
    </row>
    <row r="20656" spans="1:10">
      <c r="A20656">
        <f t="shared" si="322"/>
        <v>20655</v>
      </c>
      <c r="B20656" t="s">
        <v>42824</v>
      </c>
      <c r="C20656" s="1">
        <v>32382</v>
      </c>
      <c r="D20656">
        <v>1988</v>
      </c>
      <c r="E20656" t="s">
        <v>42823</v>
      </c>
      <c r="F20656" t="s">
        <v>41253</v>
      </c>
      <c r="G20656" t="s">
        <v>11614</v>
      </c>
      <c r="H20656" t="s">
        <v>38370</v>
      </c>
      <c r="I20656" s="2">
        <v>0</v>
      </c>
      <c r="J20656" t="s">
        <v>51557</v>
      </c>
    </row>
    <row r="20657" spans="1:10">
      <c r="A20657">
        <f t="shared" si="322"/>
        <v>20656</v>
      </c>
      <c r="B20657" t="s">
        <v>42825</v>
      </c>
      <c r="C20657" s="1">
        <v>32381</v>
      </c>
      <c r="D20657">
        <v>1988</v>
      </c>
      <c r="E20657" t="s">
        <v>28122</v>
      </c>
      <c r="F20657" t="s">
        <v>41253</v>
      </c>
      <c r="G20657" t="s">
        <v>371</v>
      </c>
      <c r="H20657" t="s">
        <v>42555</v>
      </c>
      <c r="I20657" s="2">
        <v>0</v>
      </c>
      <c r="J20657" t="s">
        <v>51556</v>
      </c>
    </row>
    <row r="20658" spans="1:10">
      <c r="A20658">
        <f t="shared" si="322"/>
        <v>20657</v>
      </c>
      <c r="B20658" t="s">
        <v>42826</v>
      </c>
      <c r="C20658" s="1">
        <v>32365</v>
      </c>
      <c r="D20658">
        <v>1988</v>
      </c>
      <c r="E20658" t="s">
        <v>26940</v>
      </c>
      <c r="F20658" t="s">
        <v>41253</v>
      </c>
      <c r="G20658" t="s">
        <v>1837</v>
      </c>
      <c r="H20658" t="s">
        <v>40156</v>
      </c>
      <c r="I20658" s="2">
        <v>0</v>
      </c>
      <c r="J20658" t="s">
        <v>51556</v>
      </c>
    </row>
    <row r="20659" spans="1:10">
      <c r="A20659">
        <f t="shared" si="322"/>
        <v>20658</v>
      </c>
      <c r="B20659" t="s">
        <v>42827</v>
      </c>
      <c r="C20659" s="1">
        <v>32354</v>
      </c>
      <c r="D20659">
        <v>1988</v>
      </c>
      <c r="E20659" t="s">
        <v>2627</v>
      </c>
      <c r="F20659" t="s">
        <v>22745</v>
      </c>
      <c r="G20659" t="s">
        <v>42828</v>
      </c>
      <c r="H20659" t="s">
        <v>42829</v>
      </c>
      <c r="I20659" s="2">
        <v>2</v>
      </c>
      <c r="J20659" t="s">
        <v>51558</v>
      </c>
    </row>
    <row r="20660" spans="1:10">
      <c r="A20660">
        <f t="shared" si="322"/>
        <v>20659</v>
      </c>
      <c r="B20660" t="s">
        <v>42830</v>
      </c>
      <c r="C20660" s="1">
        <v>32351</v>
      </c>
      <c r="D20660">
        <v>1988</v>
      </c>
      <c r="E20660" t="s">
        <v>866</v>
      </c>
      <c r="F20660" t="s">
        <v>51439</v>
      </c>
      <c r="G20660" t="s">
        <v>37868</v>
      </c>
      <c r="H20660" t="s">
        <v>41326</v>
      </c>
      <c r="I20660" s="2">
        <v>0</v>
      </c>
      <c r="J20660" t="s">
        <v>51557</v>
      </c>
    </row>
    <row r="20661" spans="1:10">
      <c r="A20661">
        <f t="shared" si="322"/>
        <v>20660</v>
      </c>
      <c r="B20661" t="s">
        <v>42831</v>
      </c>
      <c r="C20661" s="1">
        <v>32350</v>
      </c>
      <c r="D20661">
        <v>1988</v>
      </c>
      <c r="E20661" t="s">
        <v>303</v>
      </c>
      <c r="F20661" t="s">
        <v>22745</v>
      </c>
      <c r="G20661" t="s">
        <v>42832</v>
      </c>
      <c r="H20661" t="s">
        <v>37453</v>
      </c>
      <c r="I20661" s="2">
        <v>1</v>
      </c>
      <c r="J20661" t="s">
        <v>51558</v>
      </c>
    </row>
    <row r="20662" spans="1:10">
      <c r="A20662">
        <f t="shared" si="322"/>
        <v>20661</v>
      </c>
      <c r="B20662" t="s">
        <v>42833</v>
      </c>
      <c r="C20662" s="1">
        <v>32344</v>
      </c>
      <c r="D20662">
        <v>1988</v>
      </c>
      <c r="E20662" t="s">
        <v>515</v>
      </c>
      <c r="F20662" t="s">
        <v>51416</v>
      </c>
      <c r="G20662" t="s">
        <v>42834</v>
      </c>
      <c r="H20662" t="s">
        <v>38379</v>
      </c>
      <c r="I20662" s="2">
        <v>1</v>
      </c>
      <c r="J20662" t="s">
        <v>51558</v>
      </c>
    </row>
    <row r="20663" spans="1:10">
      <c r="A20663">
        <f t="shared" si="322"/>
        <v>20662</v>
      </c>
      <c r="B20663" t="s">
        <v>42835</v>
      </c>
      <c r="C20663" s="1">
        <v>32344</v>
      </c>
      <c r="D20663">
        <v>1988</v>
      </c>
      <c r="E20663" t="s">
        <v>2737</v>
      </c>
      <c r="F20663" t="s">
        <v>51423</v>
      </c>
      <c r="G20663" t="s">
        <v>10631</v>
      </c>
      <c r="H20663" t="s">
        <v>42836</v>
      </c>
      <c r="I20663" s="2">
        <v>3</v>
      </c>
      <c r="J20663" t="s">
        <v>51558</v>
      </c>
    </row>
    <row r="20664" spans="1:10">
      <c r="A20664">
        <f t="shared" si="322"/>
        <v>20663</v>
      </c>
      <c r="B20664" t="s">
        <v>42837</v>
      </c>
      <c r="C20664" s="1">
        <v>32338</v>
      </c>
      <c r="D20664">
        <v>1988</v>
      </c>
      <c r="E20664" t="s">
        <v>236</v>
      </c>
      <c r="F20664" t="s">
        <v>51416</v>
      </c>
      <c r="G20664" t="s">
        <v>42838</v>
      </c>
      <c r="H20664" t="s">
        <v>42839</v>
      </c>
      <c r="I20664" s="2">
        <v>1</v>
      </c>
      <c r="J20664" t="s">
        <v>51558</v>
      </c>
    </row>
    <row r="20665" spans="1:10">
      <c r="A20665">
        <f t="shared" si="322"/>
        <v>20664</v>
      </c>
      <c r="B20665" t="s">
        <v>42840</v>
      </c>
      <c r="C20665" s="1">
        <v>32335</v>
      </c>
      <c r="D20665">
        <v>1988</v>
      </c>
      <c r="E20665" t="s">
        <v>12249</v>
      </c>
      <c r="F20665" t="s">
        <v>41253</v>
      </c>
      <c r="G20665" t="s">
        <v>8145</v>
      </c>
      <c r="H20665" t="s">
        <v>41973</v>
      </c>
      <c r="I20665" s="2">
        <v>0</v>
      </c>
      <c r="J20665" t="s">
        <v>51557</v>
      </c>
    </row>
    <row r="20666" spans="1:10">
      <c r="A20666">
        <f t="shared" si="322"/>
        <v>20665</v>
      </c>
      <c r="B20666" t="s">
        <v>42842</v>
      </c>
      <c r="C20666" s="1">
        <v>32323</v>
      </c>
      <c r="D20666">
        <v>1988</v>
      </c>
      <c r="E20666" t="s">
        <v>42841</v>
      </c>
      <c r="F20666" t="s">
        <v>51540</v>
      </c>
      <c r="G20666" t="s">
        <v>4137</v>
      </c>
      <c r="H20666" t="s">
        <v>41967</v>
      </c>
      <c r="I20666" s="2">
        <v>0</v>
      </c>
      <c r="J20666" t="s">
        <v>51558</v>
      </c>
    </row>
    <row r="20667" spans="1:10">
      <c r="A20667">
        <f t="shared" si="322"/>
        <v>20666</v>
      </c>
      <c r="B20667" t="s">
        <v>42843</v>
      </c>
      <c r="C20667" s="1">
        <v>32320</v>
      </c>
      <c r="D20667">
        <v>1988</v>
      </c>
      <c r="E20667" t="s">
        <v>26940</v>
      </c>
      <c r="F20667" t="s">
        <v>41253</v>
      </c>
      <c r="G20667" t="s">
        <v>1837</v>
      </c>
      <c r="H20667" t="s">
        <v>42844</v>
      </c>
      <c r="I20667" s="2">
        <v>0</v>
      </c>
      <c r="J20667" t="s">
        <v>51556</v>
      </c>
    </row>
    <row r="20668" spans="1:10">
      <c r="A20668">
        <f t="shared" si="322"/>
        <v>20667</v>
      </c>
      <c r="B20668" t="s">
        <v>42845</v>
      </c>
      <c r="C20668" s="1">
        <v>32302</v>
      </c>
      <c r="D20668">
        <v>1988</v>
      </c>
      <c r="E20668" t="s">
        <v>106</v>
      </c>
      <c r="F20668" t="s">
        <v>42204</v>
      </c>
      <c r="G20668" t="s">
        <v>31</v>
      </c>
      <c r="H20668" t="s">
        <v>42846</v>
      </c>
      <c r="I20668" s="2">
        <v>6</v>
      </c>
      <c r="J20668" t="s">
        <v>51558</v>
      </c>
    </row>
    <row r="20669" spans="1:10">
      <c r="A20669">
        <f t="shared" si="322"/>
        <v>20668</v>
      </c>
      <c r="B20669" t="s">
        <v>42847</v>
      </c>
      <c r="C20669" s="1">
        <v>32299</v>
      </c>
      <c r="D20669">
        <v>1988</v>
      </c>
      <c r="E20669" t="s">
        <v>8278</v>
      </c>
      <c r="F20669" t="s">
        <v>51454</v>
      </c>
      <c r="G20669" t="s">
        <v>42848</v>
      </c>
      <c r="H20669" t="s">
        <v>39626</v>
      </c>
      <c r="I20669" s="2">
        <v>0</v>
      </c>
      <c r="J20669" t="s">
        <v>51557</v>
      </c>
    </row>
    <row r="20670" spans="1:10">
      <c r="A20670">
        <f t="shared" si="322"/>
        <v>20669</v>
      </c>
      <c r="B20670" t="s">
        <v>42849</v>
      </c>
      <c r="C20670" s="1">
        <v>32287</v>
      </c>
      <c r="D20670">
        <v>1988</v>
      </c>
      <c r="E20670" t="s">
        <v>1871</v>
      </c>
      <c r="F20670" t="s">
        <v>4289</v>
      </c>
      <c r="G20670" t="s">
        <v>4872</v>
      </c>
      <c r="H20670" t="s">
        <v>42850</v>
      </c>
      <c r="I20670" s="2">
        <v>0</v>
      </c>
      <c r="J20670" t="s">
        <v>51558</v>
      </c>
    </row>
    <row r="20671" spans="1:10">
      <c r="A20671">
        <f t="shared" si="322"/>
        <v>20670</v>
      </c>
      <c r="B20671" t="s">
        <v>42851</v>
      </c>
      <c r="C20671" s="1">
        <v>32287</v>
      </c>
      <c r="D20671">
        <v>1988</v>
      </c>
      <c r="E20671" t="s">
        <v>303</v>
      </c>
      <c r="F20671" t="s">
        <v>22745</v>
      </c>
      <c r="G20671" t="s">
        <v>42852</v>
      </c>
      <c r="H20671" t="s">
        <v>42853</v>
      </c>
      <c r="I20671" s="2">
        <v>4</v>
      </c>
      <c r="J20671" t="s">
        <v>51558</v>
      </c>
    </row>
    <row r="20672" spans="1:10">
      <c r="A20672">
        <f t="shared" si="322"/>
        <v>20671</v>
      </c>
      <c r="B20672" t="s">
        <v>42854</v>
      </c>
      <c r="C20672" s="1">
        <v>32284</v>
      </c>
      <c r="D20672">
        <v>1988</v>
      </c>
      <c r="E20672" t="s">
        <v>245</v>
      </c>
      <c r="F20672" t="s">
        <v>51417</v>
      </c>
      <c r="G20672" t="s">
        <v>800</v>
      </c>
      <c r="H20672" t="s">
        <v>38861</v>
      </c>
      <c r="I20672" s="2">
        <v>0</v>
      </c>
      <c r="J20672" t="s">
        <v>51557</v>
      </c>
    </row>
    <row r="20673" spans="1:10">
      <c r="A20673">
        <f t="shared" si="322"/>
        <v>20672</v>
      </c>
      <c r="B20673" t="s">
        <v>21555</v>
      </c>
      <c r="C20673" s="1">
        <v>32272</v>
      </c>
      <c r="D20673">
        <v>1988</v>
      </c>
      <c r="E20673" t="s">
        <v>17192</v>
      </c>
      <c r="F20673" t="s">
        <v>41253</v>
      </c>
      <c r="G20673" t="s">
        <v>1063</v>
      </c>
      <c r="H20673" t="s">
        <v>42855</v>
      </c>
      <c r="I20673" s="2">
        <v>0</v>
      </c>
      <c r="J20673" t="s">
        <v>51557</v>
      </c>
    </row>
    <row r="20674" spans="1:10">
      <c r="A20674">
        <f t="shared" si="322"/>
        <v>20673</v>
      </c>
      <c r="B20674" t="s">
        <v>42857</v>
      </c>
      <c r="C20674" s="1">
        <v>32261</v>
      </c>
      <c r="D20674">
        <v>1988</v>
      </c>
      <c r="E20674" t="s">
        <v>42856</v>
      </c>
      <c r="F20674" t="s">
        <v>41253</v>
      </c>
      <c r="G20674" t="s">
        <v>42858</v>
      </c>
      <c r="H20674" t="s">
        <v>42859</v>
      </c>
      <c r="I20674" s="2">
        <v>1</v>
      </c>
      <c r="J20674" t="s">
        <v>51557</v>
      </c>
    </row>
    <row r="20675" spans="1:10">
      <c r="A20675">
        <f t="shared" ref="A20675:A20738" si="323">ROW()-1</f>
        <v>20674</v>
      </c>
      <c r="B20675" t="s">
        <v>42860</v>
      </c>
      <c r="C20675" s="1">
        <v>32248</v>
      </c>
      <c r="D20675">
        <v>1988</v>
      </c>
      <c r="E20675" t="s">
        <v>6352</v>
      </c>
      <c r="F20675" t="s">
        <v>51416</v>
      </c>
      <c r="G20675" t="s">
        <v>37863</v>
      </c>
      <c r="H20675" t="s">
        <v>40521</v>
      </c>
      <c r="I20675" s="2">
        <v>0</v>
      </c>
      <c r="J20675" t="s">
        <v>51558</v>
      </c>
    </row>
    <row r="20676" spans="1:10">
      <c r="A20676">
        <f t="shared" si="323"/>
        <v>20675</v>
      </c>
      <c r="B20676" t="s">
        <v>42861</v>
      </c>
      <c r="C20676" s="1">
        <v>32247</v>
      </c>
      <c r="D20676">
        <v>1988</v>
      </c>
      <c r="E20676" t="s">
        <v>1154</v>
      </c>
      <c r="F20676" t="s">
        <v>12918</v>
      </c>
      <c r="G20676" t="s">
        <v>11576</v>
      </c>
      <c r="H20676" t="s">
        <v>42862</v>
      </c>
      <c r="I20676" s="2">
        <v>0</v>
      </c>
      <c r="J20676" t="s">
        <v>51557</v>
      </c>
    </row>
    <row r="20677" spans="1:10">
      <c r="A20677">
        <f t="shared" si="323"/>
        <v>20676</v>
      </c>
      <c r="B20677" t="s">
        <v>42863</v>
      </c>
      <c r="C20677" s="1">
        <v>32236</v>
      </c>
      <c r="D20677">
        <v>1988</v>
      </c>
      <c r="E20677" t="s">
        <v>12486</v>
      </c>
      <c r="F20677" t="s">
        <v>41253</v>
      </c>
      <c r="G20677" t="s">
        <v>26144</v>
      </c>
      <c r="H20677" t="s">
        <v>42210</v>
      </c>
      <c r="I20677" s="2">
        <v>0</v>
      </c>
      <c r="J20677" t="s">
        <v>51556</v>
      </c>
    </row>
    <row r="20678" spans="1:10">
      <c r="A20678">
        <f t="shared" si="323"/>
        <v>20677</v>
      </c>
      <c r="B20678" t="s">
        <v>42864</v>
      </c>
      <c r="C20678" s="1">
        <v>32227</v>
      </c>
      <c r="D20678">
        <v>1988</v>
      </c>
      <c r="E20678" t="s">
        <v>3648</v>
      </c>
      <c r="F20678" t="s">
        <v>51415</v>
      </c>
      <c r="G20678" t="s">
        <v>42865</v>
      </c>
      <c r="H20678" t="s">
        <v>42866</v>
      </c>
      <c r="I20678" s="2">
        <v>0</v>
      </c>
      <c r="J20678" t="s">
        <v>51557</v>
      </c>
    </row>
    <row r="20679" spans="1:10">
      <c r="A20679">
        <f t="shared" si="323"/>
        <v>20678</v>
      </c>
      <c r="B20679" t="s">
        <v>975</v>
      </c>
      <c r="C20679" s="1">
        <v>32205</v>
      </c>
      <c r="D20679">
        <v>1988</v>
      </c>
      <c r="E20679" t="s">
        <v>974</v>
      </c>
      <c r="F20679" t="s">
        <v>41253</v>
      </c>
      <c r="G20679" t="s">
        <v>884</v>
      </c>
      <c r="H20679" t="s">
        <v>37091</v>
      </c>
      <c r="I20679" s="2">
        <v>0</v>
      </c>
      <c r="J20679" t="s">
        <v>51557</v>
      </c>
    </row>
    <row r="20680" spans="1:10">
      <c r="A20680">
        <f t="shared" si="323"/>
        <v>20679</v>
      </c>
      <c r="B20680" t="s">
        <v>42867</v>
      </c>
      <c r="C20680" s="1">
        <v>32192</v>
      </c>
      <c r="D20680">
        <v>1988</v>
      </c>
      <c r="E20680" t="s">
        <v>810</v>
      </c>
      <c r="F20680" t="s">
        <v>42263</v>
      </c>
      <c r="G20680" t="s">
        <v>42868</v>
      </c>
      <c r="H20680" t="s">
        <v>42869</v>
      </c>
      <c r="I20680" s="2">
        <v>12</v>
      </c>
      <c r="J20680" t="s">
        <v>51558</v>
      </c>
    </row>
    <row r="20681" spans="1:10">
      <c r="A20681">
        <f t="shared" si="323"/>
        <v>20680</v>
      </c>
      <c r="B20681" t="s">
        <v>42870</v>
      </c>
      <c r="C20681" s="1">
        <v>32182</v>
      </c>
      <c r="D20681">
        <v>1988</v>
      </c>
      <c r="E20681" t="s">
        <v>15681</v>
      </c>
      <c r="F20681" t="s">
        <v>51415</v>
      </c>
      <c r="G20681" t="s">
        <v>42871</v>
      </c>
      <c r="H20681" t="s">
        <v>42872</v>
      </c>
      <c r="I20681" s="2">
        <v>3</v>
      </c>
      <c r="J20681" t="s">
        <v>51558</v>
      </c>
    </row>
    <row r="20682" spans="1:10">
      <c r="A20682">
        <f t="shared" si="323"/>
        <v>20681</v>
      </c>
      <c r="B20682" t="s">
        <v>42873</v>
      </c>
      <c r="C20682" s="1">
        <v>32179</v>
      </c>
      <c r="D20682">
        <v>1988</v>
      </c>
      <c r="E20682" t="s">
        <v>122</v>
      </c>
      <c r="F20682" t="s">
        <v>42204</v>
      </c>
      <c r="G20682" t="s">
        <v>124</v>
      </c>
      <c r="H20682" t="s">
        <v>40471</v>
      </c>
      <c r="I20682" s="2">
        <v>0</v>
      </c>
      <c r="J20682" t="s">
        <v>51557</v>
      </c>
    </row>
    <row r="20683" spans="1:10">
      <c r="A20683">
        <f t="shared" si="323"/>
        <v>20682</v>
      </c>
      <c r="B20683" t="s">
        <v>42874</v>
      </c>
      <c r="C20683" s="1">
        <v>32175</v>
      </c>
      <c r="D20683">
        <v>1988</v>
      </c>
      <c r="E20683" t="s">
        <v>3641</v>
      </c>
      <c r="F20683" t="s">
        <v>51426</v>
      </c>
      <c r="G20683" t="s">
        <v>42875</v>
      </c>
      <c r="H20683" t="s">
        <v>38326</v>
      </c>
      <c r="I20683" s="2">
        <v>0</v>
      </c>
      <c r="J20683" t="s">
        <v>51557</v>
      </c>
    </row>
    <row r="20684" spans="1:10">
      <c r="A20684">
        <f t="shared" si="323"/>
        <v>20683</v>
      </c>
      <c r="B20684" t="s">
        <v>42876</v>
      </c>
      <c r="C20684" s="1">
        <v>32174</v>
      </c>
      <c r="D20684">
        <v>1988</v>
      </c>
      <c r="E20684" t="s">
        <v>2813</v>
      </c>
      <c r="F20684" t="s">
        <v>13543</v>
      </c>
      <c r="G20684" t="s">
        <v>42877</v>
      </c>
      <c r="H20684" t="s">
        <v>42878</v>
      </c>
      <c r="I20684" s="2">
        <v>0</v>
      </c>
      <c r="J20684" t="s">
        <v>51558</v>
      </c>
    </row>
    <row r="20685" spans="1:10">
      <c r="A20685">
        <f t="shared" si="323"/>
        <v>20684</v>
      </c>
      <c r="B20685" t="s">
        <v>42879</v>
      </c>
      <c r="C20685" s="1">
        <v>32170</v>
      </c>
      <c r="D20685">
        <v>1988</v>
      </c>
      <c r="E20685" t="s">
        <v>3126</v>
      </c>
      <c r="F20685" t="s">
        <v>51417</v>
      </c>
      <c r="G20685" t="s">
        <v>800</v>
      </c>
      <c r="H20685" t="s">
        <v>42880</v>
      </c>
      <c r="I20685" s="2">
        <v>0</v>
      </c>
      <c r="J20685" t="s">
        <v>51556</v>
      </c>
    </row>
    <row r="20686" spans="1:10">
      <c r="A20686">
        <f t="shared" si="323"/>
        <v>20685</v>
      </c>
      <c r="B20686" t="s">
        <v>42881</v>
      </c>
      <c r="C20686" s="1">
        <v>32168</v>
      </c>
      <c r="D20686">
        <v>1988</v>
      </c>
      <c r="E20686" t="s">
        <v>28122</v>
      </c>
      <c r="F20686" t="s">
        <v>41253</v>
      </c>
      <c r="G20686" t="s">
        <v>371</v>
      </c>
      <c r="H20686" t="s">
        <v>42882</v>
      </c>
      <c r="I20686" s="2">
        <v>0</v>
      </c>
      <c r="J20686" t="s">
        <v>51556</v>
      </c>
    </row>
    <row r="20687" spans="1:10">
      <c r="A20687">
        <f t="shared" si="323"/>
        <v>20686</v>
      </c>
      <c r="B20687" t="s">
        <v>42883</v>
      </c>
      <c r="C20687" s="1">
        <v>32161</v>
      </c>
      <c r="D20687">
        <v>1988</v>
      </c>
      <c r="E20687" t="s">
        <v>3126</v>
      </c>
      <c r="F20687" t="s">
        <v>51417</v>
      </c>
      <c r="G20687" t="s">
        <v>11614</v>
      </c>
      <c r="H20687" t="s">
        <v>42884</v>
      </c>
      <c r="I20687" s="2">
        <v>0</v>
      </c>
      <c r="J20687" t="s">
        <v>51556</v>
      </c>
    </row>
    <row r="20688" spans="1:10">
      <c r="A20688">
        <f t="shared" si="323"/>
        <v>20687</v>
      </c>
      <c r="B20688" t="s">
        <v>42885</v>
      </c>
      <c r="C20688" s="1">
        <v>32161</v>
      </c>
      <c r="D20688">
        <v>1988</v>
      </c>
      <c r="E20688" t="s">
        <v>41375</v>
      </c>
      <c r="F20688" t="s">
        <v>41253</v>
      </c>
      <c r="G20688" t="s">
        <v>800</v>
      </c>
      <c r="H20688" t="s">
        <v>38516</v>
      </c>
      <c r="I20688" s="2">
        <v>0</v>
      </c>
      <c r="J20688" t="s">
        <v>51556</v>
      </c>
    </row>
    <row r="20689" spans="1:10">
      <c r="A20689">
        <f t="shared" si="323"/>
        <v>20688</v>
      </c>
      <c r="B20689" t="s">
        <v>42886</v>
      </c>
      <c r="C20689" s="1">
        <v>32161</v>
      </c>
      <c r="D20689">
        <v>1988</v>
      </c>
      <c r="E20689" t="s">
        <v>515</v>
      </c>
      <c r="F20689" t="s">
        <v>51416</v>
      </c>
      <c r="G20689" t="s">
        <v>8296</v>
      </c>
      <c r="H20689" t="s">
        <v>42887</v>
      </c>
      <c r="I20689" s="2">
        <v>0</v>
      </c>
      <c r="J20689" t="s">
        <v>51557</v>
      </c>
    </row>
    <row r="20690" spans="1:10">
      <c r="A20690">
        <f t="shared" si="323"/>
        <v>20689</v>
      </c>
      <c r="B20690" t="s">
        <v>42888</v>
      </c>
      <c r="C20690" s="1">
        <v>32161</v>
      </c>
      <c r="D20690">
        <v>1988</v>
      </c>
      <c r="E20690" t="s">
        <v>866</v>
      </c>
      <c r="F20690" t="s">
        <v>51439</v>
      </c>
      <c r="G20690" t="s">
        <v>42889</v>
      </c>
      <c r="H20690" t="s">
        <v>42890</v>
      </c>
      <c r="I20690" s="2">
        <v>8</v>
      </c>
      <c r="J20690" t="s">
        <v>51558</v>
      </c>
    </row>
    <row r="20691" spans="1:10">
      <c r="A20691">
        <f t="shared" si="323"/>
        <v>20690</v>
      </c>
      <c r="B20691" t="s">
        <v>42891</v>
      </c>
      <c r="C20691" s="1">
        <v>32160</v>
      </c>
      <c r="D20691">
        <v>1988</v>
      </c>
      <c r="E20691" t="s">
        <v>19404</v>
      </c>
      <c r="F20691" t="s">
        <v>51435</v>
      </c>
      <c r="G20691" t="s">
        <v>42892</v>
      </c>
      <c r="H20691" t="s">
        <v>37145</v>
      </c>
      <c r="I20691" s="2">
        <v>1</v>
      </c>
      <c r="J20691" t="s">
        <v>51558</v>
      </c>
    </row>
    <row r="20692" spans="1:10">
      <c r="A20692">
        <f t="shared" si="323"/>
        <v>20691</v>
      </c>
      <c r="B20692" t="s">
        <v>42893</v>
      </c>
      <c r="C20692" s="1">
        <v>32152</v>
      </c>
      <c r="D20692">
        <v>1988</v>
      </c>
      <c r="E20692" t="s">
        <v>245</v>
      </c>
      <c r="F20692" t="s">
        <v>51417</v>
      </c>
      <c r="G20692" t="s">
        <v>800</v>
      </c>
      <c r="H20692" t="s">
        <v>42102</v>
      </c>
      <c r="I20692" s="2">
        <v>0</v>
      </c>
      <c r="J20692" t="s">
        <v>51556</v>
      </c>
    </row>
    <row r="20693" spans="1:10">
      <c r="A20693">
        <f t="shared" si="323"/>
        <v>20692</v>
      </c>
      <c r="B20693" t="s">
        <v>42894</v>
      </c>
      <c r="C20693" s="1">
        <v>32150</v>
      </c>
      <c r="D20693">
        <v>1988</v>
      </c>
      <c r="E20693" t="s">
        <v>337</v>
      </c>
      <c r="F20693" t="s">
        <v>22745</v>
      </c>
      <c r="G20693" t="s">
        <v>37217</v>
      </c>
      <c r="H20693" t="s">
        <v>42895</v>
      </c>
      <c r="I20693" s="2">
        <v>2</v>
      </c>
      <c r="J20693" t="s">
        <v>51558</v>
      </c>
    </row>
    <row r="20694" spans="1:10">
      <c r="A20694">
        <f t="shared" si="323"/>
        <v>20693</v>
      </c>
      <c r="B20694" t="s">
        <v>42896</v>
      </c>
      <c r="C20694" s="1">
        <v>32138</v>
      </c>
      <c r="D20694">
        <v>1987</v>
      </c>
      <c r="E20694" t="s">
        <v>2086</v>
      </c>
      <c r="F20694" t="s">
        <v>51417</v>
      </c>
      <c r="G20694" t="s">
        <v>2917</v>
      </c>
      <c r="H20694" t="s">
        <v>41738</v>
      </c>
      <c r="I20694" s="2">
        <v>0</v>
      </c>
      <c r="J20694" t="s">
        <v>51557</v>
      </c>
    </row>
    <row r="20695" spans="1:10">
      <c r="A20695">
        <f t="shared" si="323"/>
        <v>20694</v>
      </c>
      <c r="B20695" t="s">
        <v>42897</v>
      </c>
      <c r="C20695" s="1">
        <v>32128</v>
      </c>
      <c r="D20695">
        <v>1987</v>
      </c>
      <c r="E20695" t="s">
        <v>862</v>
      </c>
      <c r="F20695" t="s">
        <v>51439</v>
      </c>
      <c r="G20695" t="s">
        <v>42898</v>
      </c>
      <c r="H20695" t="s">
        <v>38379</v>
      </c>
      <c r="I20695" s="2">
        <v>0</v>
      </c>
      <c r="J20695" t="s">
        <v>51557</v>
      </c>
    </row>
    <row r="20696" spans="1:10">
      <c r="A20696">
        <f t="shared" si="323"/>
        <v>20695</v>
      </c>
      <c r="B20696" t="s">
        <v>42899</v>
      </c>
      <c r="C20696" s="1">
        <v>32125</v>
      </c>
      <c r="D20696">
        <v>1987</v>
      </c>
      <c r="E20696" t="s">
        <v>3648</v>
      </c>
      <c r="F20696" t="s">
        <v>51415</v>
      </c>
      <c r="G20696" t="s">
        <v>42083</v>
      </c>
      <c r="H20696" t="s">
        <v>42900</v>
      </c>
      <c r="I20696" s="2">
        <v>0</v>
      </c>
      <c r="J20696" t="s">
        <v>51558</v>
      </c>
    </row>
    <row r="20697" spans="1:10">
      <c r="A20697">
        <f t="shared" si="323"/>
        <v>20696</v>
      </c>
      <c r="B20697" t="s">
        <v>42901</v>
      </c>
      <c r="C20697" s="1">
        <v>32121</v>
      </c>
      <c r="D20697">
        <v>1987</v>
      </c>
      <c r="E20697" t="s">
        <v>550</v>
      </c>
      <c r="F20697" t="s">
        <v>4289</v>
      </c>
      <c r="G20697" t="s">
        <v>39940</v>
      </c>
      <c r="H20697" t="s">
        <v>42902</v>
      </c>
      <c r="I20697" s="2">
        <v>0</v>
      </c>
      <c r="J20697" t="s">
        <v>51557</v>
      </c>
    </row>
    <row r="20698" spans="1:10">
      <c r="A20698">
        <f t="shared" si="323"/>
        <v>20697</v>
      </c>
      <c r="B20698" t="s">
        <v>42903</v>
      </c>
      <c r="C20698" s="1">
        <v>32118</v>
      </c>
      <c r="D20698">
        <v>1987</v>
      </c>
      <c r="E20698" t="s">
        <v>8392</v>
      </c>
      <c r="F20698" t="s">
        <v>51415</v>
      </c>
      <c r="G20698" t="s">
        <v>11613</v>
      </c>
      <c r="H20698" t="s">
        <v>42904</v>
      </c>
      <c r="I20698" s="2">
        <v>43</v>
      </c>
      <c r="J20698" t="s">
        <v>51558</v>
      </c>
    </row>
    <row r="20699" spans="1:10">
      <c r="A20699">
        <f t="shared" si="323"/>
        <v>20698</v>
      </c>
      <c r="B20699" t="s">
        <v>42906</v>
      </c>
      <c r="C20699" s="1">
        <v>32118</v>
      </c>
      <c r="D20699">
        <v>1987</v>
      </c>
      <c r="E20699" t="s">
        <v>42905</v>
      </c>
      <c r="F20699" t="s">
        <v>51485</v>
      </c>
      <c r="G20699" t="s">
        <v>42907</v>
      </c>
      <c r="H20699" t="s">
        <v>42908</v>
      </c>
      <c r="I20699" s="2">
        <v>0</v>
      </c>
      <c r="J20699" t="s">
        <v>51558</v>
      </c>
    </row>
    <row r="20700" spans="1:10">
      <c r="A20700">
        <f t="shared" si="323"/>
        <v>20699</v>
      </c>
      <c r="B20700" t="s">
        <v>42910</v>
      </c>
      <c r="C20700" s="1">
        <v>32116</v>
      </c>
      <c r="D20700">
        <v>1987</v>
      </c>
      <c r="E20700" t="s">
        <v>42909</v>
      </c>
      <c r="F20700" t="s">
        <v>51435</v>
      </c>
      <c r="G20700" t="s">
        <v>42911</v>
      </c>
      <c r="H20700" t="s">
        <v>39863</v>
      </c>
      <c r="I20700" s="2">
        <v>2</v>
      </c>
      <c r="J20700" t="s">
        <v>51558</v>
      </c>
    </row>
    <row r="20701" spans="1:10">
      <c r="A20701">
        <f t="shared" si="323"/>
        <v>20700</v>
      </c>
      <c r="B20701" t="s">
        <v>42912</v>
      </c>
      <c r="C20701" s="1">
        <v>32116</v>
      </c>
      <c r="D20701">
        <v>1987</v>
      </c>
      <c r="E20701" t="s">
        <v>18360</v>
      </c>
      <c r="F20701" t="s">
        <v>41253</v>
      </c>
      <c r="G20701" t="s">
        <v>41719</v>
      </c>
      <c r="H20701" t="s">
        <v>42913</v>
      </c>
      <c r="I20701" s="2">
        <v>0</v>
      </c>
      <c r="J20701" t="s">
        <v>51557</v>
      </c>
    </row>
    <row r="20702" spans="1:10">
      <c r="A20702">
        <f t="shared" si="323"/>
        <v>20701</v>
      </c>
      <c r="B20702" t="s">
        <v>42915</v>
      </c>
      <c r="C20702" s="1">
        <v>32106</v>
      </c>
      <c r="D20702">
        <v>1987</v>
      </c>
      <c r="E20702" t="s">
        <v>42914</v>
      </c>
      <c r="F20702" t="s">
        <v>41253</v>
      </c>
      <c r="G20702" t="s">
        <v>41719</v>
      </c>
      <c r="H20702" t="s">
        <v>38219</v>
      </c>
      <c r="I20702" s="2">
        <v>0</v>
      </c>
      <c r="J20702" t="s">
        <v>51556</v>
      </c>
    </row>
    <row r="20703" spans="1:10">
      <c r="A20703">
        <f t="shared" si="323"/>
        <v>20702</v>
      </c>
      <c r="B20703" t="s">
        <v>42916</v>
      </c>
      <c r="C20703" s="1">
        <v>32104</v>
      </c>
      <c r="D20703">
        <v>1987</v>
      </c>
      <c r="E20703" t="s">
        <v>2785</v>
      </c>
      <c r="F20703" t="s">
        <v>14926</v>
      </c>
      <c r="G20703" t="s">
        <v>37597</v>
      </c>
      <c r="H20703" t="s">
        <v>38805</v>
      </c>
      <c r="I20703" s="2">
        <v>18</v>
      </c>
      <c r="J20703" t="s">
        <v>51558</v>
      </c>
    </row>
    <row r="20704" spans="1:10">
      <c r="A20704">
        <f t="shared" si="323"/>
        <v>20703</v>
      </c>
      <c r="B20704" t="s">
        <v>42917</v>
      </c>
      <c r="C20704" s="1">
        <v>32100</v>
      </c>
      <c r="D20704">
        <v>1987</v>
      </c>
      <c r="E20704" t="s">
        <v>40329</v>
      </c>
      <c r="F20704" t="s">
        <v>51527</v>
      </c>
      <c r="G20704" t="s">
        <v>11563</v>
      </c>
      <c r="H20704" t="s">
        <v>42918</v>
      </c>
      <c r="I20704" s="2">
        <v>0</v>
      </c>
      <c r="J20704" t="s">
        <v>51558</v>
      </c>
    </row>
    <row r="20705" spans="1:10">
      <c r="A20705">
        <f t="shared" si="323"/>
        <v>20704</v>
      </c>
      <c r="B20705" t="s">
        <v>42919</v>
      </c>
      <c r="C20705" s="1">
        <v>32097</v>
      </c>
      <c r="D20705">
        <v>1987</v>
      </c>
      <c r="E20705" t="s">
        <v>558</v>
      </c>
      <c r="F20705" t="s">
        <v>14926</v>
      </c>
      <c r="G20705" t="s">
        <v>42920</v>
      </c>
      <c r="H20705" t="s">
        <v>42921</v>
      </c>
      <c r="I20705" s="2">
        <v>8</v>
      </c>
      <c r="J20705" t="s">
        <v>51558</v>
      </c>
    </row>
    <row r="20706" spans="1:10">
      <c r="A20706">
        <f t="shared" si="323"/>
        <v>20705</v>
      </c>
      <c r="B20706" t="s">
        <v>42922</v>
      </c>
      <c r="C20706" s="1">
        <v>32096</v>
      </c>
      <c r="D20706">
        <v>1987</v>
      </c>
      <c r="E20706" t="s">
        <v>9880</v>
      </c>
      <c r="F20706" t="s">
        <v>51423</v>
      </c>
      <c r="G20706" t="s">
        <v>11655</v>
      </c>
      <c r="H20706" t="s">
        <v>41930</v>
      </c>
      <c r="I20706" s="2">
        <v>28</v>
      </c>
      <c r="J20706" t="s">
        <v>51558</v>
      </c>
    </row>
    <row r="20707" spans="1:10">
      <c r="A20707">
        <f t="shared" si="323"/>
        <v>20706</v>
      </c>
      <c r="B20707" t="s">
        <v>42923</v>
      </c>
      <c r="C20707" s="1">
        <v>32092</v>
      </c>
      <c r="D20707">
        <v>1987</v>
      </c>
      <c r="E20707" t="s">
        <v>2602</v>
      </c>
      <c r="F20707" t="s">
        <v>12431</v>
      </c>
      <c r="G20707" t="s">
        <v>42924</v>
      </c>
      <c r="H20707" t="s">
        <v>41548</v>
      </c>
      <c r="I20707" s="2">
        <v>0</v>
      </c>
      <c r="J20707" t="s">
        <v>51554</v>
      </c>
    </row>
    <row r="20708" spans="1:10">
      <c r="A20708">
        <f t="shared" si="323"/>
        <v>20707</v>
      </c>
      <c r="B20708" t="s">
        <v>42925</v>
      </c>
      <c r="C20708" s="1">
        <v>32091</v>
      </c>
      <c r="D20708">
        <v>1987</v>
      </c>
      <c r="E20708" t="s">
        <v>41825</v>
      </c>
      <c r="F20708" t="s">
        <v>41253</v>
      </c>
      <c r="G20708" t="s">
        <v>371</v>
      </c>
      <c r="H20708" t="s">
        <v>41774</v>
      </c>
      <c r="I20708" s="2">
        <v>0</v>
      </c>
      <c r="J20708" t="s">
        <v>51556</v>
      </c>
    </row>
    <row r="20709" spans="1:10">
      <c r="A20709">
        <f t="shared" si="323"/>
        <v>20708</v>
      </c>
      <c r="B20709" t="s">
        <v>81</v>
      </c>
      <c r="C20709" s="1">
        <v>32087</v>
      </c>
      <c r="D20709">
        <v>1987</v>
      </c>
      <c r="E20709" t="s">
        <v>42926</v>
      </c>
      <c r="F20709" t="s">
        <v>41253</v>
      </c>
      <c r="G20709" t="s">
        <v>1692</v>
      </c>
      <c r="H20709" t="s">
        <v>37922</v>
      </c>
      <c r="I20709" s="2">
        <v>0</v>
      </c>
      <c r="J20709" t="s">
        <v>51556</v>
      </c>
    </row>
    <row r="20710" spans="1:10">
      <c r="A20710">
        <f t="shared" si="323"/>
        <v>20709</v>
      </c>
      <c r="B20710" t="s">
        <v>42927</v>
      </c>
      <c r="C20710" s="1">
        <v>32085</v>
      </c>
      <c r="D20710">
        <v>1987</v>
      </c>
      <c r="E20710" t="s">
        <v>303</v>
      </c>
      <c r="F20710" t="s">
        <v>22745</v>
      </c>
      <c r="G20710" t="s">
        <v>42928</v>
      </c>
      <c r="H20710" t="s">
        <v>42929</v>
      </c>
      <c r="I20710" s="2">
        <v>0</v>
      </c>
      <c r="J20710" t="s">
        <v>51557</v>
      </c>
    </row>
    <row r="20711" spans="1:10">
      <c r="A20711">
        <f t="shared" si="323"/>
        <v>20710</v>
      </c>
      <c r="B20711" t="s">
        <v>42930</v>
      </c>
      <c r="C20711" s="1">
        <v>32084</v>
      </c>
      <c r="D20711">
        <v>1987</v>
      </c>
      <c r="E20711" t="s">
        <v>303</v>
      </c>
      <c r="F20711" t="s">
        <v>22745</v>
      </c>
      <c r="G20711" t="s">
        <v>42931</v>
      </c>
      <c r="H20711" t="s">
        <v>40602</v>
      </c>
      <c r="I20711" s="2">
        <v>0</v>
      </c>
      <c r="J20711" t="s">
        <v>51557</v>
      </c>
    </row>
    <row r="20712" spans="1:10">
      <c r="A20712">
        <f t="shared" si="323"/>
        <v>20711</v>
      </c>
      <c r="B20712" t="s">
        <v>42932</v>
      </c>
      <c r="C20712" s="1">
        <v>32081</v>
      </c>
      <c r="D20712">
        <v>1987</v>
      </c>
      <c r="E20712" t="s">
        <v>3493</v>
      </c>
      <c r="F20712" t="s">
        <v>51414</v>
      </c>
      <c r="G20712" t="s">
        <v>10259</v>
      </c>
      <c r="H20712" t="s">
        <v>42933</v>
      </c>
      <c r="I20712" s="2">
        <v>2</v>
      </c>
      <c r="J20712" t="s">
        <v>51558</v>
      </c>
    </row>
    <row r="20713" spans="1:10">
      <c r="A20713">
        <f t="shared" si="323"/>
        <v>20712</v>
      </c>
      <c r="B20713" t="s">
        <v>42934</v>
      </c>
      <c r="C20713" s="1">
        <v>32078</v>
      </c>
      <c r="D20713">
        <v>1987</v>
      </c>
      <c r="E20713" t="s">
        <v>365</v>
      </c>
      <c r="F20713" t="s">
        <v>51426</v>
      </c>
      <c r="G20713" t="s">
        <v>42935</v>
      </c>
      <c r="H20713" t="s">
        <v>42936</v>
      </c>
      <c r="I20713" s="2">
        <v>0</v>
      </c>
      <c r="J20713" t="s">
        <v>51558</v>
      </c>
    </row>
    <row r="20714" spans="1:10">
      <c r="A20714">
        <f t="shared" si="323"/>
        <v>20713</v>
      </c>
      <c r="B20714" t="s">
        <v>42937</v>
      </c>
      <c r="C20714" s="1">
        <v>32073</v>
      </c>
      <c r="D20714">
        <v>1987</v>
      </c>
      <c r="E20714" t="s">
        <v>4752</v>
      </c>
      <c r="F20714" t="s">
        <v>51413</v>
      </c>
      <c r="G20714" t="s">
        <v>41305</v>
      </c>
      <c r="H20714" t="s">
        <v>42938</v>
      </c>
      <c r="I20714" s="2">
        <v>1</v>
      </c>
      <c r="J20714" t="s">
        <v>51558</v>
      </c>
    </row>
    <row r="20715" spans="1:10">
      <c r="A20715">
        <f t="shared" si="323"/>
        <v>20714</v>
      </c>
      <c r="B20715" t="s">
        <v>42939</v>
      </c>
      <c r="C20715" s="1">
        <v>32065</v>
      </c>
      <c r="D20715">
        <v>1987</v>
      </c>
      <c r="E20715" t="s">
        <v>11</v>
      </c>
      <c r="F20715" t="s">
        <v>13543</v>
      </c>
      <c r="G20715" t="s">
        <v>42940</v>
      </c>
      <c r="H20715" t="s">
        <v>42941</v>
      </c>
      <c r="I20715" s="2">
        <v>3</v>
      </c>
      <c r="J20715" t="s">
        <v>51558</v>
      </c>
    </row>
    <row r="20716" spans="1:10">
      <c r="A20716">
        <f t="shared" si="323"/>
        <v>20715</v>
      </c>
      <c r="B20716" t="s">
        <v>42942</v>
      </c>
      <c r="C20716" s="1">
        <v>32058</v>
      </c>
      <c r="D20716">
        <v>1987</v>
      </c>
      <c r="E20716" t="s">
        <v>31993</v>
      </c>
      <c r="F20716" t="s">
        <v>51527</v>
      </c>
      <c r="G20716" t="s">
        <v>11563</v>
      </c>
      <c r="H20716" t="s">
        <v>39883</v>
      </c>
      <c r="I20716" s="2">
        <v>1</v>
      </c>
      <c r="J20716" t="s">
        <v>51558</v>
      </c>
    </row>
    <row r="20717" spans="1:10">
      <c r="A20717">
        <f t="shared" si="323"/>
        <v>20716</v>
      </c>
      <c r="B20717" t="s">
        <v>42943</v>
      </c>
      <c r="C20717" s="1">
        <v>32056</v>
      </c>
      <c r="D20717">
        <v>1987</v>
      </c>
      <c r="E20717" t="s">
        <v>3648</v>
      </c>
      <c r="F20717" t="s">
        <v>51415</v>
      </c>
      <c r="G20717" t="s">
        <v>42944</v>
      </c>
      <c r="H20717" t="s">
        <v>42945</v>
      </c>
      <c r="I20717" s="2">
        <v>0</v>
      </c>
      <c r="J20717" t="s">
        <v>51557</v>
      </c>
    </row>
    <row r="20718" spans="1:10">
      <c r="A20718">
        <f t="shared" si="323"/>
        <v>20717</v>
      </c>
      <c r="B20718" t="s">
        <v>42946</v>
      </c>
      <c r="C20718" s="1">
        <v>32054</v>
      </c>
      <c r="D20718">
        <v>1987</v>
      </c>
      <c r="E20718" t="s">
        <v>42727</v>
      </c>
      <c r="F20718" t="s">
        <v>41253</v>
      </c>
      <c r="G20718" t="s">
        <v>42947</v>
      </c>
      <c r="H20718" t="s">
        <v>38219</v>
      </c>
      <c r="I20718" s="2">
        <v>0</v>
      </c>
      <c r="J20718" t="s">
        <v>51557</v>
      </c>
    </row>
    <row r="20719" spans="1:10">
      <c r="A20719">
        <f t="shared" si="323"/>
        <v>20718</v>
      </c>
      <c r="B20719" t="s">
        <v>42948</v>
      </c>
      <c r="C20719" s="1">
        <v>32050</v>
      </c>
      <c r="D20719">
        <v>1987</v>
      </c>
      <c r="E20719" t="s">
        <v>4274</v>
      </c>
      <c r="F20719" t="s">
        <v>14926</v>
      </c>
      <c r="G20719" t="s">
        <v>42949</v>
      </c>
      <c r="H20719" t="s">
        <v>42950</v>
      </c>
      <c r="I20719" s="2">
        <v>0</v>
      </c>
      <c r="J20719" t="s">
        <v>51558</v>
      </c>
    </row>
    <row r="20720" spans="1:10">
      <c r="A20720">
        <f t="shared" si="323"/>
        <v>20719</v>
      </c>
      <c r="B20720" t="s">
        <v>42951</v>
      </c>
      <c r="C20720" s="1">
        <v>32048</v>
      </c>
      <c r="D20720">
        <v>1987</v>
      </c>
      <c r="E20720" t="s">
        <v>6935</v>
      </c>
      <c r="F20720" t="s">
        <v>42204</v>
      </c>
      <c r="G20720" t="s">
        <v>2917</v>
      </c>
      <c r="H20720" t="s">
        <v>42952</v>
      </c>
      <c r="I20720" s="2">
        <v>0</v>
      </c>
      <c r="J20720" t="s">
        <v>51554</v>
      </c>
    </row>
    <row r="20721" spans="1:10">
      <c r="A20721">
        <f t="shared" si="323"/>
        <v>20720</v>
      </c>
      <c r="B20721" t="s">
        <v>42953</v>
      </c>
      <c r="C20721" s="1">
        <v>32044</v>
      </c>
      <c r="D20721">
        <v>1987</v>
      </c>
      <c r="E20721" t="s">
        <v>810</v>
      </c>
      <c r="F20721" t="s">
        <v>42263</v>
      </c>
      <c r="G20721" t="s">
        <v>37863</v>
      </c>
      <c r="H20721" t="s">
        <v>42954</v>
      </c>
      <c r="I20721" s="2">
        <v>0</v>
      </c>
      <c r="J20721" t="s">
        <v>51558</v>
      </c>
    </row>
    <row r="20722" spans="1:10">
      <c r="A20722">
        <f t="shared" si="323"/>
        <v>20721</v>
      </c>
      <c r="B20722" t="s">
        <v>42956</v>
      </c>
      <c r="C20722" s="1">
        <v>32038</v>
      </c>
      <c r="D20722">
        <v>1987</v>
      </c>
      <c r="E20722" t="s">
        <v>42955</v>
      </c>
      <c r="F20722" t="s">
        <v>41253</v>
      </c>
      <c r="G20722" t="s">
        <v>41719</v>
      </c>
      <c r="H20722" t="s">
        <v>41012</v>
      </c>
      <c r="I20722" s="2">
        <v>0</v>
      </c>
      <c r="J20722" t="s">
        <v>51556</v>
      </c>
    </row>
    <row r="20723" spans="1:10">
      <c r="A20723">
        <f t="shared" si="323"/>
        <v>20722</v>
      </c>
      <c r="B20723" t="s">
        <v>42957</v>
      </c>
      <c r="C20723" s="1">
        <v>32037</v>
      </c>
      <c r="D20723">
        <v>1987</v>
      </c>
      <c r="E20723" t="s">
        <v>23168</v>
      </c>
      <c r="F20723" t="s">
        <v>41253</v>
      </c>
      <c r="G20723" t="s">
        <v>41719</v>
      </c>
      <c r="H20723" t="s">
        <v>42958</v>
      </c>
      <c r="I20723" s="2">
        <v>0</v>
      </c>
      <c r="J20723" t="s">
        <v>51556</v>
      </c>
    </row>
    <row r="20724" spans="1:10">
      <c r="A20724">
        <f t="shared" si="323"/>
        <v>20723</v>
      </c>
      <c r="B20724" t="s">
        <v>42960</v>
      </c>
      <c r="C20724" s="1">
        <v>32037</v>
      </c>
      <c r="D20724">
        <v>1987</v>
      </c>
      <c r="E20724" t="s">
        <v>42959</v>
      </c>
      <c r="F20724" t="s">
        <v>51417</v>
      </c>
      <c r="G20724" t="s">
        <v>31</v>
      </c>
      <c r="H20724" t="s">
        <v>42961</v>
      </c>
      <c r="I20724" s="2">
        <v>1</v>
      </c>
      <c r="J20724" t="s">
        <v>51558</v>
      </c>
    </row>
    <row r="20725" spans="1:10">
      <c r="A20725">
        <f t="shared" si="323"/>
        <v>20724</v>
      </c>
      <c r="B20725" t="s">
        <v>42962</v>
      </c>
      <c r="C20725" s="1">
        <v>32036</v>
      </c>
      <c r="D20725">
        <v>1987</v>
      </c>
      <c r="E20725" t="s">
        <v>3297</v>
      </c>
      <c r="F20725" t="s">
        <v>42263</v>
      </c>
      <c r="G20725" t="s">
        <v>7555</v>
      </c>
      <c r="H20725" t="s">
        <v>42963</v>
      </c>
      <c r="I20725" s="2">
        <v>3</v>
      </c>
      <c r="J20725" t="s">
        <v>51558</v>
      </c>
    </row>
    <row r="20726" spans="1:10">
      <c r="A20726">
        <f t="shared" si="323"/>
        <v>20725</v>
      </c>
      <c r="B20726" t="s">
        <v>42964</v>
      </c>
      <c r="C20726" s="1">
        <v>32035</v>
      </c>
      <c r="D20726">
        <v>1987</v>
      </c>
      <c r="E20726" t="s">
        <v>41241</v>
      </c>
      <c r="F20726" t="s">
        <v>41253</v>
      </c>
      <c r="G20726" t="s">
        <v>2917</v>
      </c>
      <c r="H20726" t="s">
        <v>42965</v>
      </c>
      <c r="I20726" s="2">
        <v>0</v>
      </c>
      <c r="J20726" t="s">
        <v>51557</v>
      </c>
    </row>
    <row r="20727" spans="1:10">
      <c r="A20727">
        <f t="shared" si="323"/>
        <v>20726</v>
      </c>
      <c r="B20727" t="s">
        <v>42967</v>
      </c>
      <c r="C20727" s="1">
        <v>32030</v>
      </c>
      <c r="D20727">
        <v>1987</v>
      </c>
      <c r="E20727" t="s">
        <v>42966</v>
      </c>
      <c r="F20727" t="s">
        <v>42204</v>
      </c>
      <c r="G20727" t="s">
        <v>42512</v>
      </c>
      <c r="H20727" t="s">
        <v>42968</v>
      </c>
      <c r="I20727" s="2">
        <v>2</v>
      </c>
      <c r="J20727" t="s">
        <v>51558</v>
      </c>
    </row>
    <row r="20728" spans="1:10">
      <c r="A20728">
        <f t="shared" si="323"/>
        <v>20727</v>
      </c>
      <c r="B20728" t="s">
        <v>42969</v>
      </c>
      <c r="C20728" s="1">
        <v>32027</v>
      </c>
      <c r="D20728">
        <v>1987</v>
      </c>
      <c r="E20728" t="s">
        <v>3648</v>
      </c>
      <c r="F20728" t="s">
        <v>51415</v>
      </c>
      <c r="G20728" t="s">
        <v>42970</v>
      </c>
      <c r="H20728" t="s">
        <v>38772</v>
      </c>
      <c r="I20728" s="2">
        <v>0</v>
      </c>
      <c r="J20728" t="s">
        <v>51557</v>
      </c>
    </row>
    <row r="20729" spans="1:10">
      <c r="A20729">
        <f t="shared" si="323"/>
        <v>20728</v>
      </c>
      <c r="B20729" t="s">
        <v>42971</v>
      </c>
      <c r="C20729" s="1">
        <v>32024</v>
      </c>
      <c r="D20729">
        <v>1987</v>
      </c>
      <c r="E20729" t="s">
        <v>1676</v>
      </c>
      <c r="F20729" t="s">
        <v>51413</v>
      </c>
      <c r="G20729" t="s">
        <v>37455</v>
      </c>
      <c r="H20729" t="s">
        <v>42972</v>
      </c>
      <c r="I20729" s="2">
        <v>0</v>
      </c>
      <c r="J20729" t="s">
        <v>51558</v>
      </c>
    </row>
    <row r="20730" spans="1:10">
      <c r="A20730">
        <f t="shared" si="323"/>
        <v>20729</v>
      </c>
      <c r="B20730" t="s">
        <v>42974</v>
      </c>
      <c r="C20730" s="1">
        <v>32014</v>
      </c>
      <c r="D20730">
        <v>1987</v>
      </c>
      <c r="E20730" t="s">
        <v>42973</v>
      </c>
      <c r="F20730" t="s">
        <v>42204</v>
      </c>
      <c r="G20730" t="s">
        <v>371</v>
      </c>
      <c r="H20730" t="s">
        <v>38772</v>
      </c>
      <c r="I20730" s="2">
        <v>0</v>
      </c>
      <c r="J20730" t="s">
        <v>51557</v>
      </c>
    </row>
    <row r="20731" spans="1:10">
      <c r="A20731">
        <f t="shared" si="323"/>
        <v>20730</v>
      </c>
      <c r="B20731" t="s">
        <v>37883</v>
      </c>
      <c r="C20731" s="1">
        <v>32012</v>
      </c>
      <c r="D20731">
        <v>1987</v>
      </c>
      <c r="E20731" t="s">
        <v>37331</v>
      </c>
      <c r="F20731" t="s">
        <v>41253</v>
      </c>
      <c r="G20731" t="s">
        <v>37884</v>
      </c>
      <c r="H20731" t="s">
        <v>42975</v>
      </c>
      <c r="I20731" s="2">
        <v>0</v>
      </c>
      <c r="J20731" t="s">
        <v>51557</v>
      </c>
    </row>
    <row r="20732" spans="1:10">
      <c r="A20732">
        <f t="shared" si="323"/>
        <v>20731</v>
      </c>
      <c r="B20732" t="s">
        <v>42977</v>
      </c>
      <c r="C20732" s="1">
        <v>32011</v>
      </c>
      <c r="D20732">
        <v>1987</v>
      </c>
      <c r="E20732" t="s">
        <v>42976</v>
      </c>
      <c r="F20732" t="s">
        <v>41253</v>
      </c>
      <c r="G20732" t="s">
        <v>11614</v>
      </c>
      <c r="H20732" t="s">
        <v>40846</v>
      </c>
      <c r="I20732" s="2">
        <v>0</v>
      </c>
      <c r="J20732" t="s">
        <v>51557</v>
      </c>
    </row>
    <row r="20733" spans="1:10">
      <c r="A20733">
        <f t="shared" si="323"/>
        <v>20732</v>
      </c>
      <c r="B20733" t="s">
        <v>42978</v>
      </c>
      <c r="C20733" s="1">
        <v>32009</v>
      </c>
      <c r="D20733">
        <v>1987</v>
      </c>
      <c r="E20733" t="s">
        <v>2086</v>
      </c>
      <c r="F20733" t="s">
        <v>51417</v>
      </c>
      <c r="G20733" t="s">
        <v>41686</v>
      </c>
      <c r="H20733" t="s">
        <v>41717</v>
      </c>
      <c r="I20733" s="2">
        <v>0</v>
      </c>
      <c r="J20733" t="s">
        <v>51557</v>
      </c>
    </row>
    <row r="20734" spans="1:10">
      <c r="A20734">
        <f t="shared" si="323"/>
        <v>20733</v>
      </c>
      <c r="B20734" t="s">
        <v>42979</v>
      </c>
      <c r="C20734" s="1">
        <v>32009</v>
      </c>
      <c r="D20734">
        <v>1987</v>
      </c>
      <c r="E20734" t="s">
        <v>41111</v>
      </c>
      <c r="F20734" t="s">
        <v>51417</v>
      </c>
      <c r="G20734" t="s">
        <v>42693</v>
      </c>
      <c r="H20734" t="s">
        <v>41717</v>
      </c>
      <c r="I20734" s="2">
        <v>0</v>
      </c>
      <c r="J20734" t="s">
        <v>51557</v>
      </c>
    </row>
    <row r="20735" spans="1:10">
      <c r="A20735">
        <f t="shared" si="323"/>
        <v>20734</v>
      </c>
      <c r="B20735" t="s">
        <v>42980</v>
      </c>
      <c r="C20735" s="1">
        <v>32005</v>
      </c>
      <c r="D20735">
        <v>1987</v>
      </c>
      <c r="E20735" t="s">
        <v>8802</v>
      </c>
      <c r="F20735" t="s">
        <v>51417</v>
      </c>
      <c r="G20735" t="s">
        <v>8145</v>
      </c>
      <c r="H20735" t="s">
        <v>38457</v>
      </c>
      <c r="I20735" s="2">
        <v>156</v>
      </c>
      <c r="J20735" t="s">
        <v>51558</v>
      </c>
    </row>
    <row r="20736" spans="1:10">
      <c r="A20736">
        <f t="shared" si="323"/>
        <v>20735</v>
      </c>
      <c r="B20736" t="s">
        <v>42982</v>
      </c>
      <c r="C20736" s="1">
        <v>32000</v>
      </c>
      <c r="D20736">
        <v>1987</v>
      </c>
      <c r="E20736" t="s">
        <v>42981</v>
      </c>
      <c r="F20736" t="s">
        <v>41253</v>
      </c>
      <c r="G20736" t="s">
        <v>8651</v>
      </c>
      <c r="H20736" t="s">
        <v>40819</v>
      </c>
      <c r="I20736" s="2">
        <v>1</v>
      </c>
      <c r="J20736" t="s">
        <v>51556</v>
      </c>
    </row>
    <row r="20737" spans="1:10">
      <c r="A20737">
        <f t="shared" si="323"/>
        <v>20736</v>
      </c>
      <c r="B20737" t="s">
        <v>42983</v>
      </c>
      <c r="C20737" s="1">
        <v>31993</v>
      </c>
      <c r="D20737">
        <v>1987</v>
      </c>
      <c r="E20737" t="s">
        <v>515</v>
      </c>
      <c r="F20737" t="s">
        <v>51416</v>
      </c>
      <c r="G20737" t="s">
        <v>42984</v>
      </c>
      <c r="H20737" t="s">
        <v>42985</v>
      </c>
      <c r="I20737" s="2">
        <v>0</v>
      </c>
      <c r="J20737" t="s">
        <v>51557</v>
      </c>
    </row>
    <row r="20738" spans="1:10">
      <c r="A20738">
        <f t="shared" si="323"/>
        <v>20737</v>
      </c>
      <c r="B20738" t="s">
        <v>42986</v>
      </c>
      <c r="C20738" s="1">
        <v>31986</v>
      </c>
      <c r="D20738">
        <v>1987</v>
      </c>
      <c r="E20738" t="s">
        <v>489</v>
      </c>
      <c r="F20738" t="s">
        <v>51423</v>
      </c>
      <c r="G20738" t="s">
        <v>42987</v>
      </c>
      <c r="H20738" t="s">
        <v>40484</v>
      </c>
      <c r="I20738" s="2">
        <v>0</v>
      </c>
      <c r="J20738" t="s">
        <v>51557</v>
      </c>
    </row>
    <row r="20739" spans="1:10">
      <c r="A20739">
        <f t="shared" ref="A20739:A20802" si="324">ROW()-1</f>
        <v>20738</v>
      </c>
      <c r="B20739" t="s">
        <v>42988</v>
      </c>
      <c r="C20739" s="1">
        <v>31982</v>
      </c>
      <c r="D20739">
        <v>1987</v>
      </c>
      <c r="E20739" t="s">
        <v>974</v>
      </c>
      <c r="F20739" t="s">
        <v>41253</v>
      </c>
      <c r="G20739" t="s">
        <v>884</v>
      </c>
      <c r="H20739" t="s">
        <v>37091</v>
      </c>
      <c r="I20739" s="2">
        <v>0</v>
      </c>
      <c r="J20739" t="s">
        <v>51557</v>
      </c>
    </row>
    <row r="20740" spans="1:10">
      <c r="A20740">
        <f t="shared" si="324"/>
        <v>20739</v>
      </c>
      <c r="B20740" t="s">
        <v>42989</v>
      </c>
      <c r="C20740" s="1">
        <v>31975</v>
      </c>
      <c r="D20740">
        <v>1987</v>
      </c>
      <c r="E20740" t="s">
        <v>569</v>
      </c>
      <c r="F20740" t="s">
        <v>14926</v>
      </c>
      <c r="G20740" t="s">
        <v>4137</v>
      </c>
      <c r="H20740" t="s">
        <v>42990</v>
      </c>
      <c r="I20740" s="2">
        <v>4</v>
      </c>
      <c r="J20740" t="s">
        <v>51558</v>
      </c>
    </row>
    <row r="20741" spans="1:10">
      <c r="A20741">
        <f t="shared" si="324"/>
        <v>20740</v>
      </c>
      <c r="B20741" t="s">
        <v>42991</v>
      </c>
      <c r="C20741" s="1">
        <v>31971</v>
      </c>
      <c r="D20741">
        <v>1987</v>
      </c>
      <c r="E20741" t="s">
        <v>536</v>
      </c>
      <c r="F20741" t="s">
        <v>4289</v>
      </c>
      <c r="G20741" t="s">
        <v>39940</v>
      </c>
      <c r="H20741" t="s">
        <v>36943</v>
      </c>
      <c r="I20741" s="2">
        <v>0</v>
      </c>
      <c r="J20741" t="s">
        <v>51557</v>
      </c>
    </row>
    <row r="20742" spans="1:10">
      <c r="A20742">
        <f t="shared" si="324"/>
        <v>20741</v>
      </c>
      <c r="B20742" t="s">
        <v>42992</v>
      </c>
      <c r="C20742" s="1">
        <v>31959</v>
      </c>
      <c r="D20742">
        <v>1987</v>
      </c>
      <c r="E20742" t="s">
        <v>106</v>
      </c>
      <c r="F20742" t="s">
        <v>42204</v>
      </c>
      <c r="G20742" t="s">
        <v>31</v>
      </c>
      <c r="H20742" t="s">
        <v>42683</v>
      </c>
      <c r="I20742" s="2">
        <v>5</v>
      </c>
      <c r="J20742" t="s">
        <v>51558</v>
      </c>
    </row>
    <row r="20743" spans="1:10">
      <c r="A20743">
        <f t="shared" si="324"/>
        <v>20742</v>
      </c>
      <c r="B20743" t="s">
        <v>42993</v>
      </c>
      <c r="C20743" s="1">
        <v>31957</v>
      </c>
      <c r="D20743">
        <v>1987</v>
      </c>
      <c r="E20743" t="s">
        <v>236</v>
      </c>
      <c r="F20743" t="s">
        <v>51416</v>
      </c>
      <c r="G20743" t="s">
        <v>42994</v>
      </c>
      <c r="H20743" t="s">
        <v>42995</v>
      </c>
      <c r="I20743" s="2">
        <v>0</v>
      </c>
      <c r="J20743" t="s">
        <v>51557</v>
      </c>
    </row>
    <row r="20744" spans="1:10">
      <c r="A20744">
        <f t="shared" si="324"/>
        <v>20743</v>
      </c>
      <c r="B20744" t="s">
        <v>42996</v>
      </c>
      <c r="C20744" s="1">
        <v>31952</v>
      </c>
      <c r="D20744">
        <v>1987</v>
      </c>
      <c r="E20744" t="s">
        <v>1179</v>
      </c>
      <c r="F20744" t="s">
        <v>14926</v>
      </c>
      <c r="G20744" t="s">
        <v>42997</v>
      </c>
      <c r="H20744" t="s">
        <v>42998</v>
      </c>
      <c r="I20744" s="2">
        <v>0</v>
      </c>
      <c r="J20744" t="s">
        <v>51558</v>
      </c>
    </row>
    <row r="20745" spans="1:10">
      <c r="A20745">
        <f t="shared" si="324"/>
        <v>20744</v>
      </c>
      <c r="B20745" t="s">
        <v>42999</v>
      </c>
      <c r="C20745" s="1">
        <v>31951</v>
      </c>
      <c r="D20745">
        <v>1987</v>
      </c>
      <c r="E20745" t="s">
        <v>569</v>
      </c>
      <c r="F20745" t="s">
        <v>14926</v>
      </c>
      <c r="G20745" t="s">
        <v>4137</v>
      </c>
      <c r="H20745" t="s">
        <v>43000</v>
      </c>
      <c r="I20745" s="2">
        <v>0</v>
      </c>
      <c r="J20745" t="s">
        <v>51558</v>
      </c>
    </row>
    <row r="20746" spans="1:10">
      <c r="A20746">
        <f t="shared" si="324"/>
        <v>20745</v>
      </c>
      <c r="B20746" t="s">
        <v>43002</v>
      </c>
      <c r="C20746" s="1">
        <v>31950</v>
      </c>
      <c r="D20746">
        <v>1987</v>
      </c>
      <c r="E20746" t="s">
        <v>43001</v>
      </c>
      <c r="F20746" t="s">
        <v>41253</v>
      </c>
      <c r="G20746" t="s">
        <v>40322</v>
      </c>
      <c r="H20746" t="s">
        <v>38219</v>
      </c>
      <c r="I20746" s="2">
        <v>0</v>
      </c>
      <c r="J20746" t="s">
        <v>51557</v>
      </c>
    </row>
    <row r="20747" spans="1:10">
      <c r="A20747">
        <f t="shared" si="324"/>
        <v>20746</v>
      </c>
      <c r="B20747" t="s">
        <v>43003</v>
      </c>
      <c r="C20747" s="1">
        <v>31950</v>
      </c>
      <c r="D20747">
        <v>1987</v>
      </c>
      <c r="E20747" t="s">
        <v>94</v>
      </c>
      <c r="F20747" t="s">
        <v>42204</v>
      </c>
      <c r="G20747" t="s">
        <v>32434</v>
      </c>
      <c r="H20747" t="s">
        <v>43004</v>
      </c>
      <c r="I20747" s="2">
        <v>0</v>
      </c>
      <c r="J20747" t="s">
        <v>51557</v>
      </c>
    </row>
    <row r="20748" spans="1:10">
      <c r="A20748">
        <f t="shared" si="324"/>
        <v>20747</v>
      </c>
      <c r="B20748" t="s">
        <v>43005</v>
      </c>
      <c r="C20748" s="1">
        <v>31937</v>
      </c>
      <c r="D20748">
        <v>1987</v>
      </c>
      <c r="E20748" t="s">
        <v>598</v>
      </c>
      <c r="F20748" t="s">
        <v>41253</v>
      </c>
      <c r="G20748" t="s">
        <v>6689</v>
      </c>
      <c r="H20748" t="s">
        <v>41326</v>
      </c>
      <c r="I20748" s="2">
        <v>0</v>
      </c>
      <c r="J20748" t="s">
        <v>51558</v>
      </c>
    </row>
    <row r="20749" spans="1:10">
      <c r="A20749">
        <f t="shared" si="324"/>
        <v>20748</v>
      </c>
      <c r="B20749" t="s">
        <v>43006</v>
      </c>
      <c r="C20749" s="1">
        <v>31933</v>
      </c>
      <c r="D20749">
        <v>1987</v>
      </c>
      <c r="E20749" t="s">
        <v>4438</v>
      </c>
      <c r="F20749" t="s">
        <v>51413</v>
      </c>
      <c r="G20749" t="s">
        <v>37802</v>
      </c>
      <c r="H20749" t="s">
        <v>36943</v>
      </c>
      <c r="I20749" s="2">
        <v>0</v>
      </c>
      <c r="J20749" t="s">
        <v>51557</v>
      </c>
    </row>
    <row r="20750" spans="1:10">
      <c r="A20750">
        <f t="shared" si="324"/>
        <v>20749</v>
      </c>
      <c r="B20750" t="s">
        <v>43007</v>
      </c>
      <c r="C20750" s="1">
        <v>31928</v>
      </c>
      <c r="D20750">
        <v>1987</v>
      </c>
      <c r="E20750" t="s">
        <v>23168</v>
      </c>
      <c r="F20750" t="s">
        <v>41253</v>
      </c>
      <c r="G20750" t="s">
        <v>11609</v>
      </c>
      <c r="H20750" t="s">
        <v>38219</v>
      </c>
      <c r="I20750" s="2">
        <v>0</v>
      </c>
      <c r="J20750" t="s">
        <v>51556</v>
      </c>
    </row>
    <row r="20751" spans="1:10">
      <c r="A20751">
        <f t="shared" si="324"/>
        <v>20750</v>
      </c>
      <c r="B20751" t="s">
        <v>43008</v>
      </c>
      <c r="C20751" s="1">
        <v>31923</v>
      </c>
      <c r="D20751">
        <v>1987</v>
      </c>
      <c r="E20751" t="s">
        <v>3648</v>
      </c>
      <c r="F20751" t="s">
        <v>51415</v>
      </c>
      <c r="G20751" t="s">
        <v>43009</v>
      </c>
      <c r="H20751" t="s">
        <v>43010</v>
      </c>
      <c r="I20751" s="2">
        <v>0</v>
      </c>
      <c r="J20751" t="s">
        <v>51558</v>
      </c>
    </row>
    <row r="20752" spans="1:10">
      <c r="A20752">
        <f t="shared" si="324"/>
        <v>20751</v>
      </c>
      <c r="B20752" t="s">
        <v>43011</v>
      </c>
      <c r="C20752" s="1">
        <v>31910</v>
      </c>
      <c r="D20752">
        <v>1987</v>
      </c>
      <c r="E20752" t="s">
        <v>33778</v>
      </c>
      <c r="F20752" t="s">
        <v>42263</v>
      </c>
      <c r="G20752" t="s">
        <v>43012</v>
      </c>
      <c r="H20752" t="s">
        <v>43013</v>
      </c>
      <c r="I20752" s="2">
        <v>0</v>
      </c>
      <c r="J20752" t="s">
        <v>51557</v>
      </c>
    </row>
    <row r="20753" spans="1:10">
      <c r="A20753">
        <f t="shared" si="324"/>
        <v>20752</v>
      </c>
      <c r="B20753" t="s">
        <v>43014</v>
      </c>
      <c r="C20753" s="1">
        <v>31909</v>
      </c>
      <c r="D20753">
        <v>1987</v>
      </c>
      <c r="E20753" t="s">
        <v>303</v>
      </c>
      <c r="F20753" t="s">
        <v>22745</v>
      </c>
      <c r="G20753" t="s">
        <v>12826</v>
      </c>
      <c r="H20753" t="s">
        <v>43015</v>
      </c>
      <c r="I20753" s="2">
        <v>2</v>
      </c>
      <c r="J20753" t="s">
        <v>51558</v>
      </c>
    </row>
    <row r="20754" spans="1:10">
      <c r="A20754">
        <f t="shared" si="324"/>
        <v>20753</v>
      </c>
      <c r="B20754" t="s">
        <v>43016</v>
      </c>
      <c r="C20754" s="1">
        <v>31900</v>
      </c>
      <c r="D20754">
        <v>1987</v>
      </c>
      <c r="E20754" t="s">
        <v>687</v>
      </c>
      <c r="F20754" t="s">
        <v>51423</v>
      </c>
      <c r="G20754" t="s">
        <v>43017</v>
      </c>
      <c r="H20754" t="s">
        <v>43018</v>
      </c>
      <c r="I20754" s="2">
        <v>0</v>
      </c>
      <c r="J20754" t="s">
        <v>51557</v>
      </c>
    </row>
    <row r="20755" spans="1:10">
      <c r="A20755">
        <f t="shared" si="324"/>
        <v>20754</v>
      </c>
      <c r="B20755" t="s">
        <v>42428</v>
      </c>
      <c r="C20755" s="1">
        <v>31897</v>
      </c>
      <c r="D20755">
        <v>1987</v>
      </c>
      <c r="E20755" t="s">
        <v>2709</v>
      </c>
      <c r="F20755" t="s">
        <v>41253</v>
      </c>
      <c r="G20755" t="s">
        <v>32434</v>
      </c>
      <c r="H20755" t="s">
        <v>43019</v>
      </c>
      <c r="I20755" s="2">
        <v>0</v>
      </c>
      <c r="J20755" t="s">
        <v>51557</v>
      </c>
    </row>
    <row r="20756" spans="1:10">
      <c r="A20756">
        <f t="shared" si="324"/>
        <v>20755</v>
      </c>
      <c r="B20756" t="s">
        <v>43020</v>
      </c>
      <c r="C20756" s="1">
        <v>31892</v>
      </c>
      <c r="D20756">
        <v>1987</v>
      </c>
      <c r="E20756" t="s">
        <v>1996</v>
      </c>
      <c r="F20756" t="s">
        <v>51413</v>
      </c>
      <c r="G20756" t="s">
        <v>43021</v>
      </c>
      <c r="H20756" t="s">
        <v>43022</v>
      </c>
      <c r="I20756" s="2">
        <v>0</v>
      </c>
      <c r="J20756" t="s">
        <v>51557</v>
      </c>
    </row>
    <row r="20757" spans="1:10">
      <c r="A20757">
        <f t="shared" si="324"/>
        <v>20756</v>
      </c>
      <c r="B20757" t="s">
        <v>43023</v>
      </c>
      <c r="C20757" s="1">
        <v>31890</v>
      </c>
      <c r="D20757">
        <v>1987</v>
      </c>
      <c r="E20757" t="s">
        <v>862</v>
      </c>
      <c r="F20757" t="s">
        <v>51439</v>
      </c>
      <c r="G20757" t="s">
        <v>43024</v>
      </c>
      <c r="H20757" t="s">
        <v>42568</v>
      </c>
      <c r="I20757" s="2">
        <v>2</v>
      </c>
      <c r="J20757" t="s">
        <v>51558</v>
      </c>
    </row>
    <row r="20758" spans="1:10">
      <c r="A20758">
        <f t="shared" si="324"/>
        <v>20757</v>
      </c>
      <c r="B20758" t="s">
        <v>43025</v>
      </c>
      <c r="C20758" s="1">
        <v>31887</v>
      </c>
      <c r="D20758">
        <v>1987</v>
      </c>
      <c r="E20758" t="s">
        <v>8278</v>
      </c>
      <c r="F20758" t="s">
        <v>51454</v>
      </c>
      <c r="G20758" t="s">
        <v>42207</v>
      </c>
      <c r="H20758" t="s">
        <v>42208</v>
      </c>
      <c r="I20758" s="2">
        <v>0</v>
      </c>
      <c r="J20758" t="s">
        <v>51557</v>
      </c>
    </row>
    <row r="20759" spans="1:10">
      <c r="A20759">
        <f t="shared" si="324"/>
        <v>20758</v>
      </c>
      <c r="B20759" t="s">
        <v>43026</v>
      </c>
      <c r="C20759" s="1">
        <v>31886</v>
      </c>
      <c r="D20759">
        <v>1987</v>
      </c>
      <c r="E20759" t="s">
        <v>13026</v>
      </c>
      <c r="F20759" t="s">
        <v>51463</v>
      </c>
      <c r="G20759" t="s">
        <v>6619</v>
      </c>
      <c r="H20759" t="s">
        <v>41930</v>
      </c>
      <c r="I20759" s="2">
        <v>0</v>
      </c>
      <c r="J20759" t="s">
        <v>51557</v>
      </c>
    </row>
    <row r="20760" spans="1:10">
      <c r="A20760">
        <f t="shared" si="324"/>
        <v>20759</v>
      </c>
      <c r="B20760" t="s">
        <v>43027</v>
      </c>
      <c r="C20760" s="1">
        <v>31880</v>
      </c>
      <c r="D20760">
        <v>1987</v>
      </c>
      <c r="E20760" t="s">
        <v>12449</v>
      </c>
      <c r="F20760" t="s">
        <v>41253</v>
      </c>
      <c r="G20760" t="s">
        <v>43028</v>
      </c>
      <c r="H20760" t="s">
        <v>43029</v>
      </c>
      <c r="I20760" s="2">
        <v>4</v>
      </c>
      <c r="J20760" t="s">
        <v>51558</v>
      </c>
    </row>
    <row r="20761" spans="1:10">
      <c r="A20761">
        <f t="shared" si="324"/>
        <v>20760</v>
      </c>
      <c r="B20761" t="s">
        <v>43030</v>
      </c>
      <c r="C20761" s="1">
        <v>31875</v>
      </c>
      <c r="D20761">
        <v>1987</v>
      </c>
      <c r="E20761" t="s">
        <v>94</v>
      </c>
      <c r="F20761" t="s">
        <v>42204</v>
      </c>
      <c r="G20761" t="s">
        <v>32434</v>
      </c>
      <c r="H20761" t="s">
        <v>42099</v>
      </c>
      <c r="I20761" s="2">
        <v>5</v>
      </c>
      <c r="J20761" t="s">
        <v>51558</v>
      </c>
    </row>
    <row r="20762" spans="1:10">
      <c r="A20762">
        <f t="shared" si="324"/>
        <v>20761</v>
      </c>
      <c r="B20762" t="s">
        <v>42360</v>
      </c>
      <c r="C20762" s="1">
        <v>31873</v>
      </c>
      <c r="D20762">
        <v>1987</v>
      </c>
      <c r="E20762" t="s">
        <v>3626</v>
      </c>
      <c r="F20762" t="s">
        <v>14926</v>
      </c>
      <c r="G20762" t="s">
        <v>41276</v>
      </c>
      <c r="H20762" t="s">
        <v>39069</v>
      </c>
      <c r="I20762" s="2">
        <v>0</v>
      </c>
      <c r="J20762" t="s">
        <v>51557</v>
      </c>
    </row>
    <row r="20763" spans="1:10">
      <c r="A20763">
        <f t="shared" si="324"/>
        <v>20762</v>
      </c>
      <c r="B20763" t="s">
        <v>43032</v>
      </c>
      <c r="C20763" s="1">
        <v>31868</v>
      </c>
      <c r="D20763">
        <v>1987</v>
      </c>
      <c r="E20763" t="s">
        <v>43031</v>
      </c>
      <c r="F20763" t="s">
        <v>41253</v>
      </c>
      <c r="G20763" t="s">
        <v>42947</v>
      </c>
      <c r="H20763" t="s">
        <v>37091</v>
      </c>
      <c r="I20763" s="2">
        <v>0</v>
      </c>
      <c r="J20763" t="s">
        <v>51556</v>
      </c>
    </row>
    <row r="20764" spans="1:10">
      <c r="A20764">
        <f t="shared" si="324"/>
        <v>20763</v>
      </c>
      <c r="B20764" t="s">
        <v>43033</v>
      </c>
      <c r="C20764" s="1">
        <v>31866</v>
      </c>
      <c r="D20764">
        <v>1987</v>
      </c>
      <c r="E20764" t="s">
        <v>348</v>
      </c>
      <c r="F20764" t="s">
        <v>12431</v>
      </c>
      <c r="G20764" t="s">
        <v>2917</v>
      </c>
      <c r="H20764" t="s">
        <v>37044</v>
      </c>
      <c r="I20764" s="2">
        <v>0</v>
      </c>
      <c r="J20764" t="s">
        <v>51556</v>
      </c>
    </row>
    <row r="20765" spans="1:10">
      <c r="A20765">
        <f t="shared" si="324"/>
        <v>20764</v>
      </c>
      <c r="B20765" t="s">
        <v>43034</v>
      </c>
      <c r="C20765" s="1">
        <v>31863</v>
      </c>
      <c r="D20765">
        <v>1987</v>
      </c>
      <c r="E20765" t="s">
        <v>40865</v>
      </c>
      <c r="F20765" t="s">
        <v>22745</v>
      </c>
      <c r="G20765" t="s">
        <v>11563</v>
      </c>
      <c r="H20765" t="s">
        <v>43035</v>
      </c>
      <c r="I20765" s="2">
        <v>3</v>
      </c>
      <c r="J20765" t="s">
        <v>51558</v>
      </c>
    </row>
    <row r="20766" spans="1:10">
      <c r="A20766">
        <f t="shared" si="324"/>
        <v>20765</v>
      </c>
      <c r="B20766" t="s">
        <v>43036</v>
      </c>
      <c r="C20766" s="1">
        <v>31861</v>
      </c>
      <c r="D20766">
        <v>1987</v>
      </c>
      <c r="E20766" t="s">
        <v>7627</v>
      </c>
      <c r="F20766" t="s">
        <v>51417</v>
      </c>
      <c r="G20766" t="s">
        <v>800</v>
      </c>
      <c r="H20766" t="s">
        <v>38516</v>
      </c>
      <c r="I20766" s="2">
        <v>0</v>
      </c>
      <c r="J20766" t="s">
        <v>51556</v>
      </c>
    </row>
    <row r="20767" spans="1:10">
      <c r="A20767">
        <f t="shared" si="324"/>
        <v>20766</v>
      </c>
      <c r="B20767" t="s">
        <v>42319</v>
      </c>
      <c r="C20767" s="1">
        <v>31860</v>
      </c>
      <c r="D20767">
        <v>1987</v>
      </c>
      <c r="E20767" t="s">
        <v>3641</v>
      </c>
      <c r="F20767" t="s">
        <v>51426</v>
      </c>
      <c r="G20767" t="s">
        <v>43037</v>
      </c>
      <c r="H20767" t="s">
        <v>38861</v>
      </c>
      <c r="I20767" s="2">
        <v>0</v>
      </c>
      <c r="J20767" t="s">
        <v>51557</v>
      </c>
    </row>
    <row r="20768" spans="1:10">
      <c r="A20768">
        <f t="shared" si="324"/>
        <v>20767</v>
      </c>
      <c r="B20768" t="s">
        <v>43039</v>
      </c>
      <c r="C20768" s="1">
        <v>31855</v>
      </c>
      <c r="D20768">
        <v>1987</v>
      </c>
      <c r="E20768" t="s">
        <v>43038</v>
      </c>
      <c r="F20768" t="s">
        <v>41253</v>
      </c>
      <c r="G20768" t="s">
        <v>41646</v>
      </c>
      <c r="H20768" t="s">
        <v>42555</v>
      </c>
      <c r="I20768" s="2">
        <v>0</v>
      </c>
      <c r="J20768" t="s">
        <v>51556</v>
      </c>
    </row>
    <row r="20769" spans="1:10">
      <c r="A20769">
        <f t="shared" si="324"/>
        <v>20768</v>
      </c>
      <c r="B20769" t="s">
        <v>43040</v>
      </c>
      <c r="C20769" s="1">
        <v>31852</v>
      </c>
      <c r="D20769">
        <v>1987</v>
      </c>
      <c r="E20769" t="s">
        <v>39263</v>
      </c>
      <c r="F20769" t="s">
        <v>41253</v>
      </c>
      <c r="G20769" t="s">
        <v>36931</v>
      </c>
      <c r="H20769" t="s">
        <v>43041</v>
      </c>
      <c r="I20769" s="2">
        <v>0</v>
      </c>
      <c r="J20769" t="s">
        <v>51556</v>
      </c>
    </row>
    <row r="20770" spans="1:10">
      <c r="A20770">
        <f t="shared" si="324"/>
        <v>20769</v>
      </c>
      <c r="B20770" t="s">
        <v>43042</v>
      </c>
      <c r="C20770" s="1">
        <v>31849</v>
      </c>
      <c r="D20770">
        <v>1987</v>
      </c>
      <c r="E20770" t="s">
        <v>7196</v>
      </c>
      <c r="F20770" t="s">
        <v>41253</v>
      </c>
      <c r="G20770" t="s">
        <v>31</v>
      </c>
      <c r="H20770" t="s">
        <v>43043</v>
      </c>
      <c r="I20770" s="2">
        <v>7</v>
      </c>
      <c r="J20770" t="s">
        <v>51558</v>
      </c>
    </row>
    <row r="20771" spans="1:10">
      <c r="A20771">
        <f t="shared" si="324"/>
        <v>20770</v>
      </c>
      <c r="B20771" t="s">
        <v>43044</v>
      </c>
      <c r="C20771" s="1">
        <v>31846</v>
      </c>
      <c r="D20771">
        <v>1987</v>
      </c>
      <c r="E20771" t="s">
        <v>42195</v>
      </c>
      <c r="F20771" t="s">
        <v>41253</v>
      </c>
      <c r="G20771" t="s">
        <v>41719</v>
      </c>
      <c r="H20771" t="s">
        <v>43045</v>
      </c>
      <c r="I20771" s="2">
        <v>0</v>
      </c>
      <c r="J20771" t="s">
        <v>51557</v>
      </c>
    </row>
    <row r="20772" spans="1:10">
      <c r="A20772">
        <f t="shared" si="324"/>
        <v>20771</v>
      </c>
      <c r="B20772" t="s">
        <v>7241</v>
      </c>
      <c r="C20772" s="1">
        <v>31846</v>
      </c>
      <c r="D20772">
        <v>1987</v>
      </c>
      <c r="E20772" t="s">
        <v>1952</v>
      </c>
      <c r="F20772" t="s">
        <v>51439</v>
      </c>
      <c r="G20772" t="s">
        <v>43046</v>
      </c>
      <c r="H20772" t="s">
        <v>39069</v>
      </c>
      <c r="I20772" s="2">
        <v>0</v>
      </c>
      <c r="J20772" t="s">
        <v>51557</v>
      </c>
    </row>
    <row r="20773" spans="1:10">
      <c r="A20773">
        <f t="shared" si="324"/>
        <v>20772</v>
      </c>
      <c r="B20773" t="s">
        <v>81</v>
      </c>
      <c r="C20773" s="1">
        <v>31843</v>
      </c>
      <c r="D20773">
        <v>1987</v>
      </c>
      <c r="E20773" t="s">
        <v>2916</v>
      </c>
      <c r="F20773" t="s">
        <v>41253</v>
      </c>
      <c r="G20773" t="s">
        <v>6689</v>
      </c>
      <c r="H20773" t="s">
        <v>41326</v>
      </c>
      <c r="I20773" s="2">
        <v>0</v>
      </c>
      <c r="J20773" t="s">
        <v>51556</v>
      </c>
    </row>
    <row r="20774" spans="1:10">
      <c r="A20774">
        <f t="shared" si="324"/>
        <v>20773</v>
      </c>
      <c r="B20774" t="s">
        <v>37779</v>
      </c>
      <c r="C20774" s="1">
        <v>31841</v>
      </c>
      <c r="D20774">
        <v>1987</v>
      </c>
      <c r="E20774" t="s">
        <v>938</v>
      </c>
      <c r="F20774" t="s">
        <v>4289</v>
      </c>
      <c r="G20774" t="s">
        <v>43047</v>
      </c>
      <c r="H20774" t="s">
        <v>43048</v>
      </c>
      <c r="I20774" s="2">
        <v>0</v>
      </c>
      <c r="J20774" t="s">
        <v>51557</v>
      </c>
    </row>
    <row r="20775" spans="1:10">
      <c r="A20775">
        <f t="shared" si="324"/>
        <v>20774</v>
      </c>
      <c r="B20775" t="s">
        <v>43049</v>
      </c>
      <c r="C20775" s="1">
        <v>31840</v>
      </c>
      <c r="D20775">
        <v>1987</v>
      </c>
      <c r="E20775" t="s">
        <v>153</v>
      </c>
      <c r="F20775" t="s">
        <v>51420</v>
      </c>
      <c r="G20775" t="s">
        <v>43050</v>
      </c>
      <c r="H20775" t="s">
        <v>38457</v>
      </c>
      <c r="I20775" s="2">
        <v>9</v>
      </c>
      <c r="J20775" t="s">
        <v>51558</v>
      </c>
    </row>
    <row r="20776" spans="1:10">
      <c r="A20776">
        <f t="shared" si="324"/>
        <v>20775</v>
      </c>
      <c r="B20776" t="s">
        <v>43051</v>
      </c>
      <c r="C20776" s="1">
        <v>31835</v>
      </c>
      <c r="D20776">
        <v>1987</v>
      </c>
      <c r="E20776" t="s">
        <v>8450</v>
      </c>
      <c r="F20776" t="s">
        <v>51415</v>
      </c>
      <c r="G20776" t="s">
        <v>11613</v>
      </c>
      <c r="H20776" t="s">
        <v>43052</v>
      </c>
      <c r="I20776" s="2">
        <v>0</v>
      </c>
      <c r="J20776" t="s">
        <v>51557</v>
      </c>
    </row>
    <row r="20777" spans="1:10">
      <c r="A20777">
        <f t="shared" si="324"/>
        <v>20776</v>
      </c>
      <c r="B20777" t="s">
        <v>42930</v>
      </c>
      <c r="C20777" s="1">
        <v>31834</v>
      </c>
      <c r="D20777">
        <v>1987</v>
      </c>
      <c r="E20777" t="s">
        <v>303</v>
      </c>
      <c r="F20777" t="s">
        <v>22745</v>
      </c>
      <c r="G20777" t="s">
        <v>43053</v>
      </c>
      <c r="H20777" t="s">
        <v>43054</v>
      </c>
      <c r="I20777" s="2">
        <v>0</v>
      </c>
      <c r="J20777" t="s">
        <v>51557</v>
      </c>
    </row>
    <row r="20778" spans="1:10">
      <c r="A20778">
        <f t="shared" si="324"/>
        <v>20777</v>
      </c>
      <c r="B20778" t="s">
        <v>43055</v>
      </c>
      <c r="C20778" s="1">
        <v>31834</v>
      </c>
      <c r="D20778">
        <v>1987</v>
      </c>
      <c r="E20778" t="s">
        <v>18605</v>
      </c>
      <c r="F20778" t="s">
        <v>41253</v>
      </c>
      <c r="G20778" t="s">
        <v>1063</v>
      </c>
      <c r="H20778" t="s">
        <v>38219</v>
      </c>
      <c r="I20778" s="2">
        <v>0</v>
      </c>
      <c r="J20778" t="s">
        <v>51556</v>
      </c>
    </row>
    <row r="20779" spans="1:10">
      <c r="A20779">
        <f t="shared" si="324"/>
        <v>20778</v>
      </c>
      <c r="B20779" t="s">
        <v>43056</v>
      </c>
      <c r="C20779" s="1">
        <v>31833</v>
      </c>
      <c r="D20779">
        <v>1987</v>
      </c>
      <c r="E20779" t="s">
        <v>7375</v>
      </c>
      <c r="F20779" t="s">
        <v>51441</v>
      </c>
      <c r="G20779" t="s">
        <v>43057</v>
      </c>
      <c r="H20779" t="s">
        <v>43058</v>
      </c>
      <c r="I20779" s="2">
        <v>0</v>
      </c>
      <c r="J20779" t="s">
        <v>51557</v>
      </c>
    </row>
    <row r="20780" spans="1:10">
      <c r="A20780">
        <f t="shared" si="324"/>
        <v>20779</v>
      </c>
      <c r="B20780" t="s">
        <v>43059</v>
      </c>
      <c r="C20780" s="1">
        <v>31833</v>
      </c>
      <c r="D20780">
        <v>1987</v>
      </c>
      <c r="E20780" t="s">
        <v>12486</v>
      </c>
      <c r="F20780" t="s">
        <v>41253</v>
      </c>
      <c r="G20780" t="s">
        <v>26144</v>
      </c>
      <c r="H20780" t="s">
        <v>38312</v>
      </c>
      <c r="I20780" s="2">
        <v>0</v>
      </c>
      <c r="J20780" t="s">
        <v>51557</v>
      </c>
    </row>
    <row r="20781" spans="1:10">
      <c r="A20781">
        <f t="shared" si="324"/>
        <v>20780</v>
      </c>
      <c r="B20781" t="s">
        <v>43060</v>
      </c>
      <c r="C20781" s="1">
        <v>31821</v>
      </c>
      <c r="D20781">
        <v>1987</v>
      </c>
      <c r="E20781" t="s">
        <v>7196</v>
      </c>
      <c r="F20781" t="s">
        <v>41253</v>
      </c>
      <c r="G20781" t="s">
        <v>31</v>
      </c>
      <c r="H20781" t="s">
        <v>43061</v>
      </c>
      <c r="I20781" s="2">
        <v>0</v>
      </c>
      <c r="J20781" t="s">
        <v>51558</v>
      </c>
    </row>
    <row r="20782" spans="1:10">
      <c r="A20782">
        <f t="shared" si="324"/>
        <v>20781</v>
      </c>
      <c r="B20782" t="s">
        <v>43062</v>
      </c>
      <c r="C20782" s="1">
        <v>31820</v>
      </c>
      <c r="D20782">
        <v>1987</v>
      </c>
      <c r="E20782" t="s">
        <v>20668</v>
      </c>
      <c r="F20782" t="s">
        <v>41253</v>
      </c>
      <c r="G20782" t="s">
        <v>1837</v>
      </c>
      <c r="H20782" t="s">
        <v>41866</v>
      </c>
      <c r="I20782" s="2">
        <v>0</v>
      </c>
      <c r="J20782" t="s">
        <v>51556</v>
      </c>
    </row>
    <row r="20783" spans="1:10">
      <c r="A20783">
        <f t="shared" si="324"/>
        <v>20782</v>
      </c>
      <c r="B20783" t="s">
        <v>43063</v>
      </c>
      <c r="C20783" s="1">
        <v>31819</v>
      </c>
      <c r="D20783">
        <v>1987</v>
      </c>
      <c r="E20783" t="s">
        <v>786</v>
      </c>
      <c r="F20783" t="s">
        <v>14926</v>
      </c>
      <c r="G20783" t="s">
        <v>43064</v>
      </c>
      <c r="H20783" t="s">
        <v>43065</v>
      </c>
      <c r="I20783" s="2">
        <v>0</v>
      </c>
      <c r="J20783" t="s">
        <v>51557</v>
      </c>
    </row>
    <row r="20784" spans="1:10">
      <c r="A20784">
        <f t="shared" si="324"/>
        <v>20783</v>
      </c>
      <c r="B20784" t="s">
        <v>43062</v>
      </c>
      <c r="C20784" s="1">
        <v>31819</v>
      </c>
      <c r="D20784">
        <v>1987</v>
      </c>
      <c r="E20784" t="s">
        <v>20668</v>
      </c>
      <c r="F20784" t="s">
        <v>41253</v>
      </c>
      <c r="G20784" t="s">
        <v>1837</v>
      </c>
      <c r="H20784" t="s">
        <v>41866</v>
      </c>
      <c r="I20784" s="2">
        <v>0</v>
      </c>
      <c r="J20784" t="s">
        <v>51556</v>
      </c>
    </row>
    <row r="20785" spans="1:10">
      <c r="A20785">
        <f t="shared" si="324"/>
        <v>20784</v>
      </c>
      <c r="B20785" t="s">
        <v>43066</v>
      </c>
      <c r="C20785" s="1">
        <v>31793</v>
      </c>
      <c r="D20785">
        <v>1987</v>
      </c>
      <c r="E20785" t="s">
        <v>1676</v>
      </c>
      <c r="F20785" t="s">
        <v>51413</v>
      </c>
      <c r="G20785" t="s">
        <v>43067</v>
      </c>
      <c r="H20785" t="s">
        <v>43068</v>
      </c>
      <c r="I20785" s="2">
        <v>1</v>
      </c>
      <c r="J20785" t="s">
        <v>51558</v>
      </c>
    </row>
    <row r="20786" spans="1:10">
      <c r="A20786">
        <f t="shared" si="324"/>
        <v>20785</v>
      </c>
      <c r="B20786" t="s">
        <v>43069</v>
      </c>
      <c r="C20786" s="1">
        <v>31792</v>
      </c>
      <c r="D20786">
        <v>1987</v>
      </c>
      <c r="E20786" t="s">
        <v>862</v>
      </c>
      <c r="F20786" t="s">
        <v>51439</v>
      </c>
      <c r="G20786" t="s">
        <v>38940</v>
      </c>
      <c r="H20786" t="s">
        <v>43070</v>
      </c>
      <c r="I20786" s="2">
        <v>10</v>
      </c>
      <c r="J20786" t="s">
        <v>51558</v>
      </c>
    </row>
    <row r="20787" spans="1:10">
      <c r="A20787">
        <f t="shared" si="324"/>
        <v>20786</v>
      </c>
      <c r="B20787" t="s">
        <v>43071</v>
      </c>
      <c r="C20787" s="1">
        <v>31791</v>
      </c>
      <c r="D20787">
        <v>1987</v>
      </c>
      <c r="E20787" t="s">
        <v>19247</v>
      </c>
      <c r="F20787" t="s">
        <v>22745</v>
      </c>
      <c r="G20787" t="s">
        <v>31</v>
      </c>
      <c r="H20787" t="s">
        <v>43072</v>
      </c>
      <c r="I20787" s="2">
        <v>2</v>
      </c>
      <c r="J20787" t="s">
        <v>51558</v>
      </c>
    </row>
    <row r="20788" spans="1:10">
      <c r="A20788">
        <f t="shared" si="324"/>
        <v>20787</v>
      </c>
      <c r="B20788" t="s">
        <v>43073</v>
      </c>
      <c r="C20788" s="1">
        <v>31790</v>
      </c>
      <c r="D20788">
        <v>1987</v>
      </c>
      <c r="E20788" t="s">
        <v>20604</v>
      </c>
      <c r="F20788" t="s">
        <v>51476</v>
      </c>
      <c r="G20788" t="s">
        <v>42737</v>
      </c>
      <c r="H20788" t="s">
        <v>43074</v>
      </c>
      <c r="I20788" s="2">
        <v>0</v>
      </c>
      <c r="J20788" t="s">
        <v>51558</v>
      </c>
    </row>
    <row r="20789" spans="1:10">
      <c r="A20789">
        <f t="shared" si="324"/>
        <v>20788</v>
      </c>
      <c r="B20789" t="s">
        <v>81</v>
      </c>
      <c r="C20789" s="1">
        <v>31787</v>
      </c>
      <c r="D20789">
        <v>1987</v>
      </c>
      <c r="E20789" t="s">
        <v>11586</v>
      </c>
      <c r="F20789" t="s">
        <v>51417</v>
      </c>
      <c r="G20789" t="s">
        <v>43075</v>
      </c>
      <c r="H20789" t="s">
        <v>38379</v>
      </c>
      <c r="I20789" s="2">
        <v>0</v>
      </c>
      <c r="J20789" t="s">
        <v>51556</v>
      </c>
    </row>
    <row r="20790" spans="1:10">
      <c r="A20790">
        <f t="shared" si="324"/>
        <v>20789</v>
      </c>
      <c r="B20790" t="s">
        <v>81</v>
      </c>
      <c r="C20790" s="1">
        <v>31777</v>
      </c>
      <c r="D20790">
        <v>1986</v>
      </c>
      <c r="E20790" t="s">
        <v>321</v>
      </c>
      <c r="F20790" t="s">
        <v>41253</v>
      </c>
      <c r="G20790" t="s">
        <v>1837</v>
      </c>
      <c r="H20790" t="s">
        <v>43076</v>
      </c>
      <c r="I20790" s="2">
        <v>0</v>
      </c>
      <c r="J20790" t="s">
        <v>51554</v>
      </c>
    </row>
    <row r="20791" spans="1:10">
      <c r="A20791">
        <f t="shared" si="324"/>
        <v>20790</v>
      </c>
      <c r="B20791" t="s">
        <v>43077</v>
      </c>
      <c r="C20791" s="1">
        <v>31776</v>
      </c>
      <c r="D20791">
        <v>1986</v>
      </c>
      <c r="E20791" t="s">
        <v>1154</v>
      </c>
      <c r="F20791" t="s">
        <v>12918</v>
      </c>
      <c r="G20791" t="s">
        <v>42947</v>
      </c>
      <c r="H20791" t="s">
        <v>43078</v>
      </c>
      <c r="I20791" s="2">
        <v>0</v>
      </c>
      <c r="J20791" t="s">
        <v>51554</v>
      </c>
    </row>
    <row r="20792" spans="1:10">
      <c r="A20792">
        <f t="shared" si="324"/>
        <v>20791</v>
      </c>
      <c r="B20792" t="s">
        <v>43080</v>
      </c>
      <c r="C20792" s="1">
        <v>31769</v>
      </c>
      <c r="D20792">
        <v>1986</v>
      </c>
      <c r="E20792" t="s">
        <v>43079</v>
      </c>
      <c r="F20792" t="s">
        <v>51423</v>
      </c>
      <c r="G20792" t="s">
        <v>43081</v>
      </c>
      <c r="H20792" t="s">
        <v>43082</v>
      </c>
      <c r="I20792" s="2">
        <v>0</v>
      </c>
      <c r="J20792" t="s">
        <v>51558</v>
      </c>
    </row>
    <row r="20793" spans="1:10">
      <c r="A20793">
        <f t="shared" si="324"/>
        <v>20792</v>
      </c>
      <c r="B20793" t="s">
        <v>43083</v>
      </c>
      <c r="C20793" s="1">
        <v>31768</v>
      </c>
      <c r="D20793">
        <v>1986</v>
      </c>
      <c r="E20793" t="s">
        <v>39884</v>
      </c>
      <c r="F20793" t="s">
        <v>41253</v>
      </c>
      <c r="G20793" t="s">
        <v>41719</v>
      </c>
      <c r="H20793" t="s">
        <v>43084</v>
      </c>
      <c r="I20793" s="2">
        <v>0</v>
      </c>
      <c r="J20793" t="s">
        <v>51554</v>
      </c>
    </row>
    <row r="20794" spans="1:10">
      <c r="A20794">
        <f t="shared" si="324"/>
        <v>20793</v>
      </c>
      <c r="B20794" t="s">
        <v>43085</v>
      </c>
      <c r="C20794" s="1">
        <v>31761</v>
      </c>
      <c r="D20794">
        <v>1986</v>
      </c>
      <c r="E20794" t="s">
        <v>40877</v>
      </c>
      <c r="F20794" t="s">
        <v>41253</v>
      </c>
      <c r="G20794" t="s">
        <v>1837</v>
      </c>
      <c r="H20794" t="s">
        <v>41243</v>
      </c>
      <c r="I20794" s="2">
        <v>0</v>
      </c>
      <c r="J20794" t="s">
        <v>51554</v>
      </c>
    </row>
    <row r="20795" spans="1:10">
      <c r="A20795">
        <f t="shared" si="324"/>
        <v>20794</v>
      </c>
      <c r="B20795" t="s">
        <v>43086</v>
      </c>
      <c r="C20795" s="1">
        <v>31756</v>
      </c>
      <c r="D20795">
        <v>1986</v>
      </c>
      <c r="E20795" t="s">
        <v>2809</v>
      </c>
      <c r="F20795" t="s">
        <v>14926</v>
      </c>
      <c r="G20795" t="s">
        <v>43087</v>
      </c>
      <c r="H20795" t="s">
        <v>43088</v>
      </c>
      <c r="I20795" s="2">
        <v>6</v>
      </c>
      <c r="J20795" t="s">
        <v>51558</v>
      </c>
    </row>
    <row r="20796" spans="1:10">
      <c r="A20796">
        <f t="shared" si="324"/>
        <v>20795</v>
      </c>
      <c r="B20796" t="s">
        <v>43089</v>
      </c>
      <c r="C20796" s="1">
        <v>31746</v>
      </c>
      <c r="D20796">
        <v>1986</v>
      </c>
      <c r="E20796" t="s">
        <v>15681</v>
      </c>
      <c r="F20796" t="s">
        <v>51415</v>
      </c>
      <c r="G20796" t="s">
        <v>42871</v>
      </c>
      <c r="H20796" t="s">
        <v>43090</v>
      </c>
      <c r="I20796" s="2">
        <v>0</v>
      </c>
      <c r="J20796" t="s">
        <v>51558</v>
      </c>
    </row>
    <row r="20797" spans="1:10">
      <c r="A20797">
        <f t="shared" si="324"/>
        <v>20796</v>
      </c>
      <c r="B20797" t="s">
        <v>43091</v>
      </c>
      <c r="C20797" s="1">
        <v>31729</v>
      </c>
      <c r="D20797">
        <v>1986</v>
      </c>
      <c r="E20797" t="s">
        <v>14876</v>
      </c>
      <c r="F20797" t="s">
        <v>42204</v>
      </c>
      <c r="G20797" t="s">
        <v>371</v>
      </c>
      <c r="H20797" t="s">
        <v>41055</v>
      </c>
      <c r="I20797" s="2">
        <v>0</v>
      </c>
      <c r="J20797" t="s">
        <v>51557</v>
      </c>
    </row>
    <row r="20798" spans="1:10">
      <c r="A20798">
        <f t="shared" si="324"/>
        <v>20797</v>
      </c>
      <c r="B20798" t="s">
        <v>43092</v>
      </c>
      <c r="C20798" s="1">
        <v>31724</v>
      </c>
      <c r="D20798">
        <v>1986</v>
      </c>
      <c r="E20798" t="s">
        <v>4274</v>
      </c>
      <c r="F20798" t="s">
        <v>14926</v>
      </c>
      <c r="G20798" t="s">
        <v>43093</v>
      </c>
      <c r="H20798" t="s">
        <v>39013</v>
      </c>
      <c r="I20798" s="2">
        <v>0</v>
      </c>
      <c r="J20798" t="s">
        <v>51558</v>
      </c>
    </row>
    <row r="20799" spans="1:10">
      <c r="A20799">
        <f t="shared" si="324"/>
        <v>20798</v>
      </c>
      <c r="B20799" t="s">
        <v>41399</v>
      </c>
      <c r="C20799" s="1">
        <v>31723</v>
      </c>
      <c r="D20799">
        <v>1986</v>
      </c>
      <c r="E20799" t="s">
        <v>7627</v>
      </c>
      <c r="F20799" t="s">
        <v>51417</v>
      </c>
      <c r="G20799" t="s">
        <v>26144</v>
      </c>
      <c r="H20799" t="s">
        <v>38219</v>
      </c>
      <c r="I20799" s="2">
        <v>0</v>
      </c>
      <c r="J20799" t="s">
        <v>51556</v>
      </c>
    </row>
    <row r="20800" spans="1:10">
      <c r="A20800">
        <f t="shared" si="324"/>
        <v>20799</v>
      </c>
      <c r="B20800" t="s">
        <v>43095</v>
      </c>
      <c r="C20800" s="1">
        <v>31722</v>
      </c>
      <c r="D20800">
        <v>1986</v>
      </c>
      <c r="E20800" t="s">
        <v>43094</v>
      </c>
      <c r="F20800" t="s">
        <v>41253</v>
      </c>
      <c r="G20800" t="s">
        <v>531</v>
      </c>
      <c r="H20800" t="s">
        <v>38294</v>
      </c>
      <c r="I20800" s="2">
        <v>1</v>
      </c>
      <c r="J20800" t="s">
        <v>51557</v>
      </c>
    </row>
    <row r="20801" spans="1:10">
      <c r="A20801">
        <f t="shared" si="324"/>
        <v>20800</v>
      </c>
      <c r="B20801" t="s">
        <v>43096</v>
      </c>
      <c r="C20801" s="1">
        <v>31721</v>
      </c>
      <c r="D20801">
        <v>1986</v>
      </c>
      <c r="E20801" t="s">
        <v>2627</v>
      </c>
      <c r="F20801" t="s">
        <v>22745</v>
      </c>
      <c r="G20801" t="s">
        <v>42421</v>
      </c>
      <c r="H20801" t="s">
        <v>42862</v>
      </c>
      <c r="I20801" s="2">
        <v>0</v>
      </c>
      <c r="J20801" t="s">
        <v>51556</v>
      </c>
    </row>
    <row r="20802" spans="1:10">
      <c r="A20802">
        <f t="shared" si="324"/>
        <v>20801</v>
      </c>
      <c r="B20802" t="s">
        <v>43097</v>
      </c>
      <c r="C20802" s="1">
        <v>31717</v>
      </c>
      <c r="D20802">
        <v>1986</v>
      </c>
      <c r="E20802" t="s">
        <v>1109</v>
      </c>
      <c r="F20802" t="s">
        <v>22745</v>
      </c>
      <c r="G20802" t="s">
        <v>43098</v>
      </c>
      <c r="H20802" t="s">
        <v>43099</v>
      </c>
      <c r="I20802" s="2">
        <v>0</v>
      </c>
      <c r="J20802" t="s">
        <v>51557</v>
      </c>
    </row>
    <row r="20803" spans="1:10">
      <c r="A20803">
        <f t="shared" ref="A20803:A20866" si="325">ROW()-1</f>
        <v>20802</v>
      </c>
      <c r="B20803" t="s">
        <v>43100</v>
      </c>
      <c r="C20803" s="1">
        <v>31710</v>
      </c>
      <c r="D20803">
        <v>1986</v>
      </c>
      <c r="E20803" t="s">
        <v>26940</v>
      </c>
      <c r="F20803" t="s">
        <v>41253</v>
      </c>
      <c r="G20803" t="s">
        <v>11576</v>
      </c>
      <c r="H20803" t="s">
        <v>42021</v>
      </c>
      <c r="I20803" s="2">
        <v>0</v>
      </c>
      <c r="J20803" t="s">
        <v>51558</v>
      </c>
    </row>
    <row r="20804" spans="1:10">
      <c r="A20804">
        <f t="shared" si="325"/>
        <v>20803</v>
      </c>
      <c r="B20804" t="s">
        <v>43101</v>
      </c>
      <c r="C20804" s="1">
        <v>31706</v>
      </c>
      <c r="D20804">
        <v>1986</v>
      </c>
      <c r="E20804" t="s">
        <v>13026</v>
      </c>
      <c r="F20804" t="s">
        <v>51463</v>
      </c>
      <c r="G20804" t="s">
        <v>39637</v>
      </c>
      <c r="H20804" t="s">
        <v>43102</v>
      </c>
      <c r="I20804" s="2">
        <v>0</v>
      </c>
      <c r="J20804" t="s">
        <v>51557</v>
      </c>
    </row>
    <row r="20805" spans="1:10">
      <c r="A20805">
        <f t="shared" si="325"/>
        <v>20804</v>
      </c>
      <c r="B20805" t="s">
        <v>43104</v>
      </c>
      <c r="C20805" s="1">
        <v>31704</v>
      </c>
      <c r="D20805">
        <v>1986</v>
      </c>
      <c r="E20805" t="s">
        <v>43103</v>
      </c>
      <c r="F20805" t="s">
        <v>51413</v>
      </c>
      <c r="G20805" t="s">
        <v>43105</v>
      </c>
      <c r="H20805" t="s">
        <v>40156</v>
      </c>
      <c r="I20805" s="2">
        <v>0</v>
      </c>
      <c r="J20805" t="s">
        <v>51557</v>
      </c>
    </row>
    <row r="20806" spans="1:10">
      <c r="A20806">
        <f t="shared" si="325"/>
        <v>20805</v>
      </c>
      <c r="B20806" t="s">
        <v>43106</v>
      </c>
      <c r="C20806" s="1">
        <v>31700</v>
      </c>
      <c r="D20806">
        <v>1986</v>
      </c>
      <c r="E20806" t="s">
        <v>12467</v>
      </c>
      <c r="F20806" t="s">
        <v>42204</v>
      </c>
      <c r="G20806" t="s">
        <v>31</v>
      </c>
      <c r="H20806" t="s">
        <v>42099</v>
      </c>
      <c r="I20806" s="2">
        <v>0</v>
      </c>
      <c r="J20806" t="s">
        <v>51558</v>
      </c>
    </row>
    <row r="20807" spans="1:10" ht="19">
      <c r="A20807">
        <f t="shared" si="325"/>
        <v>20806</v>
      </c>
      <c r="B20807" t="s">
        <v>43107</v>
      </c>
      <c r="C20807" s="1">
        <v>31694</v>
      </c>
      <c r="D20807">
        <v>1986</v>
      </c>
      <c r="E20807" t="s">
        <v>1261</v>
      </c>
      <c r="F20807" t="s">
        <v>42204</v>
      </c>
      <c r="G20807" t="s">
        <v>42177</v>
      </c>
      <c r="H20807" t="s">
        <v>38284</v>
      </c>
      <c r="I20807" s="3">
        <v>0</v>
      </c>
      <c r="J20807" t="s">
        <v>51556</v>
      </c>
    </row>
    <row r="20808" spans="1:10">
      <c r="A20808">
        <f t="shared" si="325"/>
        <v>20807</v>
      </c>
      <c r="B20808" t="s">
        <v>43108</v>
      </c>
      <c r="C20808" s="1">
        <v>31689</v>
      </c>
      <c r="D20808">
        <v>1986</v>
      </c>
      <c r="E20808" t="s">
        <v>94</v>
      </c>
      <c r="F20808" t="s">
        <v>42204</v>
      </c>
      <c r="G20808" t="s">
        <v>32434</v>
      </c>
      <c r="H20808" t="s">
        <v>43109</v>
      </c>
      <c r="I20808" s="2">
        <v>3</v>
      </c>
      <c r="J20808" t="s">
        <v>51558</v>
      </c>
    </row>
    <row r="20809" spans="1:10">
      <c r="A20809">
        <f t="shared" si="325"/>
        <v>20808</v>
      </c>
      <c r="B20809" t="s">
        <v>43110</v>
      </c>
      <c r="C20809" s="1">
        <v>31684</v>
      </c>
      <c r="D20809">
        <v>1986</v>
      </c>
      <c r="E20809" t="s">
        <v>906</v>
      </c>
      <c r="F20809" t="s">
        <v>51441</v>
      </c>
      <c r="G20809" t="s">
        <v>4995</v>
      </c>
      <c r="H20809" t="s">
        <v>43111</v>
      </c>
      <c r="I20809" s="2">
        <v>0</v>
      </c>
      <c r="J20809" t="s">
        <v>51557</v>
      </c>
    </row>
    <row r="20810" spans="1:10">
      <c r="A20810">
        <f t="shared" si="325"/>
        <v>20809</v>
      </c>
      <c r="B20810" t="s">
        <v>43112</v>
      </c>
      <c r="C20810" s="1">
        <v>31664</v>
      </c>
      <c r="D20810">
        <v>1986</v>
      </c>
      <c r="E20810" t="s">
        <v>748</v>
      </c>
      <c r="F20810" t="s">
        <v>42204</v>
      </c>
      <c r="G20810" t="s">
        <v>31</v>
      </c>
      <c r="H20810" t="s">
        <v>43113</v>
      </c>
      <c r="I20810" s="2">
        <v>3</v>
      </c>
      <c r="J20810" t="s">
        <v>51558</v>
      </c>
    </row>
    <row r="20811" spans="1:10">
      <c r="A20811">
        <f t="shared" si="325"/>
        <v>20810</v>
      </c>
      <c r="B20811" t="s">
        <v>43114</v>
      </c>
      <c r="C20811" s="1">
        <v>31658</v>
      </c>
      <c r="D20811">
        <v>1986</v>
      </c>
      <c r="E20811" t="s">
        <v>1109</v>
      </c>
      <c r="F20811" t="s">
        <v>22745</v>
      </c>
      <c r="G20811" t="s">
        <v>43115</v>
      </c>
      <c r="H20811" t="s">
        <v>37652</v>
      </c>
      <c r="I20811" s="2">
        <v>0</v>
      </c>
      <c r="J20811" t="s">
        <v>51557</v>
      </c>
    </row>
    <row r="20812" spans="1:10">
      <c r="A20812">
        <f t="shared" si="325"/>
        <v>20811</v>
      </c>
      <c r="B20812" t="s">
        <v>43116</v>
      </c>
      <c r="C20812" s="1">
        <v>31655</v>
      </c>
      <c r="D20812">
        <v>1986</v>
      </c>
      <c r="E20812" t="s">
        <v>2631</v>
      </c>
      <c r="F20812" t="s">
        <v>51417</v>
      </c>
      <c r="G20812" t="s">
        <v>22890</v>
      </c>
      <c r="H20812" t="s">
        <v>43117</v>
      </c>
      <c r="I20812" s="2">
        <v>82</v>
      </c>
      <c r="J20812" t="s">
        <v>51558</v>
      </c>
    </row>
    <row r="20813" spans="1:10">
      <c r="A20813">
        <f t="shared" si="325"/>
        <v>20812</v>
      </c>
      <c r="B20813" t="s">
        <v>43118</v>
      </c>
      <c r="C20813" s="1">
        <v>31652</v>
      </c>
      <c r="D20813">
        <v>1986</v>
      </c>
      <c r="E20813" t="s">
        <v>23236</v>
      </c>
      <c r="F20813" t="s">
        <v>51485</v>
      </c>
      <c r="G20813" t="s">
        <v>43119</v>
      </c>
      <c r="H20813" t="s">
        <v>43120</v>
      </c>
      <c r="I20813" s="2">
        <v>2</v>
      </c>
      <c r="J20813" t="s">
        <v>51558</v>
      </c>
    </row>
    <row r="20814" spans="1:10">
      <c r="A20814">
        <f t="shared" si="325"/>
        <v>20813</v>
      </c>
      <c r="B20814" t="s">
        <v>43121</v>
      </c>
      <c r="C20814" s="1">
        <v>31634</v>
      </c>
      <c r="D20814">
        <v>1986</v>
      </c>
      <c r="E20814" t="s">
        <v>8876</v>
      </c>
      <c r="F20814" t="s">
        <v>51417</v>
      </c>
      <c r="G20814" t="s">
        <v>2858</v>
      </c>
      <c r="H20814" t="s">
        <v>38370</v>
      </c>
      <c r="I20814" s="2">
        <v>0</v>
      </c>
      <c r="J20814" t="s">
        <v>51558</v>
      </c>
    </row>
    <row r="20815" spans="1:10">
      <c r="A20815">
        <f t="shared" si="325"/>
        <v>20814</v>
      </c>
      <c r="B20815" t="s">
        <v>43123</v>
      </c>
      <c r="C20815" s="1">
        <v>31633</v>
      </c>
      <c r="D20815">
        <v>1986</v>
      </c>
      <c r="E20815" t="s">
        <v>43122</v>
      </c>
      <c r="F20815" t="s">
        <v>41253</v>
      </c>
      <c r="G20815" t="s">
        <v>41646</v>
      </c>
      <c r="H20815" t="s">
        <v>43124</v>
      </c>
      <c r="I20815" s="2">
        <v>0</v>
      </c>
      <c r="J20815" t="s">
        <v>51556</v>
      </c>
    </row>
    <row r="20816" spans="1:10">
      <c r="A20816">
        <f t="shared" si="325"/>
        <v>20815</v>
      </c>
      <c r="B20816" t="s">
        <v>43125</v>
      </c>
      <c r="C20816" s="1">
        <v>31630</v>
      </c>
      <c r="D20816">
        <v>1986</v>
      </c>
      <c r="E20816" t="s">
        <v>2789</v>
      </c>
      <c r="F20816" t="s">
        <v>22745</v>
      </c>
      <c r="G20816" t="s">
        <v>43126</v>
      </c>
      <c r="H20816" t="s">
        <v>43127</v>
      </c>
      <c r="I20816" s="2">
        <v>0</v>
      </c>
      <c r="J20816" t="s">
        <v>51558</v>
      </c>
    </row>
    <row r="20817" spans="1:10">
      <c r="A20817">
        <f t="shared" si="325"/>
        <v>20816</v>
      </c>
      <c r="B20817" t="s">
        <v>43128</v>
      </c>
      <c r="C20817" s="1">
        <v>31626</v>
      </c>
      <c r="D20817">
        <v>1986</v>
      </c>
      <c r="E20817" t="s">
        <v>7371</v>
      </c>
      <c r="F20817" t="s">
        <v>51435</v>
      </c>
      <c r="G20817" t="s">
        <v>43129</v>
      </c>
      <c r="H20817" t="s">
        <v>43130</v>
      </c>
      <c r="I20817" s="2">
        <v>2</v>
      </c>
      <c r="J20817" t="s">
        <v>51558</v>
      </c>
    </row>
    <row r="20818" spans="1:10">
      <c r="A20818">
        <f t="shared" si="325"/>
        <v>20817</v>
      </c>
      <c r="B20818" t="s">
        <v>43131</v>
      </c>
      <c r="C20818" s="1">
        <v>31614</v>
      </c>
      <c r="D20818">
        <v>1986</v>
      </c>
      <c r="E20818" t="s">
        <v>2086</v>
      </c>
      <c r="F20818" t="s">
        <v>51417</v>
      </c>
      <c r="G20818" t="s">
        <v>39269</v>
      </c>
      <c r="H20818" t="s">
        <v>43132</v>
      </c>
      <c r="I20818" s="2">
        <v>0</v>
      </c>
      <c r="J20818" t="s">
        <v>51554</v>
      </c>
    </row>
    <row r="20819" spans="1:10">
      <c r="A20819">
        <f t="shared" si="325"/>
        <v>20818</v>
      </c>
      <c r="B20819" t="s">
        <v>43133</v>
      </c>
      <c r="C20819" s="1">
        <v>31606</v>
      </c>
      <c r="D20819">
        <v>1986</v>
      </c>
      <c r="E20819" t="s">
        <v>35629</v>
      </c>
      <c r="F20819" t="s">
        <v>12431</v>
      </c>
      <c r="G20819" t="s">
        <v>2917</v>
      </c>
      <c r="H20819" t="s">
        <v>43134</v>
      </c>
      <c r="I20819" s="2">
        <v>0</v>
      </c>
      <c r="J20819" t="s">
        <v>51556</v>
      </c>
    </row>
    <row r="20820" spans="1:10">
      <c r="A20820">
        <f t="shared" si="325"/>
        <v>20819</v>
      </c>
      <c r="B20820" t="s">
        <v>43135</v>
      </c>
      <c r="C20820" s="1">
        <v>31594</v>
      </c>
      <c r="D20820">
        <v>1986</v>
      </c>
      <c r="E20820" t="s">
        <v>22594</v>
      </c>
      <c r="F20820" t="s">
        <v>42263</v>
      </c>
      <c r="G20820" t="s">
        <v>14299</v>
      </c>
      <c r="H20820" t="s">
        <v>43136</v>
      </c>
      <c r="I20820" s="2">
        <v>0</v>
      </c>
      <c r="J20820" t="s">
        <v>51557</v>
      </c>
    </row>
    <row r="20821" spans="1:10">
      <c r="A20821">
        <f t="shared" si="325"/>
        <v>20820</v>
      </c>
      <c r="B20821" t="s">
        <v>43137</v>
      </c>
      <c r="C20821" s="1">
        <v>31590</v>
      </c>
      <c r="D20821">
        <v>1986</v>
      </c>
      <c r="E20821" t="s">
        <v>3719</v>
      </c>
      <c r="F20821" t="s">
        <v>51470</v>
      </c>
      <c r="G20821" t="s">
        <v>43138</v>
      </c>
      <c r="H20821" t="s">
        <v>43139</v>
      </c>
      <c r="I20821" s="2">
        <v>3</v>
      </c>
      <c r="J20821" t="s">
        <v>51558</v>
      </c>
    </row>
    <row r="20822" spans="1:10">
      <c r="A20822">
        <f t="shared" si="325"/>
        <v>20821</v>
      </c>
      <c r="B20822" t="s">
        <v>43140</v>
      </c>
      <c r="C20822" s="1">
        <v>31581</v>
      </c>
      <c r="D20822">
        <v>1986</v>
      </c>
      <c r="E20822" t="s">
        <v>5663</v>
      </c>
      <c r="F20822" t="s">
        <v>51416</v>
      </c>
      <c r="G20822" t="s">
        <v>37710</v>
      </c>
      <c r="H20822" t="s">
        <v>43141</v>
      </c>
      <c r="I20822" s="2">
        <v>25</v>
      </c>
      <c r="J20822" t="s">
        <v>51558</v>
      </c>
    </row>
    <row r="20823" spans="1:10">
      <c r="A20823">
        <f t="shared" si="325"/>
        <v>20822</v>
      </c>
      <c r="B20823" t="s">
        <v>81</v>
      </c>
      <c r="C20823" s="1">
        <v>31555</v>
      </c>
      <c r="D20823">
        <v>1986</v>
      </c>
      <c r="E20823" t="s">
        <v>245</v>
      </c>
      <c r="F20823" t="s">
        <v>51417</v>
      </c>
      <c r="G20823" t="s">
        <v>2633</v>
      </c>
      <c r="H20823" t="s">
        <v>38370</v>
      </c>
      <c r="I20823" s="2">
        <v>0</v>
      </c>
      <c r="J20823" t="s">
        <v>51556</v>
      </c>
    </row>
    <row r="20824" spans="1:10">
      <c r="A20824">
        <f t="shared" si="325"/>
        <v>20823</v>
      </c>
      <c r="B20824" t="s">
        <v>43142</v>
      </c>
      <c r="C20824" s="1">
        <v>31548</v>
      </c>
      <c r="D20824">
        <v>1986</v>
      </c>
      <c r="E20824" t="s">
        <v>6608</v>
      </c>
      <c r="F20824" t="s">
        <v>14926</v>
      </c>
      <c r="G20824" t="s">
        <v>43143</v>
      </c>
      <c r="H20824" t="s">
        <v>43144</v>
      </c>
      <c r="I20824" s="2">
        <v>0</v>
      </c>
      <c r="J20824" t="s">
        <v>51557</v>
      </c>
    </row>
    <row r="20825" spans="1:10">
      <c r="A20825">
        <f t="shared" si="325"/>
        <v>20824</v>
      </c>
      <c r="B20825" t="s">
        <v>43145</v>
      </c>
      <c r="C20825" s="1">
        <v>31539</v>
      </c>
      <c r="D20825">
        <v>1986</v>
      </c>
      <c r="E20825" t="s">
        <v>1952</v>
      </c>
      <c r="F20825" t="s">
        <v>51439</v>
      </c>
      <c r="G20825" t="s">
        <v>43146</v>
      </c>
      <c r="H20825" t="s">
        <v>43147</v>
      </c>
      <c r="I20825" s="2">
        <v>1</v>
      </c>
      <c r="J20825" t="s">
        <v>51558</v>
      </c>
    </row>
    <row r="20826" spans="1:10">
      <c r="A20826">
        <f t="shared" si="325"/>
        <v>20825</v>
      </c>
      <c r="B20826" t="s">
        <v>43148</v>
      </c>
      <c r="C20826" s="1">
        <v>31539</v>
      </c>
      <c r="D20826">
        <v>1986</v>
      </c>
      <c r="E20826" t="s">
        <v>1109</v>
      </c>
      <c r="F20826" t="s">
        <v>22745</v>
      </c>
      <c r="G20826" t="s">
        <v>43149</v>
      </c>
      <c r="H20826" t="s">
        <v>43150</v>
      </c>
      <c r="I20826" s="2">
        <v>0</v>
      </c>
      <c r="J20826" t="s">
        <v>51558</v>
      </c>
    </row>
    <row r="20827" spans="1:10">
      <c r="A20827">
        <f t="shared" si="325"/>
        <v>20826</v>
      </c>
      <c r="B20827" t="s">
        <v>43151</v>
      </c>
      <c r="C20827" s="1">
        <v>31536</v>
      </c>
      <c r="D20827">
        <v>1986</v>
      </c>
      <c r="E20827" t="s">
        <v>21186</v>
      </c>
      <c r="F20827" t="s">
        <v>41253</v>
      </c>
      <c r="G20827" t="s">
        <v>36931</v>
      </c>
      <c r="H20827" t="s">
        <v>43152</v>
      </c>
      <c r="I20827" s="2">
        <v>0</v>
      </c>
      <c r="J20827" t="s">
        <v>51556</v>
      </c>
    </row>
    <row r="20828" spans="1:10">
      <c r="A20828">
        <f t="shared" si="325"/>
        <v>20827</v>
      </c>
      <c r="B20828" t="s">
        <v>81</v>
      </c>
      <c r="C20828" s="1">
        <v>31534</v>
      </c>
      <c r="D20828">
        <v>1986</v>
      </c>
      <c r="E20828" t="s">
        <v>866</v>
      </c>
      <c r="F20828" t="s">
        <v>51439</v>
      </c>
      <c r="G20828" t="s">
        <v>37863</v>
      </c>
      <c r="H20828" t="s">
        <v>39196</v>
      </c>
      <c r="I20828" s="2">
        <v>0</v>
      </c>
      <c r="J20828" t="s">
        <v>51556</v>
      </c>
    </row>
    <row r="20829" spans="1:10">
      <c r="A20829">
        <f t="shared" si="325"/>
        <v>20828</v>
      </c>
      <c r="B20829" t="s">
        <v>43153</v>
      </c>
      <c r="C20829" s="1">
        <v>31527</v>
      </c>
      <c r="D20829">
        <v>1986</v>
      </c>
      <c r="E20829" t="s">
        <v>43103</v>
      </c>
      <c r="F20829" t="s">
        <v>51413</v>
      </c>
      <c r="G20829" t="s">
        <v>43154</v>
      </c>
      <c r="H20829" t="s">
        <v>43155</v>
      </c>
      <c r="I20829" s="2">
        <v>0</v>
      </c>
      <c r="J20829" t="s">
        <v>51557</v>
      </c>
    </row>
    <row r="20830" spans="1:10">
      <c r="A20830">
        <f t="shared" si="325"/>
        <v>20829</v>
      </c>
      <c r="B20830" t="s">
        <v>6579</v>
      </c>
      <c r="C20830" s="1">
        <v>31516</v>
      </c>
      <c r="D20830">
        <v>1986</v>
      </c>
      <c r="E20830" t="s">
        <v>5389</v>
      </c>
      <c r="F20830" t="s">
        <v>51461</v>
      </c>
      <c r="G20830" t="s">
        <v>43156</v>
      </c>
      <c r="H20830" t="s">
        <v>41072</v>
      </c>
      <c r="I20830" s="2">
        <v>0</v>
      </c>
      <c r="J20830" t="s">
        <v>51558</v>
      </c>
    </row>
    <row r="20831" spans="1:10">
      <c r="A20831">
        <f t="shared" si="325"/>
        <v>20830</v>
      </c>
      <c r="B20831" t="s">
        <v>43157</v>
      </c>
      <c r="C20831" s="1">
        <v>31510</v>
      </c>
      <c r="D20831">
        <v>1986</v>
      </c>
      <c r="E20831" t="s">
        <v>26940</v>
      </c>
      <c r="F20831" t="s">
        <v>41253</v>
      </c>
      <c r="G20831" t="s">
        <v>1837</v>
      </c>
      <c r="H20831" t="s">
        <v>38516</v>
      </c>
      <c r="I20831" s="2">
        <v>0</v>
      </c>
      <c r="J20831" t="s">
        <v>51557</v>
      </c>
    </row>
    <row r="20832" spans="1:10">
      <c r="A20832">
        <f t="shared" si="325"/>
        <v>20831</v>
      </c>
      <c r="B20832" t="s">
        <v>43158</v>
      </c>
      <c r="C20832" s="1">
        <v>31506</v>
      </c>
      <c r="D20832">
        <v>1986</v>
      </c>
      <c r="E20832" t="s">
        <v>2756</v>
      </c>
      <c r="F20832" t="s">
        <v>51444</v>
      </c>
      <c r="G20832" t="s">
        <v>43159</v>
      </c>
      <c r="H20832" t="s">
        <v>43160</v>
      </c>
      <c r="I20832" s="2">
        <v>7</v>
      </c>
      <c r="J20832" t="s">
        <v>51558</v>
      </c>
    </row>
    <row r="20833" spans="1:10">
      <c r="A20833">
        <f t="shared" si="325"/>
        <v>20832</v>
      </c>
      <c r="B20833" t="s">
        <v>43162</v>
      </c>
      <c r="C20833" s="1">
        <v>31504</v>
      </c>
      <c r="D20833">
        <v>1986</v>
      </c>
      <c r="E20833" t="s">
        <v>43161</v>
      </c>
      <c r="F20833" t="s">
        <v>42204</v>
      </c>
      <c r="G20833" t="s">
        <v>31</v>
      </c>
      <c r="H20833" t="s">
        <v>43163</v>
      </c>
      <c r="I20833" s="2">
        <v>11</v>
      </c>
      <c r="J20833" t="s">
        <v>51558</v>
      </c>
    </row>
    <row r="20834" spans="1:10">
      <c r="A20834">
        <f t="shared" si="325"/>
        <v>20833</v>
      </c>
      <c r="B20834" t="s">
        <v>28180</v>
      </c>
      <c r="C20834" s="1">
        <v>31494</v>
      </c>
      <c r="D20834">
        <v>1986</v>
      </c>
      <c r="E20834" t="s">
        <v>2184</v>
      </c>
      <c r="F20834" t="s">
        <v>51423</v>
      </c>
      <c r="G20834" t="s">
        <v>43164</v>
      </c>
      <c r="H20834" t="s">
        <v>43165</v>
      </c>
      <c r="I20834" s="2">
        <v>0</v>
      </c>
      <c r="J20834" t="s">
        <v>51557</v>
      </c>
    </row>
    <row r="20835" spans="1:10">
      <c r="A20835">
        <f t="shared" si="325"/>
        <v>20834</v>
      </c>
      <c r="B20835" t="s">
        <v>43166</v>
      </c>
      <c r="C20835" s="1">
        <v>31491</v>
      </c>
      <c r="D20835">
        <v>1986</v>
      </c>
      <c r="E20835" t="s">
        <v>1975</v>
      </c>
      <c r="F20835" t="s">
        <v>51416</v>
      </c>
      <c r="G20835" t="s">
        <v>42295</v>
      </c>
      <c r="H20835" t="s">
        <v>43167</v>
      </c>
      <c r="I20835" s="2">
        <v>2</v>
      </c>
      <c r="J20835" t="s">
        <v>51558</v>
      </c>
    </row>
    <row r="20836" spans="1:10" ht="19">
      <c r="A20836">
        <f t="shared" si="325"/>
        <v>20835</v>
      </c>
      <c r="B20836" t="s">
        <v>81</v>
      </c>
      <c r="C20836" s="1">
        <v>31485</v>
      </c>
      <c r="D20836">
        <v>1986</v>
      </c>
      <c r="E20836" t="s">
        <v>11586</v>
      </c>
      <c r="F20836" t="s">
        <v>51417</v>
      </c>
      <c r="G20836" t="s">
        <v>371</v>
      </c>
      <c r="H20836" t="s">
        <v>37794</v>
      </c>
      <c r="I20836" s="3">
        <v>0</v>
      </c>
      <c r="J20836" t="s">
        <v>51554</v>
      </c>
    </row>
    <row r="20837" spans="1:10">
      <c r="A20837">
        <f t="shared" si="325"/>
        <v>20836</v>
      </c>
      <c r="B20837" t="s">
        <v>43168</v>
      </c>
      <c r="C20837" s="1">
        <v>31484</v>
      </c>
      <c r="D20837">
        <v>1986</v>
      </c>
      <c r="E20837" t="s">
        <v>1871</v>
      </c>
      <c r="F20837" t="s">
        <v>4289</v>
      </c>
      <c r="G20837" t="s">
        <v>42157</v>
      </c>
      <c r="H20837" t="s">
        <v>43169</v>
      </c>
      <c r="I20837" s="2">
        <v>3</v>
      </c>
      <c r="J20837" t="s">
        <v>51558</v>
      </c>
    </row>
    <row r="20838" spans="1:10">
      <c r="A20838">
        <f t="shared" si="325"/>
        <v>20837</v>
      </c>
      <c r="B20838" t="s">
        <v>43170</v>
      </c>
      <c r="C20838" s="1">
        <v>31483</v>
      </c>
      <c r="D20838">
        <v>1986</v>
      </c>
      <c r="E20838" t="s">
        <v>3547</v>
      </c>
      <c r="F20838" t="s">
        <v>41253</v>
      </c>
      <c r="G20838" t="s">
        <v>800</v>
      </c>
      <c r="H20838" t="s">
        <v>41331</v>
      </c>
      <c r="I20838" s="2">
        <v>0</v>
      </c>
      <c r="J20838" t="s">
        <v>51556</v>
      </c>
    </row>
    <row r="20839" spans="1:10">
      <c r="A20839">
        <f t="shared" si="325"/>
        <v>20838</v>
      </c>
      <c r="B20839" t="s">
        <v>20669</v>
      </c>
      <c r="C20839" s="1">
        <v>31474</v>
      </c>
      <c r="D20839">
        <v>1986</v>
      </c>
      <c r="E20839" t="s">
        <v>20668</v>
      </c>
      <c r="F20839" t="s">
        <v>41253</v>
      </c>
      <c r="G20839" t="s">
        <v>1837</v>
      </c>
      <c r="H20839" t="s">
        <v>41538</v>
      </c>
      <c r="I20839" s="2">
        <v>0</v>
      </c>
      <c r="J20839" t="s">
        <v>51556</v>
      </c>
    </row>
    <row r="20840" spans="1:10">
      <c r="A20840">
        <f t="shared" si="325"/>
        <v>20839</v>
      </c>
      <c r="B20840" t="s">
        <v>43171</v>
      </c>
      <c r="C20840" s="1">
        <v>31470</v>
      </c>
      <c r="D20840">
        <v>1986</v>
      </c>
      <c r="E20840" t="s">
        <v>11</v>
      </c>
      <c r="F20840" t="s">
        <v>13543</v>
      </c>
      <c r="G20840" t="s">
        <v>43172</v>
      </c>
      <c r="H20840" t="s">
        <v>43173</v>
      </c>
      <c r="I20840" s="2">
        <v>0</v>
      </c>
      <c r="J20840" t="s">
        <v>51557</v>
      </c>
    </row>
    <row r="20841" spans="1:10">
      <c r="A20841">
        <f t="shared" si="325"/>
        <v>20840</v>
      </c>
      <c r="B20841" t="s">
        <v>81</v>
      </c>
      <c r="C20841" s="1">
        <v>31470</v>
      </c>
      <c r="D20841">
        <v>1986</v>
      </c>
      <c r="E20841" t="s">
        <v>2916</v>
      </c>
      <c r="F20841" t="s">
        <v>41253</v>
      </c>
      <c r="G20841" t="s">
        <v>11614</v>
      </c>
      <c r="H20841" t="s">
        <v>37415</v>
      </c>
      <c r="I20841" s="2">
        <v>0</v>
      </c>
      <c r="J20841" t="s">
        <v>51556</v>
      </c>
    </row>
    <row r="20842" spans="1:10">
      <c r="A20842">
        <f t="shared" si="325"/>
        <v>20841</v>
      </c>
      <c r="B20842" t="s">
        <v>43174</v>
      </c>
      <c r="C20842" s="1">
        <v>31464</v>
      </c>
      <c r="D20842">
        <v>1986</v>
      </c>
      <c r="E20842" t="s">
        <v>2086</v>
      </c>
      <c r="F20842" t="s">
        <v>51417</v>
      </c>
      <c r="G20842" t="s">
        <v>41719</v>
      </c>
      <c r="H20842" t="s">
        <v>43090</v>
      </c>
      <c r="I20842" s="2">
        <v>0</v>
      </c>
      <c r="J20842" t="s">
        <v>51557</v>
      </c>
    </row>
    <row r="20843" spans="1:10">
      <c r="A20843">
        <f t="shared" si="325"/>
        <v>20842</v>
      </c>
      <c r="B20843" t="s">
        <v>43175</v>
      </c>
      <c r="C20843" s="1">
        <v>31463</v>
      </c>
      <c r="D20843">
        <v>1986</v>
      </c>
      <c r="E20843" t="s">
        <v>22336</v>
      </c>
      <c r="F20843" t="s">
        <v>41253</v>
      </c>
      <c r="G20843" t="s">
        <v>26144</v>
      </c>
      <c r="H20843" t="s">
        <v>38343</v>
      </c>
      <c r="I20843" s="2">
        <v>0</v>
      </c>
      <c r="J20843" t="s">
        <v>51557</v>
      </c>
    </row>
    <row r="20844" spans="1:10">
      <c r="A20844">
        <f t="shared" si="325"/>
        <v>20843</v>
      </c>
      <c r="B20844" t="s">
        <v>43176</v>
      </c>
      <c r="C20844" s="1">
        <v>31458</v>
      </c>
      <c r="D20844">
        <v>1986</v>
      </c>
      <c r="E20844" t="s">
        <v>42973</v>
      </c>
      <c r="F20844" t="s">
        <v>42204</v>
      </c>
      <c r="G20844" t="s">
        <v>2917</v>
      </c>
      <c r="H20844" t="s">
        <v>37415</v>
      </c>
      <c r="I20844" s="2">
        <v>0</v>
      </c>
      <c r="J20844" t="s">
        <v>51556</v>
      </c>
    </row>
    <row r="20845" spans="1:10">
      <c r="A20845">
        <f t="shared" si="325"/>
        <v>20844</v>
      </c>
      <c r="B20845" t="s">
        <v>43177</v>
      </c>
      <c r="C20845" s="1">
        <v>31451</v>
      </c>
      <c r="D20845">
        <v>1986</v>
      </c>
      <c r="E20845" t="s">
        <v>42547</v>
      </c>
      <c r="F20845" t="s">
        <v>51474</v>
      </c>
      <c r="G20845" t="s">
        <v>43178</v>
      </c>
      <c r="H20845" t="s">
        <v>43179</v>
      </c>
      <c r="I20845" s="2">
        <v>0</v>
      </c>
      <c r="J20845" t="s">
        <v>51557</v>
      </c>
    </row>
    <row r="20846" spans="1:10">
      <c r="A20846">
        <f t="shared" si="325"/>
        <v>20845</v>
      </c>
      <c r="B20846" t="s">
        <v>39401</v>
      </c>
      <c r="C20846" s="1">
        <v>31450</v>
      </c>
      <c r="D20846">
        <v>1986</v>
      </c>
      <c r="E20846" t="s">
        <v>258</v>
      </c>
      <c r="F20846" t="s">
        <v>51416</v>
      </c>
      <c r="G20846" t="s">
        <v>43180</v>
      </c>
      <c r="H20846" t="s">
        <v>43181</v>
      </c>
      <c r="I20846" s="2">
        <v>0</v>
      </c>
      <c r="J20846" t="s">
        <v>51557</v>
      </c>
    </row>
    <row r="20847" spans="1:10">
      <c r="A20847">
        <f t="shared" si="325"/>
        <v>20846</v>
      </c>
      <c r="B20847" t="s">
        <v>81</v>
      </c>
      <c r="C20847" s="1">
        <v>31448</v>
      </c>
      <c r="D20847">
        <v>1986</v>
      </c>
      <c r="E20847" t="s">
        <v>6935</v>
      </c>
      <c r="F20847" t="s">
        <v>42204</v>
      </c>
      <c r="G20847" t="s">
        <v>371</v>
      </c>
      <c r="H20847" t="s">
        <v>38861</v>
      </c>
      <c r="I20847" s="2">
        <v>0</v>
      </c>
      <c r="J20847" t="s">
        <v>51556</v>
      </c>
    </row>
    <row r="20848" spans="1:10" ht="19">
      <c r="A20848">
        <f t="shared" si="325"/>
        <v>20847</v>
      </c>
      <c r="B20848" t="s">
        <v>43183</v>
      </c>
      <c r="C20848" s="1">
        <v>31431</v>
      </c>
      <c r="D20848">
        <v>1986</v>
      </c>
      <c r="E20848" t="s">
        <v>43182</v>
      </c>
      <c r="F20848" t="s">
        <v>41253</v>
      </c>
      <c r="G20848" t="s">
        <v>43184</v>
      </c>
      <c r="H20848" t="s">
        <v>38424</v>
      </c>
      <c r="I20848" s="3">
        <v>0</v>
      </c>
      <c r="J20848" t="s">
        <v>51556</v>
      </c>
    </row>
    <row r="20849" spans="1:10">
      <c r="A20849">
        <f t="shared" si="325"/>
        <v>20848</v>
      </c>
      <c r="B20849" t="s">
        <v>43185</v>
      </c>
      <c r="C20849" s="1">
        <v>31429</v>
      </c>
      <c r="D20849">
        <v>1986</v>
      </c>
      <c r="E20849" t="s">
        <v>3757</v>
      </c>
      <c r="F20849" t="s">
        <v>41253</v>
      </c>
      <c r="G20849" t="s">
        <v>2917</v>
      </c>
      <c r="H20849" t="s">
        <v>43186</v>
      </c>
      <c r="I20849" s="2">
        <v>0</v>
      </c>
      <c r="J20849" t="s">
        <v>51557</v>
      </c>
    </row>
    <row r="20850" spans="1:10">
      <c r="A20850">
        <f t="shared" si="325"/>
        <v>20849</v>
      </c>
      <c r="B20850" t="s">
        <v>43187</v>
      </c>
      <c r="C20850" s="1">
        <v>31427</v>
      </c>
      <c r="D20850">
        <v>1986</v>
      </c>
      <c r="E20850" t="s">
        <v>43103</v>
      </c>
      <c r="F20850" t="s">
        <v>51413</v>
      </c>
      <c r="G20850" t="s">
        <v>43188</v>
      </c>
      <c r="H20850" t="s">
        <v>43189</v>
      </c>
      <c r="I20850" s="2">
        <v>0</v>
      </c>
      <c r="J20850" t="s">
        <v>51557</v>
      </c>
    </row>
    <row r="20851" spans="1:10">
      <c r="A20851">
        <f t="shared" si="325"/>
        <v>20850</v>
      </c>
      <c r="B20851" t="s">
        <v>43191</v>
      </c>
      <c r="C20851" s="1">
        <v>31415</v>
      </c>
      <c r="D20851">
        <v>1986</v>
      </c>
      <c r="E20851" t="s">
        <v>43190</v>
      </c>
      <c r="F20851" t="s">
        <v>51444</v>
      </c>
      <c r="G20851" t="s">
        <v>43192</v>
      </c>
      <c r="H20851" t="s">
        <v>37044</v>
      </c>
      <c r="I20851" s="2">
        <v>0</v>
      </c>
      <c r="J20851" t="s">
        <v>51557</v>
      </c>
    </row>
    <row r="20852" spans="1:10">
      <c r="A20852">
        <f t="shared" si="325"/>
        <v>20851</v>
      </c>
      <c r="B20852" t="s">
        <v>43193</v>
      </c>
      <c r="C20852" s="1">
        <v>31412</v>
      </c>
      <c r="D20852">
        <v>1985</v>
      </c>
      <c r="E20852" t="s">
        <v>2184</v>
      </c>
      <c r="F20852" t="s">
        <v>51423</v>
      </c>
      <c r="G20852" t="s">
        <v>43194</v>
      </c>
      <c r="H20852" t="s">
        <v>43195</v>
      </c>
      <c r="I20852" s="2">
        <v>7</v>
      </c>
      <c r="J20852" t="s">
        <v>51558</v>
      </c>
    </row>
    <row r="20853" spans="1:10">
      <c r="A20853">
        <f t="shared" si="325"/>
        <v>20852</v>
      </c>
      <c r="B20853" t="s">
        <v>43196</v>
      </c>
      <c r="C20853" s="1">
        <v>31401</v>
      </c>
      <c r="D20853">
        <v>1985</v>
      </c>
      <c r="E20853" t="s">
        <v>862</v>
      </c>
      <c r="F20853" t="s">
        <v>51439</v>
      </c>
      <c r="G20853" t="s">
        <v>42395</v>
      </c>
      <c r="H20853" t="s">
        <v>43197</v>
      </c>
      <c r="I20853" s="2">
        <v>0</v>
      </c>
      <c r="J20853" t="s">
        <v>51557</v>
      </c>
    </row>
    <row r="20854" spans="1:10">
      <c r="A20854">
        <f t="shared" si="325"/>
        <v>20853</v>
      </c>
      <c r="B20854" t="s">
        <v>43198</v>
      </c>
      <c r="C20854" s="1">
        <v>31396</v>
      </c>
      <c r="D20854">
        <v>1985</v>
      </c>
      <c r="E20854" t="s">
        <v>17192</v>
      </c>
      <c r="F20854" t="s">
        <v>41253</v>
      </c>
      <c r="G20854" t="s">
        <v>1063</v>
      </c>
      <c r="H20854" t="s">
        <v>38284</v>
      </c>
      <c r="I20854" s="2">
        <v>0</v>
      </c>
      <c r="J20854" t="s">
        <v>51557</v>
      </c>
    </row>
    <row r="20855" spans="1:10">
      <c r="A20855">
        <f t="shared" si="325"/>
        <v>20854</v>
      </c>
      <c r="B20855" t="s">
        <v>43199</v>
      </c>
      <c r="C20855" s="1">
        <v>31396</v>
      </c>
      <c r="D20855">
        <v>1985</v>
      </c>
      <c r="E20855" t="s">
        <v>17192</v>
      </c>
      <c r="F20855" t="s">
        <v>41253</v>
      </c>
      <c r="G20855" t="s">
        <v>1063</v>
      </c>
      <c r="H20855" t="s">
        <v>39069</v>
      </c>
      <c r="I20855" s="2">
        <v>0</v>
      </c>
      <c r="J20855" t="s">
        <v>51557</v>
      </c>
    </row>
    <row r="20856" spans="1:10">
      <c r="A20856">
        <f t="shared" si="325"/>
        <v>20855</v>
      </c>
      <c r="B20856" t="s">
        <v>43200</v>
      </c>
      <c r="C20856" s="1">
        <v>31393</v>
      </c>
      <c r="D20856">
        <v>1985</v>
      </c>
      <c r="E20856" t="s">
        <v>303</v>
      </c>
      <c r="F20856" t="s">
        <v>22745</v>
      </c>
      <c r="G20856" t="s">
        <v>43201</v>
      </c>
      <c r="H20856" t="s">
        <v>43202</v>
      </c>
      <c r="I20856" s="2">
        <v>2</v>
      </c>
      <c r="J20856" t="s">
        <v>51558</v>
      </c>
    </row>
    <row r="20857" spans="1:10">
      <c r="A20857">
        <f t="shared" si="325"/>
        <v>20856</v>
      </c>
      <c r="B20857" t="s">
        <v>43203</v>
      </c>
      <c r="C20857" s="1">
        <v>31389</v>
      </c>
      <c r="D20857">
        <v>1985</v>
      </c>
      <c r="E20857" t="s">
        <v>303</v>
      </c>
      <c r="F20857" t="s">
        <v>22745</v>
      </c>
      <c r="G20857" t="s">
        <v>43204</v>
      </c>
      <c r="H20857" t="s">
        <v>43205</v>
      </c>
      <c r="I20857" s="2">
        <v>3</v>
      </c>
      <c r="J20857" t="s">
        <v>51558</v>
      </c>
    </row>
    <row r="20858" spans="1:10">
      <c r="A20858">
        <f t="shared" si="325"/>
        <v>20857</v>
      </c>
      <c r="B20858" t="s">
        <v>43206</v>
      </c>
      <c r="C20858" s="1">
        <v>31377</v>
      </c>
      <c r="D20858">
        <v>1985</v>
      </c>
      <c r="E20858" t="s">
        <v>2035</v>
      </c>
      <c r="F20858" t="s">
        <v>51444</v>
      </c>
      <c r="G20858" t="s">
        <v>43207</v>
      </c>
      <c r="H20858" t="s">
        <v>43208</v>
      </c>
      <c r="I20858" s="2">
        <v>0</v>
      </c>
      <c r="J20858" t="s">
        <v>51557</v>
      </c>
    </row>
    <row r="20859" spans="1:10">
      <c r="A20859">
        <f t="shared" si="325"/>
        <v>20858</v>
      </c>
      <c r="B20859" t="s">
        <v>81</v>
      </c>
      <c r="C20859" s="1">
        <v>31370</v>
      </c>
      <c r="D20859">
        <v>1985</v>
      </c>
      <c r="E20859" t="s">
        <v>321</v>
      </c>
      <c r="F20859" t="s">
        <v>41253</v>
      </c>
      <c r="G20859" t="s">
        <v>40322</v>
      </c>
      <c r="H20859" t="s">
        <v>37588</v>
      </c>
      <c r="I20859" s="2">
        <v>0</v>
      </c>
      <c r="J20859" t="s">
        <v>51556</v>
      </c>
    </row>
    <row r="20860" spans="1:10">
      <c r="A20860">
        <f t="shared" si="325"/>
        <v>20859</v>
      </c>
      <c r="B20860" t="s">
        <v>43210</v>
      </c>
      <c r="C20860" s="1">
        <v>31366</v>
      </c>
      <c r="D20860">
        <v>1985</v>
      </c>
      <c r="E20860" t="s">
        <v>43209</v>
      </c>
      <c r="F20860" t="s">
        <v>51426</v>
      </c>
      <c r="G20860" t="s">
        <v>124</v>
      </c>
      <c r="H20860" t="s">
        <v>42413</v>
      </c>
      <c r="I20860" s="2">
        <v>3</v>
      </c>
      <c r="J20860" t="s">
        <v>51558</v>
      </c>
    </row>
    <row r="20861" spans="1:10">
      <c r="A20861">
        <f t="shared" si="325"/>
        <v>20860</v>
      </c>
      <c r="B20861" t="s">
        <v>43211</v>
      </c>
      <c r="C20861" s="1">
        <v>31361</v>
      </c>
      <c r="D20861">
        <v>1985</v>
      </c>
      <c r="E20861" t="s">
        <v>6137</v>
      </c>
      <c r="F20861" t="s">
        <v>13543</v>
      </c>
      <c r="G20861" t="s">
        <v>43212</v>
      </c>
      <c r="H20861" t="s">
        <v>43213</v>
      </c>
      <c r="I20861" s="2">
        <v>6</v>
      </c>
      <c r="J20861" t="s">
        <v>51558</v>
      </c>
    </row>
    <row r="20862" spans="1:10">
      <c r="A20862">
        <f t="shared" si="325"/>
        <v>20861</v>
      </c>
      <c r="B20862" t="s">
        <v>43215</v>
      </c>
      <c r="C20862" s="1">
        <v>31358</v>
      </c>
      <c r="D20862">
        <v>1985</v>
      </c>
      <c r="E20862" t="s">
        <v>43214</v>
      </c>
      <c r="F20862" t="s">
        <v>51435</v>
      </c>
      <c r="G20862" t="s">
        <v>43216</v>
      </c>
      <c r="H20862" t="s">
        <v>43217</v>
      </c>
      <c r="I20862" s="2">
        <v>0</v>
      </c>
      <c r="J20862" t="s">
        <v>51557</v>
      </c>
    </row>
    <row r="20863" spans="1:10">
      <c r="A20863">
        <f t="shared" si="325"/>
        <v>20862</v>
      </c>
      <c r="B20863" t="s">
        <v>43218</v>
      </c>
      <c r="C20863" s="1">
        <v>31358</v>
      </c>
      <c r="D20863">
        <v>1985</v>
      </c>
      <c r="E20863" t="s">
        <v>26916</v>
      </c>
      <c r="F20863" t="s">
        <v>41253</v>
      </c>
      <c r="G20863" t="s">
        <v>800</v>
      </c>
      <c r="H20863" t="s">
        <v>43219</v>
      </c>
      <c r="I20863" s="2">
        <v>0</v>
      </c>
      <c r="J20863" t="s">
        <v>51557</v>
      </c>
    </row>
    <row r="20864" spans="1:10">
      <c r="A20864">
        <f t="shared" si="325"/>
        <v>20863</v>
      </c>
      <c r="B20864" t="s">
        <v>43220</v>
      </c>
      <c r="C20864" s="1">
        <v>31358</v>
      </c>
      <c r="D20864">
        <v>1985</v>
      </c>
      <c r="E20864" t="s">
        <v>35266</v>
      </c>
      <c r="F20864" t="s">
        <v>51435</v>
      </c>
      <c r="G20864" t="s">
        <v>43221</v>
      </c>
      <c r="H20864" t="s">
        <v>43222</v>
      </c>
      <c r="I20864" s="2">
        <v>0</v>
      </c>
      <c r="J20864" t="s">
        <v>51558</v>
      </c>
    </row>
    <row r="20865" spans="1:10">
      <c r="A20865">
        <f t="shared" si="325"/>
        <v>20864</v>
      </c>
      <c r="B20865" t="s">
        <v>43223</v>
      </c>
      <c r="C20865" s="1">
        <v>31352</v>
      </c>
      <c r="D20865">
        <v>1985</v>
      </c>
      <c r="E20865" t="s">
        <v>1676</v>
      </c>
      <c r="F20865" t="s">
        <v>51413</v>
      </c>
      <c r="G20865" t="s">
        <v>43224</v>
      </c>
      <c r="H20865" t="s">
        <v>37944</v>
      </c>
      <c r="I20865" s="2">
        <v>2</v>
      </c>
      <c r="J20865" t="s">
        <v>51558</v>
      </c>
    </row>
    <row r="20866" spans="1:10">
      <c r="A20866">
        <f t="shared" si="325"/>
        <v>20865</v>
      </c>
      <c r="B20866" t="s">
        <v>81</v>
      </c>
      <c r="C20866" s="1">
        <v>31350</v>
      </c>
      <c r="D20866">
        <v>1985</v>
      </c>
      <c r="E20866" t="s">
        <v>2916</v>
      </c>
      <c r="F20866" t="s">
        <v>41253</v>
      </c>
      <c r="G20866" t="s">
        <v>800</v>
      </c>
      <c r="H20866" t="s">
        <v>38861</v>
      </c>
      <c r="I20866" s="2">
        <v>0</v>
      </c>
      <c r="J20866" t="s">
        <v>51554</v>
      </c>
    </row>
    <row r="20867" spans="1:10">
      <c r="A20867">
        <f t="shared" ref="A20867:A20930" si="326">ROW()-1</f>
        <v>20866</v>
      </c>
      <c r="B20867" t="s">
        <v>43225</v>
      </c>
      <c r="C20867" s="1">
        <v>31342</v>
      </c>
      <c r="D20867">
        <v>1985</v>
      </c>
      <c r="E20867" t="s">
        <v>4626</v>
      </c>
      <c r="F20867" t="s">
        <v>22745</v>
      </c>
      <c r="G20867" t="s">
        <v>43226</v>
      </c>
      <c r="H20867" t="s">
        <v>43227</v>
      </c>
      <c r="I20867" s="2">
        <v>4</v>
      </c>
      <c r="J20867" t="s">
        <v>51558</v>
      </c>
    </row>
    <row r="20868" spans="1:10">
      <c r="A20868">
        <f t="shared" si="326"/>
        <v>20867</v>
      </c>
      <c r="B20868" t="s">
        <v>43229</v>
      </c>
      <c r="C20868" s="1">
        <v>31339</v>
      </c>
      <c r="D20868">
        <v>1985</v>
      </c>
      <c r="E20868" t="s">
        <v>43228</v>
      </c>
      <c r="F20868" t="s">
        <v>51449</v>
      </c>
      <c r="G20868" t="s">
        <v>43230</v>
      </c>
      <c r="H20868" t="s">
        <v>43231</v>
      </c>
      <c r="I20868" s="2">
        <v>0</v>
      </c>
      <c r="J20868" t="s">
        <v>51558</v>
      </c>
    </row>
    <row r="20869" spans="1:10">
      <c r="A20869">
        <f t="shared" si="326"/>
        <v>20868</v>
      </c>
      <c r="B20869" t="s">
        <v>43232</v>
      </c>
      <c r="C20869" s="1">
        <v>31331</v>
      </c>
      <c r="D20869">
        <v>1985</v>
      </c>
      <c r="E20869" t="s">
        <v>6813</v>
      </c>
      <c r="F20869" t="s">
        <v>14926</v>
      </c>
      <c r="G20869" t="s">
        <v>43233</v>
      </c>
      <c r="H20869" t="s">
        <v>42808</v>
      </c>
      <c r="I20869" s="2">
        <v>0</v>
      </c>
      <c r="J20869" t="s">
        <v>51557</v>
      </c>
    </row>
    <row r="20870" spans="1:10">
      <c r="A20870">
        <f t="shared" si="326"/>
        <v>20869</v>
      </c>
      <c r="B20870" t="s">
        <v>43234</v>
      </c>
      <c r="C20870" s="1">
        <v>31331</v>
      </c>
      <c r="D20870">
        <v>1985</v>
      </c>
      <c r="E20870" t="s">
        <v>515</v>
      </c>
      <c r="F20870" t="s">
        <v>51416</v>
      </c>
      <c r="G20870" t="s">
        <v>8296</v>
      </c>
      <c r="H20870" t="s">
        <v>43235</v>
      </c>
      <c r="I20870" s="2">
        <v>1</v>
      </c>
      <c r="J20870" t="s">
        <v>51558</v>
      </c>
    </row>
    <row r="20871" spans="1:10">
      <c r="A20871">
        <f t="shared" si="326"/>
        <v>20870</v>
      </c>
      <c r="B20871" t="s">
        <v>43236</v>
      </c>
      <c r="C20871" s="1">
        <v>31319</v>
      </c>
      <c r="D20871">
        <v>1985</v>
      </c>
      <c r="E20871" t="s">
        <v>1676</v>
      </c>
      <c r="F20871" t="s">
        <v>51413</v>
      </c>
      <c r="G20871" t="s">
        <v>43237</v>
      </c>
      <c r="H20871" t="s">
        <v>43238</v>
      </c>
      <c r="I20871" s="2">
        <v>17</v>
      </c>
      <c r="J20871" t="s">
        <v>51558</v>
      </c>
    </row>
    <row r="20872" spans="1:10">
      <c r="A20872">
        <f t="shared" si="326"/>
        <v>20871</v>
      </c>
      <c r="B20872" t="s">
        <v>43239</v>
      </c>
      <c r="C20872" s="1">
        <v>31315</v>
      </c>
      <c r="D20872">
        <v>1985</v>
      </c>
      <c r="E20872" t="s">
        <v>42559</v>
      </c>
      <c r="F20872" t="s">
        <v>41253</v>
      </c>
      <c r="G20872" t="s">
        <v>41912</v>
      </c>
      <c r="H20872" t="s">
        <v>38314</v>
      </c>
      <c r="I20872" s="2">
        <v>0</v>
      </c>
      <c r="J20872" t="s">
        <v>51557</v>
      </c>
    </row>
    <row r="20873" spans="1:10">
      <c r="A20873">
        <f t="shared" si="326"/>
        <v>20872</v>
      </c>
      <c r="B20873" t="s">
        <v>43240</v>
      </c>
      <c r="C20873" s="1">
        <v>31313</v>
      </c>
      <c r="D20873">
        <v>1985</v>
      </c>
      <c r="E20873" t="s">
        <v>2745</v>
      </c>
      <c r="F20873" t="s">
        <v>14926</v>
      </c>
      <c r="G20873" t="s">
        <v>43241</v>
      </c>
      <c r="H20873" t="s">
        <v>43242</v>
      </c>
      <c r="I20873" s="2">
        <v>14</v>
      </c>
      <c r="J20873" t="s">
        <v>51558</v>
      </c>
    </row>
    <row r="20874" spans="1:10">
      <c r="A20874">
        <f t="shared" si="326"/>
        <v>20873</v>
      </c>
      <c r="B20874" t="s">
        <v>43243</v>
      </c>
      <c r="C20874" s="1">
        <v>31313</v>
      </c>
      <c r="D20874">
        <v>1985</v>
      </c>
      <c r="E20874" t="s">
        <v>11</v>
      </c>
      <c r="F20874" t="s">
        <v>13543</v>
      </c>
      <c r="G20874" t="s">
        <v>43244</v>
      </c>
      <c r="H20874" t="s">
        <v>43245</v>
      </c>
      <c r="I20874" s="2">
        <v>0</v>
      </c>
      <c r="J20874" t="s">
        <v>51557</v>
      </c>
    </row>
    <row r="20875" spans="1:10">
      <c r="A20875">
        <f t="shared" si="326"/>
        <v>20874</v>
      </c>
      <c r="B20875" t="s">
        <v>43246</v>
      </c>
      <c r="C20875" s="1">
        <v>31312</v>
      </c>
      <c r="D20875">
        <v>1985</v>
      </c>
      <c r="E20875" t="s">
        <v>303</v>
      </c>
      <c r="F20875" t="s">
        <v>22745</v>
      </c>
      <c r="G20875" t="s">
        <v>43247</v>
      </c>
      <c r="H20875" t="s">
        <v>43248</v>
      </c>
      <c r="I20875" s="2">
        <v>2</v>
      </c>
      <c r="J20875" t="s">
        <v>51558</v>
      </c>
    </row>
    <row r="20876" spans="1:10">
      <c r="A20876">
        <f t="shared" si="326"/>
        <v>20875</v>
      </c>
      <c r="B20876" t="s">
        <v>81</v>
      </c>
      <c r="C20876" s="1">
        <v>31300</v>
      </c>
      <c r="D20876">
        <v>1985</v>
      </c>
      <c r="E20876" t="s">
        <v>276</v>
      </c>
      <c r="F20876" t="s">
        <v>51423</v>
      </c>
      <c r="G20876" t="s">
        <v>43249</v>
      </c>
      <c r="H20876" t="s">
        <v>43250</v>
      </c>
      <c r="I20876" s="2">
        <v>0</v>
      </c>
      <c r="J20876" t="s">
        <v>51558</v>
      </c>
    </row>
    <row r="20877" spans="1:10">
      <c r="A20877">
        <f t="shared" si="326"/>
        <v>20876</v>
      </c>
      <c r="B20877" t="s">
        <v>43251</v>
      </c>
      <c r="C20877" s="1">
        <v>31296</v>
      </c>
      <c r="D20877">
        <v>1985</v>
      </c>
      <c r="E20877" t="s">
        <v>11992</v>
      </c>
      <c r="F20877" t="s">
        <v>51417</v>
      </c>
      <c r="G20877" t="s">
        <v>41228</v>
      </c>
      <c r="H20877" t="s">
        <v>43252</v>
      </c>
      <c r="I20877" s="2">
        <v>31</v>
      </c>
      <c r="J20877" t="s">
        <v>51558</v>
      </c>
    </row>
    <row r="20878" spans="1:10">
      <c r="A20878">
        <f t="shared" si="326"/>
        <v>20877</v>
      </c>
      <c r="B20878" t="s">
        <v>43253</v>
      </c>
      <c r="C20878" s="1">
        <v>31287</v>
      </c>
      <c r="D20878">
        <v>1985</v>
      </c>
      <c r="E20878" t="s">
        <v>6608</v>
      </c>
      <c r="F20878" t="s">
        <v>14926</v>
      </c>
      <c r="G20878" t="s">
        <v>43254</v>
      </c>
      <c r="H20878" t="s">
        <v>43255</v>
      </c>
      <c r="I20878" s="2">
        <v>3</v>
      </c>
      <c r="J20878" t="s">
        <v>51558</v>
      </c>
    </row>
    <row r="20879" spans="1:10">
      <c r="A20879">
        <f t="shared" si="326"/>
        <v>20878</v>
      </c>
      <c r="B20879" t="s">
        <v>43256</v>
      </c>
      <c r="C20879" s="1">
        <v>31286</v>
      </c>
      <c r="D20879">
        <v>1985</v>
      </c>
      <c r="E20879" t="s">
        <v>7196</v>
      </c>
      <c r="F20879" t="s">
        <v>41253</v>
      </c>
      <c r="G20879" t="s">
        <v>31</v>
      </c>
      <c r="H20879" t="s">
        <v>43257</v>
      </c>
      <c r="I20879" s="2">
        <v>7</v>
      </c>
      <c r="J20879" t="s">
        <v>51558</v>
      </c>
    </row>
    <row r="20880" spans="1:10">
      <c r="A20880">
        <f t="shared" si="326"/>
        <v>20879</v>
      </c>
      <c r="B20880" t="s">
        <v>43258</v>
      </c>
      <c r="C20880" s="1">
        <v>31284</v>
      </c>
      <c r="D20880">
        <v>1985</v>
      </c>
      <c r="E20880" t="s">
        <v>786</v>
      </c>
      <c r="F20880" t="s">
        <v>14926</v>
      </c>
      <c r="G20880" t="s">
        <v>43259</v>
      </c>
      <c r="H20880" t="s">
        <v>43260</v>
      </c>
      <c r="I20880" s="2">
        <v>8</v>
      </c>
      <c r="J20880" t="s">
        <v>51558</v>
      </c>
    </row>
    <row r="20881" spans="1:10">
      <c r="A20881">
        <f t="shared" si="326"/>
        <v>20880</v>
      </c>
      <c r="B20881" t="s">
        <v>43261</v>
      </c>
      <c r="C20881" s="1">
        <v>31279</v>
      </c>
      <c r="D20881">
        <v>1985</v>
      </c>
      <c r="E20881" t="s">
        <v>31940</v>
      </c>
      <c r="F20881" t="s">
        <v>22745</v>
      </c>
      <c r="G20881" t="s">
        <v>43226</v>
      </c>
      <c r="H20881" t="s">
        <v>43262</v>
      </c>
      <c r="I20881" s="2">
        <v>3</v>
      </c>
      <c r="J20881" t="s">
        <v>51558</v>
      </c>
    </row>
    <row r="20882" spans="1:10">
      <c r="A20882">
        <f t="shared" si="326"/>
        <v>20881</v>
      </c>
      <c r="B20882" t="s">
        <v>43263</v>
      </c>
      <c r="C20882" s="1">
        <v>31261</v>
      </c>
      <c r="D20882">
        <v>1985</v>
      </c>
      <c r="E20882" t="s">
        <v>14876</v>
      </c>
      <c r="F20882" t="s">
        <v>42204</v>
      </c>
      <c r="G20882" t="s">
        <v>371</v>
      </c>
      <c r="H20882" t="s">
        <v>38861</v>
      </c>
      <c r="I20882" s="2">
        <v>135</v>
      </c>
      <c r="J20882" t="s">
        <v>51558</v>
      </c>
    </row>
    <row r="20883" spans="1:10">
      <c r="A20883">
        <f t="shared" si="326"/>
        <v>20882</v>
      </c>
      <c r="B20883" t="s">
        <v>43264</v>
      </c>
      <c r="C20883" s="1">
        <v>31257</v>
      </c>
      <c r="D20883">
        <v>1985</v>
      </c>
      <c r="E20883" t="s">
        <v>1182</v>
      </c>
      <c r="F20883" t="s">
        <v>51448</v>
      </c>
      <c r="G20883" t="s">
        <v>43265</v>
      </c>
      <c r="H20883" t="s">
        <v>43266</v>
      </c>
      <c r="I20883" s="2">
        <v>2</v>
      </c>
      <c r="J20883" t="s">
        <v>51558</v>
      </c>
    </row>
    <row r="20884" spans="1:10">
      <c r="A20884">
        <f t="shared" si="326"/>
        <v>20883</v>
      </c>
      <c r="B20884" t="s">
        <v>43267</v>
      </c>
      <c r="C20884" s="1">
        <v>31245</v>
      </c>
      <c r="D20884">
        <v>1985</v>
      </c>
      <c r="E20884" t="s">
        <v>13535</v>
      </c>
      <c r="F20884" t="s">
        <v>51426</v>
      </c>
      <c r="G20884" t="s">
        <v>40867</v>
      </c>
      <c r="H20884" t="s">
        <v>43268</v>
      </c>
      <c r="I20884" s="2">
        <v>0</v>
      </c>
      <c r="J20884" t="s">
        <v>51558</v>
      </c>
    </row>
    <row r="20885" spans="1:10">
      <c r="A20885">
        <f t="shared" si="326"/>
        <v>20884</v>
      </c>
      <c r="B20885" t="s">
        <v>43269</v>
      </c>
      <c r="C20885" s="1">
        <v>31244</v>
      </c>
      <c r="D20885">
        <v>1985</v>
      </c>
      <c r="E20885" t="s">
        <v>6813</v>
      </c>
      <c r="F20885" t="s">
        <v>14926</v>
      </c>
      <c r="G20885" t="s">
        <v>43270</v>
      </c>
      <c r="H20885" t="s">
        <v>43271</v>
      </c>
      <c r="I20885" s="2">
        <v>0</v>
      </c>
      <c r="J20885" t="s">
        <v>51557</v>
      </c>
    </row>
    <row r="20886" spans="1:10">
      <c r="A20886">
        <f t="shared" si="326"/>
        <v>20885</v>
      </c>
      <c r="B20886" t="s">
        <v>43272</v>
      </c>
      <c r="C20886" s="1">
        <v>31240</v>
      </c>
      <c r="D20886">
        <v>1985</v>
      </c>
      <c r="E20886" t="s">
        <v>303</v>
      </c>
      <c r="F20886" t="s">
        <v>22745</v>
      </c>
      <c r="G20886" t="s">
        <v>40193</v>
      </c>
      <c r="H20886" t="s">
        <v>43273</v>
      </c>
      <c r="I20886" s="2">
        <v>0</v>
      </c>
      <c r="J20886" t="s">
        <v>51557</v>
      </c>
    </row>
    <row r="20887" spans="1:10">
      <c r="A20887">
        <f t="shared" si="326"/>
        <v>20886</v>
      </c>
      <c r="B20887" t="s">
        <v>43274</v>
      </c>
      <c r="C20887" s="1">
        <v>31235</v>
      </c>
      <c r="D20887">
        <v>1985</v>
      </c>
      <c r="E20887" t="s">
        <v>2737</v>
      </c>
      <c r="F20887" t="s">
        <v>51423</v>
      </c>
      <c r="G20887" t="s">
        <v>43012</v>
      </c>
      <c r="H20887" t="s">
        <v>39731</v>
      </c>
      <c r="I20887" s="2">
        <v>0</v>
      </c>
      <c r="J20887" t="s">
        <v>51558</v>
      </c>
    </row>
    <row r="20888" spans="1:10">
      <c r="A20888">
        <f t="shared" si="326"/>
        <v>20887</v>
      </c>
      <c r="B20888" t="s">
        <v>43275</v>
      </c>
      <c r="C20888" s="1">
        <v>31228</v>
      </c>
      <c r="D20888">
        <v>1985</v>
      </c>
      <c r="E20888" t="s">
        <v>2951</v>
      </c>
      <c r="F20888" t="s">
        <v>51423</v>
      </c>
      <c r="G20888" t="s">
        <v>43276</v>
      </c>
      <c r="H20888" t="s">
        <v>43277</v>
      </c>
      <c r="I20888" s="2">
        <v>0</v>
      </c>
      <c r="J20888" t="s">
        <v>51557</v>
      </c>
    </row>
    <row r="20889" spans="1:10">
      <c r="A20889">
        <f t="shared" si="326"/>
        <v>20888</v>
      </c>
      <c r="B20889" t="s">
        <v>43278</v>
      </c>
      <c r="C20889" s="1">
        <v>31221</v>
      </c>
      <c r="D20889">
        <v>1985</v>
      </c>
      <c r="E20889" t="s">
        <v>42596</v>
      </c>
      <c r="F20889" t="s">
        <v>41253</v>
      </c>
      <c r="G20889" t="s">
        <v>800</v>
      </c>
      <c r="H20889" t="s">
        <v>43279</v>
      </c>
      <c r="I20889" s="2">
        <v>0</v>
      </c>
      <c r="J20889" t="s">
        <v>51556</v>
      </c>
    </row>
    <row r="20890" spans="1:10" ht="19">
      <c r="A20890">
        <f t="shared" si="326"/>
        <v>20889</v>
      </c>
      <c r="B20890" t="s">
        <v>43280</v>
      </c>
      <c r="C20890" s="1">
        <v>31217</v>
      </c>
      <c r="D20890">
        <v>1985</v>
      </c>
      <c r="E20890" t="s">
        <v>23181</v>
      </c>
      <c r="F20890" t="s">
        <v>51426</v>
      </c>
      <c r="G20890" t="s">
        <v>43281</v>
      </c>
      <c r="H20890" t="s">
        <v>43282</v>
      </c>
      <c r="I20890" s="3">
        <v>0</v>
      </c>
      <c r="J20890" t="s">
        <v>51558</v>
      </c>
    </row>
    <row r="20891" spans="1:10">
      <c r="A20891">
        <f t="shared" si="326"/>
        <v>20890</v>
      </c>
      <c r="B20891" t="s">
        <v>43283</v>
      </c>
      <c r="C20891" s="1">
        <v>31214</v>
      </c>
      <c r="D20891">
        <v>1985</v>
      </c>
      <c r="E20891" t="s">
        <v>41589</v>
      </c>
      <c r="F20891" t="s">
        <v>41253</v>
      </c>
      <c r="G20891" t="s">
        <v>42947</v>
      </c>
      <c r="H20891" t="s">
        <v>42680</v>
      </c>
      <c r="I20891" s="2">
        <v>0</v>
      </c>
      <c r="J20891" t="s">
        <v>51556</v>
      </c>
    </row>
    <row r="20892" spans="1:10">
      <c r="A20892">
        <f t="shared" si="326"/>
        <v>20891</v>
      </c>
      <c r="B20892" t="s">
        <v>43284</v>
      </c>
      <c r="C20892" s="1">
        <v>31209</v>
      </c>
      <c r="D20892">
        <v>1985</v>
      </c>
      <c r="E20892" t="s">
        <v>1148</v>
      </c>
      <c r="F20892" t="s">
        <v>51441</v>
      </c>
      <c r="G20892" t="s">
        <v>43285</v>
      </c>
      <c r="H20892" t="s">
        <v>39802</v>
      </c>
      <c r="I20892" s="2">
        <v>0</v>
      </c>
      <c r="J20892" t="s">
        <v>51557</v>
      </c>
    </row>
    <row r="20893" spans="1:10">
      <c r="A20893">
        <f t="shared" si="326"/>
        <v>20892</v>
      </c>
      <c r="B20893" t="s">
        <v>43286</v>
      </c>
      <c r="C20893" s="1">
        <v>31207</v>
      </c>
      <c r="D20893">
        <v>1985</v>
      </c>
      <c r="E20893" t="s">
        <v>558</v>
      </c>
      <c r="F20893" t="s">
        <v>14926</v>
      </c>
      <c r="G20893" t="s">
        <v>43287</v>
      </c>
      <c r="H20893" t="s">
        <v>43288</v>
      </c>
      <c r="I20893" s="2">
        <v>2</v>
      </c>
      <c r="J20893" t="s">
        <v>51558</v>
      </c>
    </row>
    <row r="20894" spans="1:10">
      <c r="A20894">
        <f t="shared" si="326"/>
        <v>20893</v>
      </c>
      <c r="B20894" t="s">
        <v>43289</v>
      </c>
      <c r="C20894" s="1">
        <v>31198</v>
      </c>
      <c r="D20894">
        <v>1985</v>
      </c>
      <c r="E20894" t="s">
        <v>952</v>
      </c>
      <c r="F20894" t="s">
        <v>51442</v>
      </c>
      <c r="G20894" t="s">
        <v>43290</v>
      </c>
      <c r="H20894" t="s">
        <v>41197</v>
      </c>
      <c r="I20894" s="2">
        <v>2</v>
      </c>
      <c r="J20894" t="s">
        <v>51558</v>
      </c>
    </row>
    <row r="20895" spans="1:10">
      <c r="A20895">
        <f t="shared" si="326"/>
        <v>20894</v>
      </c>
      <c r="B20895" t="s">
        <v>43133</v>
      </c>
      <c r="C20895" s="1">
        <v>31195</v>
      </c>
      <c r="D20895">
        <v>1985</v>
      </c>
      <c r="E20895" t="s">
        <v>35629</v>
      </c>
      <c r="F20895" t="s">
        <v>12431</v>
      </c>
      <c r="G20895" t="s">
        <v>2917</v>
      </c>
      <c r="H20895" t="s">
        <v>41548</v>
      </c>
      <c r="I20895" s="2">
        <v>0</v>
      </c>
      <c r="J20895" t="s">
        <v>51556</v>
      </c>
    </row>
    <row r="20896" spans="1:10">
      <c r="A20896">
        <f t="shared" si="326"/>
        <v>20895</v>
      </c>
      <c r="B20896" t="s">
        <v>43291</v>
      </c>
      <c r="C20896" s="1">
        <v>31195</v>
      </c>
      <c r="D20896">
        <v>1985</v>
      </c>
      <c r="E20896" t="s">
        <v>7627</v>
      </c>
      <c r="F20896" t="s">
        <v>51417</v>
      </c>
      <c r="G20896" t="s">
        <v>800</v>
      </c>
      <c r="H20896" t="s">
        <v>43292</v>
      </c>
      <c r="I20896" s="2">
        <v>0</v>
      </c>
      <c r="J20896" t="s">
        <v>51557</v>
      </c>
    </row>
    <row r="20897" spans="1:10">
      <c r="A20897">
        <f t="shared" si="326"/>
        <v>20896</v>
      </c>
      <c r="B20897" t="s">
        <v>43293</v>
      </c>
      <c r="C20897" s="1">
        <v>31188</v>
      </c>
      <c r="D20897">
        <v>1985</v>
      </c>
      <c r="E20897" t="s">
        <v>828</v>
      </c>
      <c r="F20897" t="s">
        <v>51413</v>
      </c>
      <c r="G20897" t="s">
        <v>43294</v>
      </c>
      <c r="H20897" t="s">
        <v>43295</v>
      </c>
      <c r="I20897" s="2">
        <v>2</v>
      </c>
      <c r="J20897" t="s">
        <v>51558</v>
      </c>
    </row>
    <row r="20898" spans="1:10">
      <c r="A20898">
        <f t="shared" si="326"/>
        <v>20897</v>
      </c>
      <c r="B20898" t="s">
        <v>43296</v>
      </c>
      <c r="C20898" s="1">
        <v>31179</v>
      </c>
      <c r="D20898">
        <v>1985</v>
      </c>
      <c r="E20898" t="s">
        <v>6137</v>
      </c>
      <c r="F20898" t="s">
        <v>13543</v>
      </c>
      <c r="G20898" t="s">
        <v>43297</v>
      </c>
      <c r="H20898" t="s">
        <v>43298</v>
      </c>
      <c r="I20898" s="2">
        <v>0</v>
      </c>
      <c r="J20898" t="s">
        <v>51558</v>
      </c>
    </row>
    <row r="20899" spans="1:10">
      <c r="A20899">
        <f t="shared" si="326"/>
        <v>20898</v>
      </c>
      <c r="B20899" t="s">
        <v>43299</v>
      </c>
      <c r="C20899" s="1">
        <v>31176</v>
      </c>
      <c r="D20899">
        <v>1985</v>
      </c>
      <c r="E20899" t="s">
        <v>2255</v>
      </c>
      <c r="F20899" t="s">
        <v>51448</v>
      </c>
      <c r="G20899" t="s">
        <v>43300</v>
      </c>
      <c r="H20899" t="s">
        <v>43301</v>
      </c>
      <c r="I20899" s="2">
        <v>1</v>
      </c>
      <c r="J20899" t="s">
        <v>51557</v>
      </c>
    </row>
    <row r="20900" spans="1:10">
      <c r="A20900">
        <f t="shared" si="326"/>
        <v>20899</v>
      </c>
      <c r="B20900" t="s">
        <v>43303</v>
      </c>
      <c r="C20900" s="1">
        <v>31171</v>
      </c>
      <c r="D20900">
        <v>1985</v>
      </c>
      <c r="E20900" t="s">
        <v>43302</v>
      </c>
      <c r="F20900" t="s">
        <v>51423</v>
      </c>
      <c r="G20900" t="s">
        <v>43304</v>
      </c>
      <c r="H20900" t="s">
        <v>43305</v>
      </c>
      <c r="I20900" s="2">
        <v>0</v>
      </c>
      <c r="J20900" t="s">
        <v>51558</v>
      </c>
    </row>
    <row r="20901" spans="1:10">
      <c r="A20901">
        <f t="shared" si="326"/>
        <v>20900</v>
      </c>
      <c r="B20901" t="s">
        <v>43306</v>
      </c>
      <c r="C20901" s="1">
        <v>31165</v>
      </c>
      <c r="D20901">
        <v>1985</v>
      </c>
      <c r="E20901" t="s">
        <v>39263</v>
      </c>
      <c r="F20901" t="s">
        <v>41253</v>
      </c>
      <c r="G20901" t="s">
        <v>36931</v>
      </c>
      <c r="H20901" t="s">
        <v>43307</v>
      </c>
      <c r="I20901" s="2">
        <v>0</v>
      </c>
      <c r="J20901" t="s">
        <v>51557</v>
      </c>
    </row>
    <row r="20902" spans="1:10">
      <c r="A20902">
        <f t="shared" si="326"/>
        <v>20901</v>
      </c>
      <c r="B20902" t="s">
        <v>43308</v>
      </c>
      <c r="C20902" s="1">
        <v>31160</v>
      </c>
      <c r="D20902">
        <v>1985</v>
      </c>
      <c r="E20902" t="s">
        <v>3547</v>
      </c>
      <c r="F20902" t="s">
        <v>41253</v>
      </c>
      <c r="G20902" t="s">
        <v>800</v>
      </c>
      <c r="H20902" t="s">
        <v>40156</v>
      </c>
      <c r="I20902" s="2">
        <v>0</v>
      </c>
      <c r="J20902" t="s">
        <v>51556</v>
      </c>
    </row>
    <row r="20903" spans="1:10">
      <c r="A20903">
        <f t="shared" si="326"/>
        <v>20902</v>
      </c>
      <c r="B20903" t="s">
        <v>43310</v>
      </c>
      <c r="C20903" s="1">
        <v>31157</v>
      </c>
      <c r="D20903">
        <v>1985</v>
      </c>
      <c r="E20903" t="s">
        <v>43309</v>
      </c>
      <c r="F20903" t="s">
        <v>51445</v>
      </c>
      <c r="G20903" t="s">
        <v>31</v>
      </c>
      <c r="H20903" t="s">
        <v>43311</v>
      </c>
      <c r="I20903" s="2">
        <v>5</v>
      </c>
      <c r="J20903" t="s">
        <v>51558</v>
      </c>
    </row>
    <row r="20904" spans="1:10">
      <c r="A20904">
        <f t="shared" si="326"/>
        <v>20903</v>
      </c>
      <c r="B20904" t="s">
        <v>40140</v>
      </c>
      <c r="C20904" s="1">
        <v>31140</v>
      </c>
      <c r="D20904">
        <v>1985</v>
      </c>
      <c r="E20904" t="s">
        <v>515</v>
      </c>
      <c r="F20904" t="s">
        <v>51416</v>
      </c>
      <c r="G20904" t="s">
        <v>8296</v>
      </c>
      <c r="H20904" t="s">
        <v>41703</v>
      </c>
      <c r="I20904" s="2">
        <v>0</v>
      </c>
      <c r="J20904" t="s">
        <v>51557</v>
      </c>
    </row>
    <row r="20905" spans="1:10">
      <c r="A20905">
        <f t="shared" si="326"/>
        <v>20904</v>
      </c>
      <c r="B20905" t="s">
        <v>43312</v>
      </c>
      <c r="C20905" s="1">
        <v>31129</v>
      </c>
      <c r="D20905">
        <v>1985</v>
      </c>
      <c r="E20905" t="s">
        <v>862</v>
      </c>
      <c r="F20905" t="s">
        <v>51439</v>
      </c>
      <c r="G20905" t="s">
        <v>43313</v>
      </c>
      <c r="H20905" t="s">
        <v>43314</v>
      </c>
      <c r="I20905" s="2">
        <v>0</v>
      </c>
      <c r="J20905" t="s">
        <v>51557</v>
      </c>
    </row>
    <row r="20906" spans="1:10">
      <c r="A20906">
        <f t="shared" si="326"/>
        <v>20905</v>
      </c>
      <c r="B20906" t="s">
        <v>43315</v>
      </c>
      <c r="C20906" s="1">
        <v>31128</v>
      </c>
      <c r="D20906">
        <v>1985</v>
      </c>
      <c r="E20906" t="s">
        <v>862</v>
      </c>
      <c r="F20906" t="s">
        <v>51439</v>
      </c>
      <c r="G20906" t="s">
        <v>6999</v>
      </c>
      <c r="H20906" t="s">
        <v>37644</v>
      </c>
      <c r="I20906" s="2">
        <v>0</v>
      </c>
      <c r="J20906" t="s">
        <v>51557</v>
      </c>
    </row>
    <row r="20907" spans="1:10">
      <c r="A20907">
        <f t="shared" si="326"/>
        <v>20906</v>
      </c>
      <c r="B20907" t="s">
        <v>43316</v>
      </c>
      <c r="C20907" s="1">
        <v>31118</v>
      </c>
      <c r="D20907">
        <v>1985</v>
      </c>
      <c r="E20907" t="s">
        <v>236</v>
      </c>
      <c r="F20907" t="s">
        <v>51416</v>
      </c>
      <c r="G20907" t="s">
        <v>43317</v>
      </c>
      <c r="H20907" t="s">
        <v>43318</v>
      </c>
      <c r="I20907" s="2">
        <v>0</v>
      </c>
      <c r="J20907" t="s">
        <v>51557</v>
      </c>
    </row>
    <row r="20908" spans="1:10">
      <c r="A20908">
        <f t="shared" si="326"/>
        <v>20907</v>
      </c>
      <c r="B20908" t="s">
        <v>43319</v>
      </c>
      <c r="C20908" s="1">
        <v>31118</v>
      </c>
      <c r="D20908">
        <v>1985</v>
      </c>
      <c r="E20908" t="s">
        <v>106</v>
      </c>
      <c r="F20908" t="s">
        <v>42204</v>
      </c>
      <c r="G20908" t="s">
        <v>31</v>
      </c>
      <c r="H20908" t="s">
        <v>43320</v>
      </c>
      <c r="I20908" s="2">
        <v>6</v>
      </c>
      <c r="J20908" t="s">
        <v>51558</v>
      </c>
    </row>
    <row r="20909" spans="1:10">
      <c r="A20909">
        <f t="shared" si="326"/>
        <v>20908</v>
      </c>
      <c r="B20909" t="s">
        <v>43322</v>
      </c>
      <c r="C20909" s="1">
        <v>31103</v>
      </c>
      <c r="D20909">
        <v>1985</v>
      </c>
      <c r="E20909" t="s">
        <v>43321</v>
      </c>
      <c r="F20909" t="s">
        <v>41253</v>
      </c>
      <c r="G20909" t="s">
        <v>31</v>
      </c>
      <c r="H20909" t="s">
        <v>43323</v>
      </c>
      <c r="I20909" s="2">
        <v>3</v>
      </c>
      <c r="J20909" t="s">
        <v>51558</v>
      </c>
    </row>
    <row r="20910" spans="1:10">
      <c r="A20910">
        <f t="shared" si="326"/>
        <v>20909</v>
      </c>
      <c r="B20910" t="s">
        <v>43324</v>
      </c>
      <c r="C20910" s="1">
        <v>31083</v>
      </c>
      <c r="D20910">
        <v>1985</v>
      </c>
      <c r="E20910" t="s">
        <v>9986</v>
      </c>
      <c r="F20910" t="s">
        <v>51417</v>
      </c>
      <c r="G20910" t="s">
        <v>41686</v>
      </c>
      <c r="H20910" t="s">
        <v>38753</v>
      </c>
      <c r="I20910" s="2">
        <v>0</v>
      </c>
      <c r="J20910" t="s">
        <v>51557</v>
      </c>
    </row>
    <row r="20911" spans="1:10">
      <c r="A20911">
        <f t="shared" si="326"/>
        <v>20910</v>
      </c>
      <c r="B20911" t="s">
        <v>43325</v>
      </c>
      <c r="C20911" s="1">
        <v>31079</v>
      </c>
      <c r="D20911">
        <v>1985</v>
      </c>
      <c r="E20911" t="s">
        <v>4274</v>
      </c>
      <c r="F20911" t="s">
        <v>14926</v>
      </c>
      <c r="G20911" t="s">
        <v>43326</v>
      </c>
      <c r="H20911" t="s">
        <v>43327</v>
      </c>
      <c r="I20911" s="2">
        <v>2</v>
      </c>
      <c r="J20911" t="s">
        <v>51558</v>
      </c>
    </row>
    <row r="20912" spans="1:10">
      <c r="A20912">
        <f t="shared" si="326"/>
        <v>20911</v>
      </c>
      <c r="B20912" t="s">
        <v>43328</v>
      </c>
      <c r="C20912" s="1">
        <v>31078</v>
      </c>
      <c r="D20912">
        <v>1985</v>
      </c>
      <c r="E20912" t="s">
        <v>22594</v>
      </c>
      <c r="F20912" t="s">
        <v>42263</v>
      </c>
      <c r="G20912" t="s">
        <v>32089</v>
      </c>
      <c r="H20912" t="s">
        <v>43329</v>
      </c>
      <c r="I20912" s="2">
        <v>0</v>
      </c>
      <c r="J20912" t="s">
        <v>51558</v>
      </c>
    </row>
    <row r="20913" spans="1:10">
      <c r="A20913">
        <f t="shared" si="326"/>
        <v>20912</v>
      </c>
      <c r="B20913" t="s">
        <v>43330</v>
      </c>
      <c r="C20913" s="1">
        <v>31076</v>
      </c>
      <c r="D20913">
        <v>1985</v>
      </c>
      <c r="E20913" t="s">
        <v>1659</v>
      </c>
      <c r="F20913" t="s">
        <v>42204</v>
      </c>
      <c r="G20913" t="s">
        <v>43331</v>
      </c>
      <c r="H20913" t="s">
        <v>42205</v>
      </c>
      <c r="I20913" s="2">
        <v>0</v>
      </c>
      <c r="J20913" t="s">
        <v>51557</v>
      </c>
    </row>
    <row r="20914" spans="1:10">
      <c r="A20914">
        <f t="shared" si="326"/>
        <v>20913</v>
      </c>
      <c r="B20914" t="s">
        <v>43332</v>
      </c>
      <c r="C20914" s="1">
        <v>31068</v>
      </c>
      <c r="D20914">
        <v>1985</v>
      </c>
      <c r="E20914" t="s">
        <v>836</v>
      </c>
      <c r="F20914" t="s">
        <v>22745</v>
      </c>
      <c r="G20914" t="s">
        <v>43333</v>
      </c>
      <c r="H20914" t="s">
        <v>43334</v>
      </c>
      <c r="I20914" s="2">
        <v>0</v>
      </c>
      <c r="J20914" t="s">
        <v>51557</v>
      </c>
    </row>
    <row r="20915" spans="1:10">
      <c r="A20915">
        <f t="shared" si="326"/>
        <v>20914</v>
      </c>
      <c r="B20915" t="s">
        <v>43335</v>
      </c>
      <c r="C20915" s="1">
        <v>31068</v>
      </c>
      <c r="D20915">
        <v>1985</v>
      </c>
      <c r="E20915" t="s">
        <v>1261</v>
      </c>
      <c r="F20915" t="s">
        <v>42204</v>
      </c>
      <c r="G20915" t="s">
        <v>43331</v>
      </c>
      <c r="H20915" t="s">
        <v>43336</v>
      </c>
      <c r="I20915" s="2">
        <v>70</v>
      </c>
      <c r="J20915" t="s">
        <v>51558</v>
      </c>
    </row>
    <row r="20916" spans="1:10">
      <c r="A20916">
        <f t="shared" si="326"/>
        <v>20915</v>
      </c>
      <c r="B20916" t="s">
        <v>81</v>
      </c>
      <c r="C20916" s="1">
        <v>31065</v>
      </c>
      <c r="D20916">
        <v>1985</v>
      </c>
      <c r="E20916" t="s">
        <v>11580</v>
      </c>
      <c r="F20916" t="s">
        <v>12431</v>
      </c>
      <c r="G20916" t="s">
        <v>2917</v>
      </c>
      <c r="H20916" t="s">
        <v>37037</v>
      </c>
      <c r="I20916" s="2">
        <v>0</v>
      </c>
      <c r="J20916" t="s">
        <v>51556</v>
      </c>
    </row>
    <row r="20917" spans="1:10">
      <c r="A20917">
        <f t="shared" si="326"/>
        <v>20916</v>
      </c>
      <c r="B20917" t="s">
        <v>43337</v>
      </c>
      <c r="C20917" s="1">
        <v>31056</v>
      </c>
      <c r="D20917">
        <v>1985</v>
      </c>
      <c r="E20917" t="s">
        <v>10319</v>
      </c>
      <c r="F20917" t="s">
        <v>42204</v>
      </c>
      <c r="G20917" t="s">
        <v>1661</v>
      </c>
      <c r="H20917" t="s">
        <v>43338</v>
      </c>
      <c r="I20917" s="2">
        <v>3</v>
      </c>
      <c r="J20917" t="s">
        <v>51558</v>
      </c>
    </row>
    <row r="20918" spans="1:10">
      <c r="A20918">
        <f t="shared" si="326"/>
        <v>20917</v>
      </c>
      <c r="B20918" t="s">
        <v>43339</v>
      </c>
      <c r="C20918" s="1">
        <v>31056</v>
      </c>
      <c r="D20918">
        <v>1985</v>
      </c>
      <c r="E20918" t="s">
        <v>39260</v>
      </c>
      <c r="F20918" t="s">
        <v>51445</v>
      </c>
      <c r="G20918" t="s">
        <v>43340</v>
      </c>
      <c r="H20918" t="s">
        <v>40834</v>
      </c>
      <c r="I20918" s="2">
        <v>0</v>
      </c>
      <c r="J20918" t="s">
        <v>51557</v>
      </c>
    </row>
    <row r="20919" spans="1:10">
      <c r="A20919">
        <f t="shared" si="326"/>
        <v>20918</v>
      </c>
      <c r="B20919" t="s">
        <v>43341</v>
      </c>
      <c r="C20919" s="1">
        <v>31052</v>
      </c>
      <c r="D20919">
        <v>1985</v>
      </c>
      <c r="E20919" t="s">
        <v>4089</v>
      </c>
      <c r="F20919" t="s">
        <v>22745</v>
      </c>
      <c r="G20919" t="s">
        <v>43342</v>
      </c>
      <c r="H20919" t="s">
        <v>43019</v>
      </c>
      <c r="I20919" s="2">
        <v>0</v>
      </c>
      <c r="J20919" t="s">
        <v>51557</v>
      </c>
    </row>
    <row r="20920" spans="1:10">
      <c r="A20920">
        <f t="shared" si="326"/>
        <v>20919</v>
      </c>
      <c r="B20920" t="s">
        <v>43343</v>
      </c>
      <c r="C20920" s="1">
        <v>31051</v>
      </c>
      <c r="D20920">
        <v>1985</v>
      </c>
      <c r="E20920" t="s">
        <v>43094</v>
      </c>
      <c r="F20920" t="s">
        <v>41253</v>
      </c>
      <c r="G20920" t="s">
        <v>531</v>
      </c>
      <c r="H20920" t="s">
        <v>39776</v>
      </c>
      <c r="I20920" s="2">
        <v>0</v>
      </c>
      <c r="J20920" t="s">
        <v>51556</v>
      </c>
    </row>
    <row r="20921" spans="1:10">
      <c r="A20921">
        <f t="shared" si="326"/>
        <v>20920</v>
      </c>
      <c r="B20921" t="s">
        <v>43344</v>
      </c>
      <c r="C20921" s="1">
        <v>31036</v>
      </c>
      <c r="D20921">
        <v>1984</v>
      </c>
      <c r="E20921" t="s">
        <v>940</v>
      </c>
      <c r="F20921" t="s">
        <v>22745</v>
      </c>
      <c r="G20921" t="s">
        <v>39700</v>
      </c>
      <c r="H20921" t="s">
        <v>43345</v>
      </c>
      <c r="I20921" s="2">
        <v>1</v>
      </c>
      <c r="J20921" t="s">
        <v>51558</v>
      </c>
    </row>
    <row r="20922" spans="1:10">
      <c r="A20922">
        <f t="shared" si="326"/>
        <v>20921</v>
      </c>
      <c r="B20922" t="s">
        <v>43347</v>
      </c>
      <c r="C20922" s="1">
        <v>31035</v>
      </c>
      <c r="D20922">
        <v>1984</v>
      </c>
      <c r="E20922" t="s">
        <v>43346</v>
      </c>
      <c r="F20922" t="s">
        <v>51416</v>
      </c>
      <c r="G20922" t="s">
        <v>43348</v>
      </c>
      <c r="H20922" t="s">
        <v>43349</v>
      </c>
      <c r="I20922" s="2">
        <v>0</v>
      </c>
      <c r="J20922" t="s">
        <v>51557</v>
      </c>
    </row>
    <row r="20923" spans="1:10">
      <c r="A20923">
        <f t="shared" si="326"/>
        <v>20922</v>
      </c>
      <c r="B20923" t="s">
        <v>43350</v>
      </c>
      <c r="C20923" s="1">
        <v>31032</v>
      </c>
      <c r="D20923">
        <v>1984</v>
      </c>
      <c r="E20923" t="s">
        <v>23681</v>
      </c>
      <c r="F20923" t="s">
        <v>51426</v>
      </c>
      <c r="G20923" t="s">
        <v>43351</v>
      </c>
      <c r="H20923" t="s">
        <v>43352</v>
      </c>
      <c r="I20923" s="2">
        <v>0</v>
      </c>
      <c r="J20923" t="s">
        <v>51558</v>
      </c>
    </row>
    <row r="20924" spans="1:10">
      <c r="A20924">
        <f t="shared" si="326"/>
        <v>20923</v>
      </c>
      <c r="B20924" t="s">
        <v>43353</v>
      </c>
      <c r="C20924" s="1">
        <v>31023</v>
      </c>
      <c r="D20924">
        <v>1984</v>
      </c>
      <c r="E20924" t="s">
        <v>2631</v>
      </c>
      <c r="F20924" t="s">
        <v>51417</v>
      </c>
      <c r="G20924" t="s">
        <v>39269</v>
      </c>
      <c r="H20924" t="s">
        <v>38343</v>
      </c>
      <c r="I20924" s="2">
        <v>0</v>
      </c>
      <c r="J20924" t="s">
        <v>51556</v>
      </c>
    </row>
    <row r="20925" spans="1:10">
      <c r="A20925">
        <f t="shared" si="326"/>
        <v>20924</v>
      </c>
      <c r="B20925" t="s">
        <v>43354</v>
      </c>
      <c r="C20925" s="1">
        <v>31022</v>
      </c>
      <c r="D20925">
        <v>1984</v>
      </c>
      <c r="E20925" t="s">
        <v>1871</v>
      </c>
      <c r="F20925" t="s">
        <v>4289</v>
      </c>
      <c r="G20925" t="s">
        <v>43355</v>
      </c>
      <c r="H20925" t="s">
        <v>43356</v>
      </c>
      <c r="I20925" s="2">
        <v>13</v>
      </c>
      <c r="J20925" t="s">
        <v>51558</v>
      </c>
    </row>
    <row r="20926" spans="1:10">
      <c r="A20926">
        <f t="shared" si="326"/>
        <v>20925</v>
      </c>
      <c r="B20926" t="s">
        <v>43358</v>
      </c>
      <c r="C20926" s="1">
        <v>31017</v>
      </c>
      <c r="D20926">
        <v>1984</v>
      </c>
      <c r="E20926" t="s">
        <v>43357</v>
      </c>
      <c r="F20926" t="s">
        <v>41253</v>
      </c>
      <c r="G20926" t="s">
        <v>40867</v>
      </c>
      <c r="H20926" t="s">
        <v>43359</v>
      </c>
      <c r="I20926" s="2">
        <v>0</v>
      </c>
      <c r="J20926" t="s">
        <v>51558</v>
      </c>
    </row>
    <row r="20927" spans="1:10">
      <c r="A20927">
        <f t="shared" si="326"/>
        <v>20926</v>
      </c>
      <c r="B20927" t="s">
        <v>81</v>
      </c>
      <c r="C20927" s="1">
        <v>31015</v>
      </c>
      <c r="D20927">
        <v>1984</v>
      </c>
      <c r="E20927" t="s">
        <v>3648</v>
      </c>
      <c r="F20927" t="s">
        <v>51415</v>
      </c>
      <c r="G20927" t="s">
        <v>28231</v>
      </c>
      <c r="H20927" t="s">
        <v>38768</v>
      </c>
      <c r="I20927" s="2">
        <v>0</v>
      </c>
      <c r="J20927" t="s">
        <v>51556</v>
      </c>
    </row>
    <row r="20928" spans="1:10">
      <c r="A20928">
        <f t="shared" si="326"/>
        <v>20927</v>
      </c>
      <c r="B20928" t="s">
        <v>43360</v>
      </c>
      <c r="C20928" s="1">
        <v>31002</v>
      </c>
      <c r="D20928">
        <v>1984</v>
      </c>
      <c r="E20928" t="s">
        <v>20668</v>
      </c>
      <c r="F20928" t="s">
        <v>41253</v>
      </c>
      <c r="G20928" t="s">
        <v>1837</v>
      </c>
      <c r="H20928" t="s">
        <v>41538</v>
      </c>
      <c r="I20928" s="2">
        <v>0</v>
      </c>
      <c r="J20928" t="s">
        <v>51557</v>
      </c>
    </row>
    <row r="20929" spans="1:10">
      <c r="A20929">
        <f t="shared" si="326"/>
        <v>20928</v>
      </c>
      <c r="B20929" t="s">
        <v>43361</v>
      </c>
      <c r="C20929" s="1">
        <v>30981</v>
      </c>
      <c r="D20929">
        <v>1984</v>
      </c>
      <c r="E20929" t="s">
        <v>2184</v>
      </c>
      <c r="F20929" t="s">
        <v>51423</v>
      </c>
      <c r="G20929" t="s">
        <v>43164</v>
      </c>
      <c r="H20929" t="s">
        <v>37932</v>
      </c>
      <c r="I20929" s="2">
        <v>0</v>
      </c>
      <c r="J20929" t="s">
        <v>51557</v>
      </c>
    </row>
    <row r="20930" spans="1:10">
      <c r="A20930">
        <f t="shared" si="326"/>
        <v>20929</v>
      </c>
      <c r="B20930" t="s">
        <v>43363</v>
      </c>
      <c r="C20930" s="1">
        <v>30974</v>
      </c>
      <c r="D20930">
        <v>1984</v>
      </c>
      <c r="E20930" t="s">
        <v>43362</v>
      </c>
      <c r="F20930" t="s">
        <v>51417</v>
      </c>
      <c r="G20930" t="s">
        <v>371</v>
      </c>
      <c r="H20930" t="s">
        <v>43364</v>
      </c>
      <c r="I20930" s="2">
        <v>0</v>
      </c>
      <c r="J20930" t="s">
        <v>51556</v>
      </c>
    </row>
    <row r="20931" spans="1:10">
      <c r="A20931">
        <f t="shared" ref="A20931:A20994" si="327">ROW()-1</f>
        <v>20930</v>
      </c>
      <c r="B20931" t="s">
        <v>43365</v>
      </c>
      <c r="C20931" s="1">
        <v>30968</v>
      </c>
      <c r="D20931">
        <v>1984</v>
      </c>
      <c r="E20931" t="s">
        <v>1182</v>
      </c>
      <c r="F20931" t="s">
        <v>51448</v>
      </c>
      <c r="G20931" t="s">
        <v>42527</v>
      </c>
      <c r="H20931" t="s">
        <v>43366</v>
      </c>
      <c r="I20931" s="2">
        <v>7</v>
      </c>
      <c r="J20931" t="s">
        <v>51558</v>
      </c>
    </row>
    <row r="20932" spans="1:10">
      <c r="A20932">
        <f t="shared" si="327"/>
        <v>20931</v>
      </c>
      <c r="B20932" t="s">
        <v>43367</v>
      </c>
      <c r="C20932" s="1">
        <v>30963</v>
      </c>
      <c r="D20932">
        <v>1984</v>
      </c>
      <c r="E20932" t="s">
        <v>13434</v>
      </c>
      <c r="F20932" t="s">
        <v>22745</v>
      </c>
      <c r="G20932" t="s">
        <v>39898</v>
      </c>
      <c r="H20932" t="s">
        <v>37922</v>
      </c>
      <c r="I20932" s="2">
        <v>3</v>
      </c>
      <c r="J20932" t="s">
        <v>51558</v>
      </c>
    </row>
    <row r="20933" spans="1:10">
      <c r="A20933">
        <f t="shared" si="327"/>
        <v>20932</v>
      </c>
      <c r="B20933" t="s">
        <v>43368</v>
      </c>
      <c r="C20933" s="1">
        <v>30959</v>
      </c>
      <c r="D20933">
        <v>1984</v>
      </c>
      <c r="E20933" t="s">
        <v>11453</v>
      </c>
      <c r="F20933" t="s">
        <v>51492</v>
      </c>
      <c r="G20933" t="s">
        <v>43369</v>
      </c>
      <c r="H20933" t="s">
        <v>43370</v>
      </c>
      <c r="I20933" s="2">
        <v>3</v>
      </c>
      <c r="J20933" t="s">
        <v>51558</v>
      </c>
    </row>
    <row r="20934" spans="1:10">
      <c r="A20934">
        <f t="shared" si="327"/>
        <v>20933</v>
      </c>
      <c r="B20934" t="s">
        <v>43371</v>
      </c>
      <c r="C20934" s="1">
        <v>30944</v>
      </c>
      <c r="D20934">
        <v>1984</v>
      </c>
      <c r="E20934" t="s">
        <v>4249</v>
      </c>
      <c r="F20934" t="s">
        <v>51413</v>
      </c>
      <c r="G20934" t="s">
        <v>43372</v>
      </c>
      <c r="H20934" t="s">
        <v>42582</v>
      </c>
      <c r="I20934" s="2">
        <v>0</v>
      </c>
      <c r="J20934" t="s">
        <v>51557</v>
      </c>
    </row>
    <row r="20935" spans="1:10">
      <c r="A20935">
        <f t="shared" si="327"/>
        <v>20934</v>
      </c>
      <c r="B20935" t="s">
        <v>43373</v>
      </c>
      <c r="C20935" s="1">
        <v>30935</v>
      </c>
      <c r="D20935">
        <v>1984</v>
      </c>
      <c r="E20935" t="s">
        <v>4626</v>
      </c>
      <c r="F20935" t="s">
        <v>22745</v>
      </c>
      <c r="G20935" t="s">
        <v>43374</v>
      </c>
      <c r="H20935" t="s">
        <v>43375</v>
      </c>
      <c r="I20935" s="2">
        <v>0</v>
      </c>
      <c r="J20935" t="s">
        <v>51557</v>
      </c>
    </row>
    <row r="20936" spans="1:10">
      <c r="A20936">
        <f t="shared" si="327"/>
        <v>20935</v>
      </c>
      <c r="B20936" t="s">
        <v>43376</v>
      </c>
      <c r="C20936" s="1">
        <v>30918</v>
      </c>
      <c r="D20936">
        <v>1984</v>
      </c>
      <c r="E20936" t="s">
        <v>6608</v>
      </c>
      <c r="F20936" t="s">
        <v>14926</v>
      </c>
      <c r="G20936" t="s">
        <v>41479</v>
      </c>
      <c r="H20936" t="s">
        <v>43377</v>
      </c>
      <c r="I20936" s="2">
        <v>17</v>
      </c>
      <c r="J20936" t="s">
        <v>51558</v>
      </c>
    </row>
    <row r="20937" spans="1:10">
      <c r="A20937">
        <f t="shared" si="327"/>
        <v>20936</v>
      </c>
      <c r="B20937" t="s">
        <v>43379</v>
      </c>
      <c r="C20937" s="1">
        <v>30905</v>
      </c>
      <c r="D20937">
        <v>1984</v>
      </c>
      <c r="E20937" t="s">
        <v>43378</v>
      </c>
      <c r="F20937" t="s">
        <v>51423</v>
      </c>
      <c r="G20937" t="s">
        <v>35886</v>
      </c>
      <c r="H20937" t="s">
        <v>43380</v>
      </c>
      <c r="I20937" s="2">
        <v>3</v>
      </c>
      <c r="J20937" t="s">
        <v>51558</v>
      </c>
    </row>
    <row r="20938" spans="1:10">
      <c r="A20938">
        <f t="shared" si="327"/>
        <v>20937</v>
      </c>
      <c r="B20938" t="s">
        <v>43381</v>
      </c>
      <c r="C20938" s="1">
        <v>30891</v>
      </c>
      <c r="D20938">
        <v>1984</v>
      </c>
      <c r="E20938" t="s">
        <v>4089</v>
      </c>
      <c r="F20938" t="s">
        <v>22745</v>
      </c>
      <c r="G20938" t="s">
        <v>43382</v>
      </c>
      <c r="H20938" t="s">
        <v>37699</v>
      </c>
      <c r="I20938" s="2">
        <v>0</v>
      </c>
      <c r="J20938" t="s">
        <v>51557</v>
      </c>
    </row>
    <row r="20939" spans="1:10">
      <c r="A20939">
        <f t="shared" si="327"/>
        <v>20938</v>
      </c>
      <c r="B20939" t="s">
        <v>43383</v>
      </c>
      <c r="C20939" s="1">
        <v>30888</v>
      </c>
      <c r="D20939">
        <v>1984</v>
      </c>
      <c r="E20939" t="s">
        <v>2086</v>
      </c>
      <c r="F20939" t="s">
        <v>51417</v>
      </c>
      <c r="G20939" t="s">
        <v>2917</v>
      </c>
      <c r="H20939" t="s">
        <v>43384</v>
      </c>
      <c r="I20939" s="2">
        <v>0</v>
      </c>
      <c r="J20939" t="s">
        <v>51556</v>
      </c>
    </row>
    <row r="20940" spans="1:10">
      <c r="A20940">
        <f t="shared" si="327"/>
        <v>20939</v>
      </c>
      <c r="B20940" t="s">
        <v>43386</v>
      </c>
      <c r="C20940" s="1">
        <v>30887</v>
      </c>
      <c r="D20940">
        <v>1984</v>
      </c>
      <c r="E20940" t="s">
        <v>43385</v>
      </c>
      <c r="F20940" t="s">
        <v>51417</v>
      </c>
      <c r="G20940" t="s">
        <v>22913</v>
      </c>
      <c r="H20940" t="s">
        <v>43387</v>
      </c>
      <c r="I20940" s="2">
        <v>0</v>
      </c>
      <c r="J20940" t="s">
        <v>51556</v>
      </c>
    </row>
    <row r="20941" spans="1:10">
      <c r="A20941">
        <f t="shared" si="327"/>
        <v>20940</v>
      </c>
      <c r="B20941" t="s">
        <v>43388</v>
      </c>
      <c r="C20941" s="1">
        <v>30870</v>
      </c>
      <c r="D20941">
        <v>1984</v>
      </c>
      <c r="E20941" t="s">
        <v>1996</v>
      </c>
      <c r="F20941" t="s">
        <v>51413</v>
      </c>
      <c r="G20941" t="s">
        <v>43389</v>
      </c>
      <c r="H20941" t="s">
        <v>43390</v>
      </c>
      <c r="I20941" s="2">
        <v>0</v>
      </c>
      <c r="J20941" t="s">
        <v>51557</v>
      </c>
    </row>
    <row r="20942" spans="1:10">
      <c r="A20942">
        <f t="shared" si="327"/>
        <v>20941</v>
      </c>
      <c r="B20942" t="s">
        <v>42355</v>
      </c>
      <c r="C20942" s="1">
        <v>30846</v>
      </c>
      <c r="D20942">
        <v>1984</v>
      </c>
      <c r="E20942" t="s">
        <v>2086</v>
      </c>
      <c r="F20942" t="s">
        <v>51417</v>
      </c>
      <c r="G20942" t="s">
        <v>41719</v>
      </c>
      <c r="H20942" t="s">
        <v>38457</v>
      </c>
      <c r="I20942" s="2">
        <v>0</v>
      </c>
      <c r="J20942" t="s">
        <v>51557</v>
      </c>
    </row>
    <row r="20943" spans="1:10">
      <c r="A20943">
        <f t="shared" si="327"/>
        <v>20942</v>
      </c>
      <c r="B20943" t="s">
        <v>43392</v>
      </c>
      <c r="C20943" s="1">
        <v>30844</v>
      </c>
      <c r="D20943">
        <v>1984</v>
      </c>
      <c r="E20943" t="s">
        <v>43391</v>
      </c>
      <c r="F20943" t="s">
        <v>42204</v>
      </c>
      <c r="G20943" t="s">
        <v>42924</v>
      </c>
      <c r="H20943" t="s">
        <v>38312</v>
      </c>
      <c r="I20943" s="2">
        <v>0</v>
      </c>
      <c r="J20943" t="s">
        <v>51557</v>
      </c>
    </row>
    <row r="20944" spans="1:10">
      <c r="A20944">
        <f t="shared" si="327"/>
        <v>20943</v>
      </c>
      <c r="B20944" t="s">
        <v>43393</v>
      </c>
      <c r="C20944" s="1">
        <v>30844</v>
      </c>
      <c r="D20944">
        <v>1984</v>
      </c>
      <c r="E20944" t="s">
        <v>11453</v>
      </c>
      <c r="F20944" t="s">
        <v>51492</v>
      </c>
      <c r="G20944" t="s">
        <v>43394</v>
      </c>
      <c r="H20944" t="s">
        <v>38710</v>
      </c>
      <c r="I20944" s="2">
        <v>0</v>
      </c>
      <c r="J20944" t="s">
        <v>51558</v>
      </c>
    </row>
    <row r="20945" spans="1:10">
      <c r="A20945">
        <f t="shared" si="327"/>
        <v>20944</v>
      </c>
      <c r="B20945" t="s">
        <v>43396</v>
      </c>
      <c r="C20945" s="1">
        <v>30841</v>
      </c>
      <c r="D20945">
        <v>1984</v>
      </c>
      <c r="E20945" t="s">
        <v>43395</v>
      </c>
      <c r="F20945" t="s">
        <v>51423</v>
      </c>
      <c r="G20945" t="s">
        <v>39144</v>
      </c>
      <c r="H20945" t="s">
        <v>43397</v>
      </c>
      <c r="I20945" s="2">
        <v>0</v>
      </c>
      <c r="J20945" t="s">
        <v>51557</v>
      </c>
    </row>
    <row r="20946" spans="1:10">
      <c r="A20946">
        <f t="shared" si="327"/>
        <v>20945</v>
      </c>
      <c r="B20946" t="s">
        <v>43398</v>
      </c>
      <c r="C20946" s="1">
        <v>30837</v>
      </c>
      <c r="D20946">
        <v>1984</v>
      </c>
      <c r="E20946" t="s">
        <v>2627</v>
      </c>
      <c r="F20946" t="s">
        <v>22745</v>
      </c>
      <c r="G20946" t="s">
        <v>43399</v>
      </c>
      <c r="H20946" t="s">
        <v>43400</v>
      </c>
      <c r="I20946" s="2">
        <v>3</v>
      </c>
      <c r="J20946" t="s">
        <v>51558</v>
      </c>
    </row>
    <row r="20947" spans="1:10">
      <c r="A20947">
        <f t="shared" si="327"/>
        <v>20946</v>
      </c>
      <c r="B20947" t="s">
        <v>43401</v>
      </c>
      <c r="C20947" s="1">
        <v>30833</v>
      </c>
      <c r="D20947">
        <v>1984</v>
      </c>
      <c r="E20947" t="s">
        <v>40877</v>
      </c>
      <c r="F20947" t="s">
        <v>41253</v>
      </c>
      <c r="G20947" t="s">
        <v>1837</v>
      </c>
      <c r="H20947" t="s">
        <v>41930</v>
      </c>
      <c r="I20947" s="2">
        <v>0</v>
      </c>
      <c r="J20947" t="s">
        <v>51557</v>
      </c>
    </row>
    <row r="20948" spans="1:10">
      <c r="A20948">
        <f t="shared" si="327"/>
        <v>20947</v>
      </c>
      <c r="B20948" t="s">
        <v>43402</v>
      </c>
      <c r="C20948" s="1">
        <v>30832</v>
      </c>
      <c r="D20948">
        <v>1984</v>
      </c>
      <c r="E20948" t="s">
        <v>10319</v>
      </c>
      <c r="F20948" t="s">
        <v>42204</v>
      </c>
      <c r="G20948" t="s">
        <v>42177</v>
      </c>
      <c r="H20948" t="s">
        <v>43403</v>
      </c>
      <c r="I20948" s="2">
        <v>4</v>
      </c>
      <c r="J20948" t="s">
        <v>51558</v>
      </c>
    </row>
    <row r="20949" spans="1:10">
      <c r="A20949">
        <f t="shared" si="327"/>
        <v>20948</v>
      </c>
      <c r="B20949" t="s">
        <v>43405</v>
      </c>
      <c r="C20949" s="1">
        <v>30819</v>
      </c>
      <c r="D20949">
        <v>1984</v>
      </c>
      <c r="E20949" t="s">
        <v>43404</v>
      </c>
      <c r="F20949" t="s">
        <v>41253</v>
      </c>
      <c r="G20949" t="s">
        <v>39269</v>
      </c>
      <c r="H20949" t="s">
        <v>39604</v>
      </c>
      <c r="I20949" s="2">
        <v>0</v>
      </c>
      <c r="J20949" t="s">
        <v>51556</v>
      </c>
    </row>
    <row r="20950" spans="1:10">
      <c r="A20950">
        <f t="shared" si="327"/>
        <v>20949</v>
      </c>
      <c r="B20950" t="s">
        <v>43406</v>
      </c>
      <c r="C20950" s="1">
        <v>30818</v>
      </c>
      <c r="D20950">
        <v>1984</v>
      </c>
      <c r="E20950" t="s">
        <v>41771</v>
      </c>
      <c r="F20950" t="s">
        <v>7360</v>
      </c>
      <c r="G20950" t="s">
        <v>43407</v>
      </c>
      <c r="H20950" t="s">
        <v>43408</v>
      </c>
      <c r="I20950" s="2">
        <v>0</v>
      </c>
      <c r="J20950" t="s">
        <v>51554</v>
      </c>
    </row>
    <row r="20951" spans="1:10">
      <c r="A20951">
        <f t="shared" si="327"/>
        <v>20950</v>
      </c>
      <c r="B20951" t="s">
        <v>43409</v>
      </c>
      <c r="C20951" s="1">
        <v>30814</v>
      </c>
      <c r="D20951">
        <v>1984</v>
      </c>
      <c r="E20951" t="s">
        <v>42435</v>
      </c>
      <c r="F20951" t="s">
        <v>51416</v>
      </c>
      <c r="G20951" t="s">
        <v>43410</v>
      </c>
      <c r="H20951" t="s">
        <v>43411</v>
      </c>
      <c r="I20951" s="2">
        <v>0</v>
      </c>
      <c r="J20951" t="s">
        <v>51557</v>
      </c>
    </row>
    <row r="20952" spans="1:10">
      <c r="A20952">
        <f t="shared" si="327"/>
        <v>20951</v>
      </c>
      <c r="B20952" t="s">
        <v>43412</v>
      </c>
      <c r="C20952" s="1">
        <v>30800</v>
      </c>
      <c r="D20952">
        <v>1984</v>
      </c>
      <c r="E20952" t="s">
        <v>2737</v>
      </c>
      <c r="F20952" t="s">
        <v>51423</v>
      </c>
      <c r="G20952" t="s">
        <v>43413</v>
      </c>
      <c r="H20952" t="s">
        <v>43414</v>
      </c>
      <c r="I20952" s="2">
        <v>0</v>
      </c>
      <c r="J20952" t="s">
        <v>51558</v>
      </c>
    </row>
    <row r="20953" spans="1:10">
      <c r="A20953">
        <f t="shared" si="327"/>
        <v>20952</v>
      </c>
      <c r="B20953" t="s">
        <v>43415</v>
      </c>
      <c r="C20953" s="1">
        <v>30795</v>
      </c>
      <c r="D20953">
        <v>1984</v>
      </c>
      <c r="E20953" t="s">
        <v>2136</v>
      </c>
      <c r="F20953" t="s">
        <v>51417</v>
      </c>
      <c r="G20953" t="s">
        <v>4733</v>
      </c>
      <c r="H20953" t="s">
        <v>37091</v>
      </c>
      <c r="I20953" s="2">
        <v>0</v>
      </c>
      <c r="J20953" t="s">
        <v>51554</v>
      </c>
    </row>
    <row r="20954" spans="1:10">
      <c r="A20954">
        <f t="shared" si="327"/>
        <v>20953</v>
      </c>
      <c r="B20954" t="s">
        <v>43416</v>
      </c>
      <c r="C20954" s="1">
        <v>30793</v>
      </c>
      <c r="D20954">
        <v>1984</v>
      </c>
      <c r="E20954" t="s">
        <v>17140</v>
      </c>
      <c r="F20954" t="s">
        <v>42263</v>
      </c>
      <c r="G20954" t="s">
        <v>7555</v>
      </c>
      <c r="H20954" t="s">
        <v>43417</v>
      </c>
      <c r="I20954" s="2">
        <v>0</v>
      </c>
      <c r="J20954" t="s">
        <v>51558</v>
      </c>
    </row>
    <row r="20955" spans="1:10">
      <c r="A20955">
        <f t="shared" si="327"/>
        <v>20954</v>
      </c>
      <c r="B20955" t="s">
        <v>43418</v>
      </c>
      <c r="C20955" s="1">
        <v>30789</v>
      </c>
      <c r="D20955">
        <v>1984</v>
      </c>
      <c r="E20955" t="s">
        <v>1996</v>
      </c>
      <c r="F20955" t="s">
        <v>51413</v>
      </c>
      <c r="G20955" t="s">
        <v>43419</v>
      </c>
      <c r="H20955" t="s">
        <v>38889</v>
      </c>
      <c r="I20955" s="2">
        <v>0</v>
      </c>
      <c r="J20955" t="s">
        <v>51557</v>
      </c>
    </row>
    <row r="20956" spans="1:10">
      <c r="A20956">
        <f t="shared" si="327"/>
        <v>20955</v>
      </c>
      <c r="B20956" t="s">
        <v>43420</v>
      </c>
      <c r="C20956" s="1">
        <v>30777</v>
      </c>
      <c r="D20956">
        <v>1984</v>
      </c>
      <c r="E20956" t="s">
        <v>25747</v>
      </c>
      <c r="F20956" t="s">
        <v>51416</v>
      </c>
      <c r="G20956" t="s">
        <v>43421</v>
      </c>
      <c r="H20956" t="s">
        <v>42723</v>
      </c>
      <c r="I20956" s="2">
        <v>0</v>
      </c>
      <c r="J20956" t="s">
        <v>51557</v>
      </c>
    </row>
    <row r="20957" spans="1:10">
      <c r="A20957">
        <f t="shared" si="327"/>
        <v>20956</v>
      </c>
      <c r="B20957" t="s">
        <v>39664</v>
      </c>
      <c r="C20957" s="1">
        <v>30774</v>
      </c>
      <c r="D20957">
        <v>1984</v>
      </c>
      <c r="E20957" t="s">
        <v>41771</v>
      </c>
      <c r="F20957" t="s">
        <v>7360</v>
      </c>
      <c r="G20957" t="s">
        <v>43422</v>
      </c>
      <c r="H20957" t="s">
        <v>40156</v>
      </c>
      <c r="I20957" s="2">
        <v>0</v>
      </c>
      <c r="J20957" t="s">
        <v>51557</v>
      </c>
    </row>
    <row r="20958" spans="1:10">
      <c r="A20958">
        <f t="shared" si="327"/>
        <v>20957</v>
      </c>
      <c r="B20958" t="s">
        <v>43423</v>
      </c>
      <c r="C20958" s="1">
        <v>30757</v>
      </c>
      <c r="D20958">
        <v>1984</v>
      </c>
      <c r="E20958" t="s">
        <v>7341</v>
      </c>
      <c r="F20958" t="s">
        <v>42204</v>
      </c>
      <c r="G20958" t="s">
        <v>43424</v>
      </c>
      <c r="H20958" t="s">
        <v>43425</v>
      </c>
      <c r="I20958" s="2">
        <v>2</v>
      </c>
      <c r="J20958" t="s">
        <v>51558</v>
      </c>
    </row>
    <row r="20959" spans="1:10">
      <c r="A20959">
        <f t="shared" si="327"/>
        <v>20958</v>
      </c>
      <c r="B20959" t="s">
        <v>31186</v>
      </c>
      <c r="C20959" s="1">
        <v>30755</v>
      </c>
      <c r="D20959">
        <v>1984</v>
      </c>
      <c r="E20959" t="s">
        <v>6813</v>
      </c>
      <c r="F20959" t="s">
        <v>14926</v>
      </c>
      <c r="G20959" t="s">
        <v>8296</v>
      </c>
      <c r="H20959" t="s">
        <v>43426</v>
      </c>
      <c r="I20959" s="2">
        <v>0</v>
      </c>
      <c r="J20959" t="s">
        <v>51557</v>
      </c>
    </row>
    <row r="20960" spans="1:10">
      <c r="A20960">
        <f t="shared" si="327"/>
        <v>20959</v>
      </c>
      <c r="B20960" t="s">
        <v>43427</v>
      </c>
      <c r="C20960" s="1">
        <v>30745</v>
      </c>
      <c r="D20960">
        <v>1984</v>
      </c>
      <c r="E20960" t="s">
        <v>6520</v>
      </c>
      <c r="F20960" t="s">
        <v>41253</v>
      </c>
      <c r="G20960" t="s">
        <v>43428</v>
      </c>
      <c r="H20960" t="s">
        <v>43429</v>
      </c>
      <c r="I20960" s="2">
        <v>0</v>
      </c>
      <c r="J20960" t="s">
        <v>51554</v>
      </c>
    </row>
    <row r="20961" spans="1:10">
      <c r="A20961">
        <f t="shared" si="327"/>
        <v>20960</v>
      </c>
      <c r="B20961" t="s">
        <v>43430</v>
      </c>
      <c r="C20961" s="1">
        <v>30744</v>
      </c>
      <c r="D20961">
        <v>1984</v>
      </c>
      <c r="E20961" t="s">
        <v>836</v>
      </c>
      <c r="F20961" t="s">
        <v>22745</v>
      </c>
      <c r="G20961" t="s">
        <v>43431</v>
      </c>
      <c r="H20961" t="s">
        <v>43432</v>
      </c>
      <c r="I20961" s="2">
        <v>0</v>
      </c>
      <c r="J20961" t="s">
        <v>51557</v>
      </c>
    </row>
    <row r="20962" spans="1:10">
      <c r="A20962">
        <f t="shared" si="327"/>
        <v>20961</v>
      </c>
      <c r="B20962" t="s">
        <v>43433</v>
      </c>
      <c r="C20962" s="1">
        <v>30742</v>
      </c>
      <c r="D20962">
        <v>1984</v>
      </c>
      <c r="E20962" t="s">
        <v>1148</v>
      </c>
      <c r="F20962" t="s">
        <v>51441</v>
      </c>
      <c r="G20962" t="s">
        <v>43434</v>
      </c>
      <c r="H20962" t="s">
        <v>43435</v>
      </c>
      <c r="I20962" s="2">
        <v>0</v>
      </c>
      <c r="J20962" t="s">
        <v>51557</v>
      </c>
    </row>
    <row r="20963" spans="1:10">
      <c r="A20963">
        <f t="shared" si="327"/>
        <v>20962</v>
      </c>
      <c r="B20963" t="s">
        <v>43436</v>
      </c>
      <c r="C20963" s="1">
        <v>30740</v>
      </c>
      <c r="D20963">
        <v>1984</v>
      </c>
      <c r="E20963" t="s">
        <v>40921</v>
      </c>
      <c r="F20963" t="s">
        <v>51413</v>
      </c>
      <c r="G20963" t="s">
        <v>43437</v>
      </c>
      <c r="H20963" t="s">
        <v>43438</v>
      </c>
      <c r="I20963" s="2">
        <v>0</v>
      </c>
      <c r="J20963" t="s">
        <v>51557</v>
      </c>
    </row>
    <row r="20964" spans="1:10">
      <c r="A20964">
        <f t="shared" si="327"/>
        <v>20963</v>
      </c>
      <c r="B20964" t="s">
        <v>43439</v>
      </c>
      <c r="C20964" s="1">
        <v>30740</v>
      </c>
      <c r="D20964">
        <v>1984</v>
      </c>
      <c r="E20964" t="s">
        <v>245</v>
      </c>
      <c r="F20964" t="s">
        <v>51417</v>
      </c>
      <c r="G20964" t="s">
        <v>11911</v>
      </c>
      <c r="H20964" t="s">
        <v>37415</v>
      </c>
      <c r="I20964" s="2">
        <v>0</v>
      </c>
      <c r="J20964" t="s">
        <v>51557</v>
      </c>
    </row>
    <row r="20965" spans="1:10">
      <c r="A20965">
        <f t="shared" si="327"/>
        <v>20964</v>
      </c>
      <c r="B20965" t="s">
        <v>81</v>
      </c>
      <c r="C20965" s="1">
        <v>30723</v>
      </c>
      <c r="D20965">
        <v>1984</v>
      </c>
      <c r="E20965" t="s">
        <v>2916</v>
      </c>
      <c r="F20965" t="s">
        <v>41253</v>
      </c>
      <c r="G20965" t="s">
        <v>800</v>
      </c>
      <c r="H20965" t="s">
        <v>37415</v>
      </c>
      <c r="I20965" s="2">
        <v>0</v>
      </c>
      <c r="J20965" t="s">
        <v>51556</v>
      </c>
    </row>
    <row r="20966" spans="1:10">
      <c r="A20966">
        <f t="shared" si="327"/>
        <v>20965</v>
      </c>
      <c r="B20966" t="s">
        <v>43440</v>
      </c>
      <c r="C20966" s="1">
        <v>30711</v>
      </c>
      <c r="D20966">
        <v>1984</v>
      </c>
      <c r="E20966" t="s">
        <v>11</v>
      </c>
      <c r="F20966" t="s">
        <v>13543</v>
      </c>
      <c r="G20966" t="s">
        <v>43441</v>
      </c>
      <c r="H20966" t="s">
        <v>43442</v>
      </c>
      <c r="I20966" s="2">
        <v>0</v>
      </c>
      <c r="J20966" t="s">
        <v>51557</v>
      </c>
    </row>
    <row r="20967" spans="1:10">
      <c r="A20967">
        <f t="shared" si="327"/>
        <v>20966</v>
      </c>
      <c r="B20967" t="s">
        <v>43443</v>
      </c>
      <c r="C20967" s="1">
        <v>30711</v>
      </c>
      <c r="D20967">
        <v>1984</v>
      </c>
      <c r="E20967" t="s">
        <v>862</v>
      </c>
      <c r="F20967" t="s">
        <v>51439</v>
      </c>
      <c r="G20967" t="s">
        <v>42395</v>
      </c>
      <c r="H20967" t="s">
        <v>43444</v>
      </c>
      <c r="I20967" s="2">
        <v>3</v>
      </c>
      <c r="J20967" t="s">
        <v>51558</v>
      </c>
    </row>
    <row r="20968" spans="1:10">
      <c r="A20968">
        <f t="shared" si="327"/>
        <v>20967</v>
      </c>
      <c r="B20968" t="s">
        <v>43445</v>
      </c>
      <c r="C20968" s="1">
        <v>30711</v>
      </c>
      <c r="D20968">
        <v>1984</v>
      </c>
      <c r="E20968" t="s">
        <v>1109</v>
      </c>
      <c r="F20968" t="s">
        <v>22745</v>
      </c>
      <c r="G20968" t="s">
        <v>43446</v>
      </c>
      <c r="H20968" t="s">
        <v>43447</v>
      </c>
      <c r="I20968" s="2">
        <v>6</v>
      </c>
      <c r="J20968" t="s">
        <v>51558</v>
      </c>
    </row>
    <row r="20969" spans="1:10">
      <c r="A20969">
        <f t="shared" si="327"/>
        <v>20968</v>
      </c>
      <c r="B20969" t="s">
        <v>43448</v>
      </c>
      <c r="C20969" s="1">
        <v>30694</v>
      </c>
      <c r="D20969">
        <v>1984</v>
      </c>
      <c r="E20969" t="s">
        <v>2116</v>
      </c>
      <c r="F20969" t="s">
        <v>12918</v>
      </c>
      <c r="G20969" t="s">
        <v>43449</v>
      </c>
      <c r="H20969" t="s">
        <v>37415</v>
      </c>
      <c r="I20969" s="2">
        <v>0</v>
      </c>
      <c r="J20969" t="s">
        <v>51557</v>
      </c>
    </row>
    <row r="20970" spans="1:10">
      <c r="A20970">
        <f t="shared" si="327"/>
        <v>20969</v>
      </c>
      <c r="B20970" t="s">
        <v>43450</v>
      </c>
      <c r="C20970" s="1">
        <v>30690</v>
      </c>
      <c r="D20970">
        <v>1984</v>
      </c>
      <c r="E20970" t="s">
        <v>5097</v>
      </c>
      <c r="F20970" t="s">
        <v>51423</v>
      </c>
      <c r="G20970" t="s">
        <v>7366</v>
      </c>
      <c r="H20970" t="s">
        <v>38361</v>
      </c>
      <c r="I20970" s="2">
        <v>1</v>
      </c>
      <c r="J20970" t="s">
        <v>51557</v>
      </c>
    </row>
    <row r="20971" spans="1:10">
      <c r="A20971">
        <f t="shared" si="327"/>
        <v>20970</v>
      </c>
      <c r="B20971" t="s">
        <v>43451</v>
      </c>
      <c r="C20971" s="1">
        <v>30683</v>
      </c>
      <c r="D20971">
        <v>1984</v>
      </c>
      <c r="E20971" t="s">
        <v>6813</v>
      </c>
      <c r="F20971" t="s">
        <v>14926</v>
      </c>
      <c r="G20971" t="s">
        <v>42395</v>
      </c>
      <c r="H20971" t="s">
        <v>43452</v>
      </c>
      <c r="I20971" s="2">
        <v>0</v>
      </c>
      <c r="J20971" t="s">
        <v>51557</v>
      </c>
    </row>
    <row r="20972" spans="1:10">
      <c r="A20972">
        <f t="shared" si="327"/>
        <v>20971</v>
      </c>
      <c r="B20972" t="s">
        <v>43454</v>
      </c>
      <c r="C20972" s="1">
        <v>30679</v>
      </c>
      <c r="D20972">
        <v>1983</v>
      </c>
      <c r="E20972" t="s">
        <v>41589</v>
      </c>
      <c r="F20972" t="s">
        <v>41253</v>
      </c>
      <c r="G20972" t="s">
        <v>42947</v>
      </c>
      <c r="H20972" t="s">
        <v>43455</v>
      </c>
      <c r="I20972" s="2">
        <v>0</v>
      </c>
      <c r="J20972" t="s">
        <v>51556</v>
      </c>
    </row>
    <row r="20973" spans="1:10">
      <c r="A20973">
        <f t="shared" si="327"/>
        <v>20972</v>
      </c>
      <c r="B20973" t="s">
        <v>43456</v>
      </c>
      <c r="C20973" s="1">
        <v>30678</v>
      </c>
      <c r="D20973">
        <v>1983</v>
      </c>
      <c r="E20973" t="s">
        <v>12486</v>
      </c>
      <c r="F20973" t="s">
        <v>41253</v>
      </c>
      <c r="G20973" t="s">
        <v>26144</v>
      </c>
      <c r="H20973" t="s">
        <v>36998</v>
      </c>
      <c r="I20973" s="2">
        <v>0</v>
      </c>
      <c r="J20973" t="s">
        <v>51557</v>
      </c>
    </row>
    <row r="20974" spans="1:10">
      <c r="A20974">
        <f t="shared" si="327"/>
        <v>20973</v>
      </c>
      <c r="B20974" t="s">
        <v>43457</v>
      </c>
      <c r="C20974" s="1">
        <v>30675</v>
      </c>
      <c r="D20974">
        <v>1983</v>
      </c>
      <c r="E20974" t="s">
        <v>7569</v>
      </c>
      <c r="F20974" t="s">
        <v>41253</v>
      </c>
      <c r="G20974" t="s">
        <v>40322</v>
      </c>
      <c r="H20974" t="s">
        <v>41467</v>
      </c>
      <c r="I20974" s="2">
        <v>0</v>
      </c>
      <c r="J20974" t="s">
        <v>51556</v>
      </c>
    </row>
    <row r="20975" spans="1:10">
      <c r="A20975">
        <f t="shared" si="327"/>
        <v>20974</v>
      </c>
      <c r="B20975" t="s">
        <v>43458</v>
      </c>
      <c r="C20975" s="1">
        <v>30673</v>
      </c>
      <c r="D20975">
        <v>1983</v>
      </c>
      <c r="E20975" t="s">
        <v>245</v>
      </c>
      <c r="F20975" t="s">
        <v>51417</v>
      </c>
      <c r="G20975" t="s">
        <v>19149</v>
      </c>
      <c r="H20975" t="s">
        <v>41326</v>
      </c>
      <c r="I20975" s="2">
        <v>0</v>
      </c>
      <c r="J20975" t="s">
        <v>51558</v>
      </c>
    </row>
    <row r="20976" spans="1:10">
      <c r="A20976">
        <f t="shared" si="327"/>
        <v>20975</v>
      </c>
      <c r="B20976" t="s">
        <v>43460</v>
      </c>
      <c r="C20976" s="1">
        <v>30672</v>
      </c>
      <c r="D20976">
        <v>1983</v>
      </c>
      <c r="E20976" t="s">
        <v>43459</v>
      </c>
      <c r="F20976" t="s">
        <v>51416</v>
      </c>
      <c r="G20976" t="s">
        <v>513</v>
      </c>
      <c r="H20976" t="s">
        <v>41538</v>
      </c>
      <c r="I20976" s="2">
        <v>0</v>
      </c>
      <c r="J20976" t="s">
        <v>51556</v>
      </c>
    </row>
    <row r="20977" spans="1:10">
      <c r="A20977">
        <f t="shared" si="327"/>
        <v>20976</v>
      </c>
      <c r="B20977" t="s">
        <v>43461</v>
      </c>
      <c r="C20977" s="1">
        <v>30672</v>
      </c>
      <c r="D20977">
        <v>1983</v>
      </c>
      <c r="E20977" t="s">
        <v>836</v>
      </c>
      <c r="F20977" t="s">
        <v>22745</v>
      </c>
      <c r="G20977" t="s">
        <v>43462</v>
      </c>
      <c r="H20977" t="s">
        <v>39315</v>
      </c>
      <c r="I20977" s="2">
        <v>0</v>
      </c>
      <c r="J20977" t="s">
        <v>51558</v>
      </c>
    </row>
    <row r="20978" spans="1:10">
      <c r="A20978">
        <f t="shared" si="327"/>
        <v>20977</v>
      </c>
      <c r="B20978" t="s">
        <v>43464</v>
      </c>
      <c r="C20978" s="1">
        <v>30671</v>
      </c>
      <c r="D20978">
        <v>1983</v>
      </c>
      <c r="E20978" t="s">
        <v>43463</v>
      </c>
      <c r="F20978" t="s">
        <v>51534</v>
      </c>
      <c r="G20978" t="s">
        <v>43465</v>
      </c>
      <c r="H20978" t="s">
        <v>43466</v>
      </c>
      <c r="I20978" s="2">
        <v>0</v>
      </c>
      <c r="J20978" t="s">
        <v>51557</v>
      </c>
    </row>
    <row r="20979" spans="1:10">
      <c r="A20979">
        <f t="shared" si="327"/>
        <v>20978</v>
      </c>
      <c r="B20979" t="s">
        <v>43467</v>
      </c>
      <c r="C20979" s="1">
        <v>30670</v>
      </c>
      <c r="D20979">
        <v>1983</v>
      </c>
      <c r="E20979" t="s">
        <v>2086</v>
      </c>
      <c r="F20979" t="s">
        <v>51417</v>
      </c>
      <c r="G20979" t="s">
        <v>43468</v>
      </c>
      <c r="H20979" t="s">
        <v>43469</v>
      </c>
      <c r="I20979" s="2">
        <v>1</v>
      </c>
      <c r="J20979" t="s">
        <v>51557</v>
      </c>
    </row>
    <row r="20980" spans="1:10">
      <c r="A20980">
        <f t="shared" si="327"/>
        <v>20979</v>
      </c>
      <c r="B20980" t="s">
        <v>43470</v>
      </c>
      <c r="C20980" s="1">
        <v>30669</v>
      </c>
      <c r="D20980">
        <v>1983</v>
      </c>
      <c r="E20980" t="s">
        <v>11979</v>
      </c>
      <c r="F20980" t="s">
        <v>41253</v>
      </c>
      <c r="G20980" t="s">
        <v>363</v>
      </c>
      <c r="H20980" t="s">
        <v>41326</v>
      </c>
      <c r="I20980" s="2">
        <v>0</v>
      </c>
      <c r="J20980" t="s">
        <v>51557</v>
      </c>
    </row>
    <row r="20981" spans="1:10">
      <c r="A20981">
        <f t="shared" si="327"/>
        <v>20980</v>
      </c>
      <c r="B20981" t="s">
        <v>43470</v>
      </c>
      <c r="C20981" s="1">
        <v>30669</v>
      </c>
      <c r="D20981">
        <v>1983</v>
      </c>
      <c r="E20981" t="s">
        <v>11979</v>
      </c>
      <c r="F20981" t="s">
        <v>41253</v>
      </c>
      <c r="G20981" t="s">
        <v>363</v>
      </c>
      <c r="H20981" t="s">
        <v>41326</v>
      </c>
      <c r="I20981" s="2">
        <v>0</v>
      </c>
      <c r="J20981" t="s">
        <v>51557</v>
      </c>
    </row>
    <row r="20982" spans="1:10">
      <c r="A20982">
        <f t="shared" si="327"/>
        <v>20981</v>
      </c>
      <c r="B20982" t="s">
        <v>43471</v>
      </c>
      <c r="C20982" s="1">
        <v>30662</v>
      </c>
      <c r="D20982">
        <v>1983</v>
      </c>
      <c r="E20982" t="s">
        <v>1120</v>
      </c>
      <c r="F20982" t="s">
        <v>51445</v>
      </c>
      <c r="G20982" t="s">
        <v>43472</v>
      </c>
      <c r="H20982" t="s">
        <v>43473</v>
      </c>
      <c r="I20982" s="2">
        <v>0</v>
      </c>
      <c r="J20982" t="s">
        <v>51557</v>
      </c>
    </row>
    <row r="20983" spans="1:10">
      <c r="A20983">
        <f t="shared" si="327"/>
        <v>20982</v>
      </c>
      <c r="B20983" t="s">
        <v>43475</v>
      </c>
      <c r="C20983" s="1">
        <v>30661</v>
      </c>
      <c r="D20983">
        <v>1983</v>
      </c>
      <c r="E20983" t="s">
        <v>43474</v>
      </c>
      <c r="F20983" t="s">
        <v>51449</v>
      </c>
      <c r="G20983" t="s">
        <v>43476</v>
      </c>
      <c r="H20983" t="s">
        <v>43477</v>
      </c>
      <c r="I20983" s="2">
        <v>0</v>
      </c>
      <c r="J20983" t="s">
        <v>51557</v>
      </c>
    </row>
    <row r="20984" spans="1:10">
      <c r="A20984">
        <f t="shared" si="327"/>
        <v>20983</v>
      </c>
      <c r="B20984" t="s">
        <v>43478</v>
      </c>
      <c r="C20984" s="1">
        <v>30647</v>
      </c>
      <c r="D20984">
        <v>1983</v>
      </c>
      <c r="E20984" t="s">
        <v>40489</v>
      </c>
      <c r="F20984" t="s">
        <v>51445</v>
      </c>
      <c r="G20984" t="s">
        <v>124</v>
      </c>
      <c r="H20984" t="s">
        <v>43479</v>
      </c>
      <c r="I20984" s="2">
        <v>0</v>
      </c>
      <c r="J20984" t="s">
        <v>51557</v>
      </c>
    </row>
    <row r="20985" spans="1:10">
      <c r="A20985">
        <f t="shared" si="327"/>
        <v>20984</v>
      </c>
      <c r="B20985" t="s">
        <v>43480</v>
      </c>
      <c r="C20985" s="1">
        <v>30646</v>
      </c>
      <c r="D20985">
        <v>1983</v>
      </c>
      <c r="E20985" t="s">
        <v>1031</v>
      </c>
      <c r="F20985" t="s">
        <v>14926</v>
      </c>
      <c r="G20985" t="s">
        <v>43481</v>
      </c>
      <c r="H20985" t="s">
        <v>43482</v>
      </c>
      <c r="I20985" s="2">
        <v>8</v>
      </c>
      <c r="J20985" t="s">
        <v>51558</v>
      </c>
    </row>
    <row r="20986" spans="1:10">
      <c r="A20986">
        <f t="shared" si="327"/>
        <v>20985</v>
      </c>
      <c r="B20986" t="s">
        <v>81</v>
      </c>
      <c r="C20986" s="1">
        <v>30641</v>
      </c>
      <c r="D20986">
        <v>1983</v>
      </c>
      <c r="E20986" t="s">
        <v>11586</v>
      </c>
      <c r="F20986" t="s">
        <v>51417</v>
      </c>
      <c r="G20986" t="s">
        <v>11588</v>
      </c>
      <c r="H20986" t="s">
        <v>38516</v>
      </c>
      <c r="I20986" s="2">
        <v>0</v>
      </c>
      <c r="J20986" t="s">
        <v>51556</v>
      </c>
    </row>
    <row r="20987" spans="1:10">
      <c r="A20987">
        <f t="shared" si="327"/>
        <v>20986</v>
      </c>
      <c r="B20987" t="s">
        <v>43483</v>
      </c>
      <c r="C20987" s="1">
        <v>30631</v>
      </c>
      <c r="D20987">
        <v>1983</v>
      </c>
      <c r="E20987" t="s">
        <v>3757</v>
      </c>
      <c r="F20987" t="s">
        <v>41253</v>
      </c>
      <c r="G20987" t="s">
        <v>2917</v>
      </c>
      <c r="H20987" t="s">
        <v>43484</v>
      </c>
      <c r="I20987" s="2">
        <v>0</v>
      </c>
      <c r="J20987" t="s">
        <v>51557</v>
      </c>
    </row>
    <row r="20988" spans="1:10">
      <c r="A20988">
        <f t="shared" si="327"/>
        <v>20987</v>
      </c>
      <c r="B20988" t="s">
        <v>43485</v>
      </c>
      <c r="C20988" s="1">
        <v>30626</v>
      </c>
      <c r="D20988">
        <v>1983</v>
      </c>
      <c r="E20988" t="s">
        <v>3641</v>
      </c>
      <c r="F20988" t="s">
        <v>51426</v>
      </c>
      <c r="G20988" t="s">
        <v>39269</v>
      </c>
      <c r="H20988" t="s">
        <v>43486</v>
      </c>
      <c r="I20988" s="2">
        <v>0</v>
      </c>
      <c r="J20988" t="s">
        <v>51554</v>
      </c>
    </row>
    <row r="20989" spans="1:10">
      <c r="A20989">
        <f t="shared" si="327"/>
        <v>20988</v>
      </c>
      <c r="B20989" t="s">
        <v>43487</v>
      </c>
      <c r="C20989" s="1">
        <v>30620</v>
      </c>
      <c r="D20989">
        <v>1983</v>
      </c>
      <c r="E20989" t="s">
        <v>2184</v>
      </c>
      <c r="F20989" t="s">
        <v>51423</v>
      </c>
      <c r="G20989" t="s">
        <v>43488</v>
      </c>
      <c r="H20989" t="s">
        <v>40484</v>
      </c>
      <c r="I20989" s="2">
        <v>0</v>
      </c>
      <c r="J20989" t="s">
        <v>51558</v>
      </c>
    </row>
    <row r="20990" spans="1:10">
      <c r="A20990">
        <f t="shared" si="327"/>
        <v>20989</v>
      </c>
      <c r="B20990" t="s">
        <v>43489</v>
      </c>
      <c r="C20990" s="1">
        <v>30617</v>
      </c>
      <c r="D20990">
        <v>1983</v>
      </c>
      <c r="E20990" t="s">
        <v>5667</v>
      </c>
      <c r="F20990" t="s">
        <v>51463</v>
      </c>
      <c r="G20990" t="s">
        <v>43490</v>
      </c>
      <c r="H20990" t="s">
        <v>43491</v>
      </c>
      <c r="I20990" s="2">
        <v>1</v>
      </c>
      <c r="J20990" t="s">
        <v>51556</v>
      </c>
    </row>
    <row r="20991" spans="1:10">
      <c r="A20991">
        <f t="shared" si="327"/>
        <v>20990</v>
      </c>
      <c r="B20991" t="s">
        <v>43492</v>
      </c>
      <c r="C20991" s="1">
        <v>30614</v>
      </c>
      <c r="D20991">
        <v>1983</v>
      </c>
      <c r="E20991" t="s">
        <v>7220</v>
      </c>
      <c r="F20991" t="s">
        <v>51417</v>
      </c>
      <c r="G20991" t="s">
        <v>7485</v>
      </c>
      <c r="H20991" t="s">
        <v>40103</v>
      </c>
      <c r="I20991" s="2">
        <v>0</v>
      </c>
      <c r="J20991" t="s">
        <v>51557</v>
      </c>
    </row>
    <row r="20992" spans="1:10" ht="19">
      <c r="A20992">
        <f t="shared" si="327"/>
        <v>20991</v>
      </c>
      <c r="B20992" t="s">
        <v>81</v>
      </c>
      <c r="C20992" s="1">
        <v>30604</v>
      </c>
      <c r="D20992">
        <v>1983</v>
      </c>
      <c r="E20992" t="s">
        <v>321</v>
      </c>
      <c r="F20992" t="s">
        <v>41253</v>
      </c>
      <c r="G20992" t="s">
        <v>43493</v>
      </c>
      <c r="H20992" t="s">
        <v>39669</v>
      </c>
      <c r="I20992" s="3">
        <v>0</v>
      </c>
      <c r="J20992" t="s">
        <v>51556</v>
      </c>
    </row>
    <row r="20993" spans="1:10">
      <c r="A20993">
        <f t="shared" si="327"/>
        <v>20992</v>
      </c>
      <c r="B20993" t="s">
        <v>43495</v>
      </c>
      <c r="C20993" s="1">
        <v>30600</v>
      </c>
      <c r="D20993">
        <v>1983</v>
      </c>
      <c r="E20993" t="s">
        <v>43494</v>
      </c>
      <c r="F20993" t="s">
        <v>51435</v>
      </c>
      <c r="G20993" t="s">
        <v>43496</v>
      </c>
      <c r="H20993" t="s">
        <v>43497</v>
      </c>
      <c r="I20993" s="2">
        <v>10</v>
      </c>
      <c r="J20993" t="s">
        <v>51558</v>
      </c>
    </row>
    <row r="20994" spans="1:10">
      <c r="A20994">
        <f t="shared" si="327"/>
        <v>20993</v>
      </c>
      <c r="B20994" t="s">
        <v>43498</v>
      </c>
      <c r="C20994" s="1">
        <v>30579</v>
      </c>
      <c r="D20994">
        <v>1983</v>
      </c>
      <c r="E20994" t="s">
        <v>39816</v>
      </c>
      <c r="F20994" t="s">
        <v>51534</v>
      </c>
      <c r="G20994" t="s">
        <v>43499</v>
      </c>
      <c r="H20994" t="s">
        <v>43500</v>
      </c>
      <c r="I20994" s="2">
        <v>0</v>
      </c>
      <c r="J20994" t="s">
        <v>51557</v>
      </c>
    </row>
    <row r="20995" spans="1:10">
      <c r="A20995">
        <f t="shared" ref="A20995:A21058" si="328">ROW()-1</f>
        <v>20994</v>
      </c>
      <c r="B20995" t="s">
        <v>43501</v>
      </c>
      <c r="C20995" s="1">
        <v>30555</v>
      </c>
      <c r="D20995">
        <v>1983</v>
      </c>
      <c r="E20995" t="s">
        <v>862</v>
      </c>
      <c r="F20995" t="s">
        <v>51439</v>
      </c>
      <c r="G20995" t="s">
        <v>43313</v>
      </c>
      <c r="H20995" t="s">
        <v>43314</v>
      </c>
      <c r="I20995" s="2">
        <v>0</v>
      </c>
      <c r="J20995" t="s">
        <v>51557</v>
      </c>
    </row>
    <row r="20996" spans="1:10">
      <c r="A20996">
        <f t="shared" si="328"/>
        <v>20995</v>
      </c>
      <c r="B20996" t="s">
        <v>43502</v>
      </c>
      <c r="C20996" s="1">
        <v>30549</v>
      </c>
      <c r="D20996">
        <v>1983</v>
      </c>
      <c r="E20996" t="s">
        <v>7341</v>
      </c>
      <c r="F20996" t="s">
        <v>42204</v>
      </c>
      <c r="G20996" t="s">
        <v>43503</v>
      </c>
      <c r="H20996" t="s">
        <v>43504</v>
      </c>
      <c r="I20996" s="2">
        <v>11</v>
      </c>
      <c r="J20996" t="s">
        <v>51558</v>
      </c>
    </row>
    <row r="20997" spans="1:10">
      <c r="A20997">
        <f t="shared" si="328"/>
        <v>20996</v>
      </c>
      <c r="B20997" t="s">
        <v>43505</v>
      </c>
      <c r="C20997" s="1">
        <v>30545</v>
      </c>
      <c r="D20997">
        <v>1983</v>
      </c>
      <c r="E20997" t="s">
        <v>4089</v>
      </c>
      <c r="F20997" t="s">
        <v>22745</v>
      </c>
      <c r="G20997" t="s">
        <v>42832</v>
      </c>
      <c r="H20997" t="s">
        <v>43506</v>
      </c>
      <c r="I20997" s="2">
        <v>0</v>
      </c>
      <c r="J20997" t="s">
        <v>51557</v>
      </c>
    </row>
    <row r="20998" spans="1:10">
      <c r="A20998">
        <f t="shared" si="328"/>
        <v>20997</v>
      </c>
      <c r="B20998" t="s">
        <v>81</v>
      </c>
      <c r="C20998" s="1">
        <v>30530</v>
      </c>
      <c r="D20998">
        <v>1983</v>
      </c>
      <c r="E20998" t="s">
        <v>2916</v>
      </c>
      <c r="F20998" t="s">
        <v>41253</v>
      </c>
      <c r="G20998" t="s">
        <v>531</v>
      </c>
      <c r="H20998" t="s">
        <v>39165</v>
      </c>
      <c r="I20998" s="2">
        <v>0</v>
      </c>
      <c r="J20998" t="s">
        <v>51556</v>
      </c>
    </row>
    <row r="20999" spans="1:10">
      <c r="A20999">
        <f t="shared" si="328"/>
        <v>20998</v>
      </c>
      <c r="B20999" t="s">
        <v>42342</v>
      </c>
      <c r="C20999" s="1">
        <v>30529</v>
      </c>
      <c r="D20999">
        <v>1983</v>
      </c>
      <c r="E20999" t="s">
        <v>236</v>
      </c>
      <c r="F20999" t="s">
        <v>51416</v>
      </c>
      <c r="G20999" t="s">
        <v>43507</v>
      </c>
      <c r="H20999" t="s">
        <v>41675</v>
      </c>
      <c r="I20999" s="2">
        <v>0</v>
      </c>
      <c r="J20999" t="s">
        <v>51557</v>
      </c>
    </row>
    <row r="21000" spans="1:10">
      <c r="A21000">
        <f t="shared" si="328"/>
        <v>20999</v>
      </c>
      <c r="B21000" t="s">
        <v>43508</v>
      </c>
      <c r="C21000" s="1">
        <v>30528</v>
      </c>
      <c r="D21000">
        <v>1983</v>
      </c>
      <c r="E21000" t="s">
        <v>14879</v>
      </c>
      <c r="F21000" t="s">
        <v>42204</v>
      </c>
      <c r="G21000" t="s">
        <v>31</v>
      </c>
      <c r="H21000" t="s">
        <v>43509</v>
      </c>
      <c r="I21000" s="2">
        <v>0</v>
      </c>
      <c r="J21000" t="s">
        <v>51557</v>
      </c>
    </row>
    <row r="21001" spans="1:10">
      <c r="A21001">
        <f t="shared" si="328"/>
        <v>21000</v>
      </c>
      <c r="B21001" t="s">
        <v>43510</v>
      </c>
      <c r="C21001" s="1">
        <v>30518</v>
      </c>
      <c r="D21001">
        <v>1983</v>
      </c>
      <c r="E21001" t="s">
        <v>2077</v>
      </c>
      <c r="F21001" t="s">
        <v>24770</v>
      </c>
      <c r="G21001" t="s">
        <v>43511</v>
      </c>
      <c r="H21001" t="s">
        <v>40153</v>
      </c>
      <c r="I21001" s="2">
        <v>0</v>
      </c>
      <c r="J21001" t="s">
        <v>51558</v>
      </c>
    </row>
    <row r="21002" spans="1:10">
      <c r="A21002">
        <f t="shared" si="328"/>
        <v>21001</v>
      </c>
      <c r="B21002" t="s">
        <v>81</v>
      </c>
      <c r="C21002" s="1">
        <v>30518</v>
      </c>
      <c r="D21002">
        <v>1983</v>
      </c>
      <c r="E21002" t="s">
        <v>2916</v>
      </c>
      <c r="F21002" t="s">
        <v>41253</v>
      </c>
      <c r="G21002" t="s">
        <v>8067</v>
      </c>
      <c r="H21002" t="s">
        <v>37413</v>
      </c>
      <c r="I21002" s="2">
        <v>0</v>
      </c>
      <c r="J21002" t="s">
        <v>51556</v>
      </c>
    </row>
    <row r="21003" spans="1:10">
      <c r="A21003">
        <f t="shared" si="328"/>
        <v>21002</v>
      </c>
      <c r="B21003" t="s">
        <v>43513</v>
      </c>
      <c r="C21003" s="1">
        <v>30518</v>
      </c>
      <c r="D21003">
        <v>1983</v>
      </c>
      <c r="E21003" t="s">
        <v>43512</v>
      </c>
      <c r="F21003" t="s">
        <v>24770</v>
      </c>
      <c r="G21003" t="s">
        <v>43514</v>
      </c>
      <c r="H21003" t="s">
        <v>40153</v>
      </c>
      <c r="I21003" s="2">
        <v>0</v>
      </c>
      <c r="J21003" t="s">
        <v>51558</v>
      </c>
    </row>
    <row r="21004" spans="1:10">
      <c r="A21004">
        <f t="shared" si="328"/>
        <v>21003</v>
      </c>
      <c r="B21004" t="s">
        <v>43515</v>
      </c>
      <c r="C21004" s="1">
        <v>30513</v>
      </c>
      <c r="D21004">
        <v>1983</v>
      </c>
      <c r="E21004" t="s">
        <v>952</v>
      </c>
      <c r="F21004" t="s">
        <v>51442</v>
      </c>
      <c r="G21004" t="s">
        <v>43516</v>
      </c>
      <c r="H21004" t="s">
        <v>43517</v>
      </c>
      <c r="I21004" s="2">
        <v>0</v>
      </c>
      <c r="J21004" t="s">
        <v>51558</v>
      </c>
    </row>
    <row r="21005" spans="1:10">
      <c r="A21005">
        <f t="shared" si="328"/>
        <v>21004</v>
      </c>
      <c r="B21005" t="s">
        <v>43518</v>
      </c>
      <c r="C21005" s="1">
        <v>30509</v>
      </c>
      <c r="D21005">
        <v>1983</v>
      </c>
      <c r="E21005" t="s">
        <v>7375</v>
      </c>
      <c r="F21005" t="s">
        <v>51441</v>
      </c>
      <c r="G21005" t="s">
        <v>43519</v>
      </c>
      <c r="H21005" t="s">
        <v>43520</v>
      </c>
      <c r="I21005" s="2">
        <v>0</v>
      </c>
      <c r="J21005" t="s">
        <v>51557</v>
      </c>
    </row>
    <row r="21006" spans="1:10">
      <c r="A21006">
        <f t="shared" si="328"/>
        <v>21005</v>
      </c>
      <c r="B21006" t="s">
        <v>43521</v>
      </c>
      <c r="C21006" s="1">
        <v>30507</v>
      </c>
      <c r="D21006">
        <v>1983</v>
      </c>
      <c r="E21006" t="s">
        <v>1418</v>
      </c>
      <c r="F21006" t="s">
        <v>51450</v>
      </c>
      <c r="G21006" t="s">
        <v>43522</v>
      </c>
      <c r="H21006" t="s">
        <v>43417</v>
      </c>
      <c r="I21006" s="2">
        <v>0</v>
      </c>
      <c r="J21006" t="s">
        <v>51558</v>
      </c>
    </row>
    <row r="21007" spans="1:10">
      <c r="A21007">
        <f t="shared" si="328"/>
        <v>21006</v>
      </c>
      <c r="B21007" t="s">
        <v>43523</v>
      </c>
      <c r="C21007" s="1">
        <v>30496</v>
      </c>
      <c r="D21007">
        <v>1983</v>
      </c>
      <c r="E21007" t="s">
        <v>6660</v>
      </c>
      <c r="F21007" t="s">
        <v>51423</v>
      </c>
      <c r="G21007" t="s">
        <v>43524</v>
      </c>
      <c r="H21007" t="s">
        <v>43525</v>
      </c>
      <c r="I21007" s="2">
        <v>0</v>
      </c>
      <c r="J21007" t="s">
        <v>51557</v>
      </c>
    </row>
    <row r="21008" spans="1:10">
      <c r="A21008">
        <f t="shared" si="328"/>
        <v>21007</v>
      </c>
      <c r="B21008" t="s">
        <v>43526</v>
      </c>
      <c r="C21008" s="1">
        <v>30496</v>
      </c>
      <c r="D21008">
        <v>1983</v>
      </c>
      <c r="E21008" t="s">
        <v>7371</v>
      </c>
      <c r="F21008" t="s">
        <v>51435</v>
      </c>
      <c r="G21008" t="s">
        <v>43527</v>
      </c>
      <c r="H21008" t="s">
        <v>40031</v>
      </c>
      <c r="I21008" s="2">
        <v>2</v>
      </c>
      <c r="J21008" t="s">
        <v>51558</v>
      </c>
    </row>
    <row r="21009" spans="1:10">
      <c r="A21009">
        <f t="shared" si="328"/>
        <v>21008</v>
      </c>
      <c r="B21009" t="s">
        <v>43528</v>
      </c>
      <c r="C21009" s="1">
        <v>30495</v>
      </c>
      <c r="D21009">
        <v>1983</v>
      </c>
      <c r="E21009" t="s">
        <v>125</v>
      </c>
      <c r="F21009" t="s">
        <v>42204</v>
      </c>
      <c r="G21009" t="s">
        <v>31</v>
      </c>
      <c r="H21009" t="s">
        <v>43529</v>
      </c>
      <c r="I21009" s="2">
        <v>6</v>
      </c>
      <c r="J21009" t="s">
        <v>51558</v>
      </c>
    </row>
    <row r="21010" spans="1:10">
      <c r="A21010">
        <f t="shared" si="328"/>
        <v>21009</v>
      </c>
      <c r="B21010" t="s">
        <v>43530</v>
      </c>
      <c r="C21010" s="1">
        <v>30491</v>
      </c>
      <c r="D21010">
        <v>1983</v>
      </c>
      <c r="E21010" t="s">
        <v>1454</v>
      </c>
      <c r="F21010" t="s">
        <v>51423</v>
      </c>
      <c r="G21010" t="s">
        <v>7028</v>
      </c>
      <c r="H21010" t="s">
        <v>43531</v>
      </c>
      <c r="I21010" s="2">
        <v>0</v>
      </c>
      <c r="J21010" t="s">
        <v>51557</v>
      </c>
    </row>
    <row r="21011" spans="1:10">
      <c r="A21011">
        <f t="shared" si="328"/>
        <v>21010</v>
      </c>
      <c r="B21011" t="s">
        <v>43532</v>
      </c>
      <c r="C21011" s="1">
        <v>30490</v>
      </c>
      <c r="D21011">
        <v>1983</v>
      </c>
      <c r="E21011" t="s">
        <v>2650</v>
      </c>
      <c r="F21011" t="s">
        <v>42204</v>
      </c>
      <c r="G21011" t="s">
        <v>43533</v>
      </c>
      <c r="H21011" t="s">
        <v>43534</v>
      </c>
      <c r="I21011" s="2">
        <v>2</v>
      </c>
      <c r="J21011" t="s">
        <v>51558</v>
      </c>
    </row>
    <row r="21012" spans="1:10">
      <c r="A21012">
        <f t="shared" si="328"/>
        <v>21011</v>
      </c>
      <c r="B21012" t="s">
        <v>43536</v>
      </c>
      <c r="C21012" s="1">
        <v>30488</v>
      </c>
      <c r="D21012">
        <v>1983</v>
      </c>
      <c r="E21012" t="s">
        <v>43535</v>
      </c>
      <c r="F21012" t="s">
        <v>51417</v>
      </c>
      <c r="G21012" t="s">
        <v>43537</v>
      </c>
      <c r="H21012" t="s">
        <v>40173</v>
      </c>
      <c r="I21012" s="2">
        <v>0</v>
      </c>
      <c r="J21012" t="s">
        <v>51554</v>
      </c>
    </row>
    <row r="21013" spans="1:10">
      <c r="A21013">
        <f t="shared" si="328"/>
        <v>21012</v>
      </c>
      <c r="B21013" t="s">
        <v>43538</v>
      </c>
      <c r="C21013" s="1">
        <v>30483</v>
      </c>
      <c r="D21013">
        <v>1983</v>
      </c>
      <c r="E21013" t="s">
        <v>2055</v>
      </c>
      <c r="F21013" t="s">
        <v>42204</v>
      </c>
      <c r="G21013" t="s">
        <v>124</v>
      </c>
      <c r="H21013" t="s">
        <v>43539</v>
      </c>
      <c r="I21013" s="2">
        <v>14</v>
      </c>
      <c r="J21013" t="s">
        <v>51558</v>
      </c>
    </row>
    <row r="21014" spans="1:10">
      <c r="A21014">
        <f t="shared" si="328"/>
        <v>21013</v>
      </c>
      <c r="B21014" t="s">
        <v>43541</v>
      </c>
      <c r="C21014" s="1">
        <v>30478</v>
      </c>
      <c r="D21014">
        <v>1983</v>
      </c>
      <c r="E21014" t="s">
        <v>43540</v>
      </c>
      <c r="F21014" t="s">
        <v>41253</v>
      </c>
      <c r="G21014" t="s">
        <v>1837</v>
      </c>
      <c r="H21014" t="s">
        <v>38370</v>
      </c>
      <c r="I21014" s="2">
        <v>0</v>
      </c>
      <c r="J21014" t="s">
        <v>51557</v>
      </c>
    </row>
    <row r="21015" spans="1:10">
      <c r="A21015">
        <f t="shared" si="328"/>
        <v>21014</v>
      </c>
      <c r="B21015" t="s">
        <v>43542</v>
      </c>
      <c r="C21015" s="1">
        <v>30476</v>
      </c>
      <c r="D21015">
        <v>1983</v>
      </c>
      <c r="E21015" t="s">
        <v>940</v>
      </c>
      <c r="F21015" t="s">
        <v>22745</v>
      </c>
      <c r="G21015" t="s">
        <v>43543</v>
      </c>
      <c r="H21015" t="s">
        <v>42200</v>
      </c>
      <c r="I21015" s="2">
        <v>0</v>
      </c>
      <c r="J21015" t="s">
        <v>51557</v>
      </c>
    </row>
    <row r="21016" spans="1:10">
      <c r="A21016">
        <f t="shared" si="328"/>
        <v>21015</v>
      </c>
      <c r="B21016" t="s">
        <v>43544</v>
      </c>
      <c r="C21016" s="1">
        <v>30475</v>
      </c>
      <c r="D21016">
        <v>1983</v>
      </c>
      <c r="E21016" t="s">
        <v>697</v>
      </c>
      <c r="F21016" t="s">
        <v>42204</v>
      </c>
      <c r="G21016" t="s">
        <v>43545</v>
      </c>
      <c r="H21016" t="s">
        <v>43546</v>
      </c>
      <c r="I21016" s="2">
        <v>0</v>
      </c>
      <c r="J21016" t="s">
        <v>51557</v>
      </c>
    </row>
    <row r="21017" spans="1:10">
      <c r="A21017">
        <f t="shared" si="328"/>
        <v>21016</v>
      </c>
      <c r="B21017" t="s">
        <v>41399</v>
      </c>
      <c r="C21017" s="1">
        <v>30471</v>
      </c>
      <c r="D21017">
        <v>1983</v>
      </c>
      <c r="E21017" t="s">
        <v>7627</v>
      </c>
      <c r="F21017" t="s">
        <v>51417</v>
      </c>
      <c r="G21017" t="s">
        <v>26144</v>
      </c>
      <c r="H21017" t="s">
        <v>43547</v>
      </c>
      <c r="I21017" s="2">
        <v>0</v>
      </c>
      <c r="J21017" t="s">
        <v>51556</v>
      </c>
    </row>
    <row r="21018" spans="1:10">
      <c r="A21018">
        <f t="shared" si="328"/>
        <v>21017</v>
      </c>
      <c r="B21018" t="s">
        <v>43548</v>
      </c>
      <c r="C21018" s="1">
        <v>30469</v>
      </c>
      <c r="D21018">
        <v>1983</v>
      </c>
      <c r="E21018" t="s">
        <v>2631</v>
      </c>
      <c r="F21018" t="s">
        <v>51417</v>
      </c>
      <c r="G21018" t="s">
        <v>1692</v>
      </c>
      <c r="H21018" t="s">
        <v>40387</v>
      </c>
      <c r="I21018" s="2">
        <v>23</v>
      </c>
      <c r="J21018" t="s">
        <v>51557</v>
      </c>
    </row>
    <row r="21019" spans="1:10">
      <c r="A21019">
        <f t="shared" si="328"/>
        <v>21018</v>
      </c>
      <c r="B21019" t="s">
        <v>43550</v>
      </c>
      <c r="C21019" s="1">
        <v>30456</v>
      </c>
      <c r="D21019">
        <v>1983</v>
      </c>
      <c r="E21019" t="s">
        <v>43549</v>
      </c>
      <c r="F21019" t="s">
        <v>41253</v>
      </c>
      <c r="G21019" t="s">
        <v>26144</v>
      </c>
      <c r="H21019" t="s">
        <v>38638</v>
      </c>
      <c r="I21019" s="2">
        <v>0</v>
      </c>
      <c r="J21019" t="s">
        <v>51557</v>
      </c>
    </row>
    <row r="21020" spans="1:10">
      <c r="A21020">
        <f t="shared" si="328"/>
        <v>21019</v>
      </c>
      <c r="B21020" t="s">
        <v>43551</v>
      </c>
      <c r="C21020" s="1">
        <v>30456</v>
      </c>
      <c r="D21020">
        <v>1983</v>
      </c>
      <c r="E21020" t="s">
        <v>14358</v>
      </c>
      <c r="F21020" t="s">
        <v>51463</v>
      </c>
      <c r="G21020" t="s">
        <v>42251</v>
      </c>
      <c r="H21020" t="s">
        <v>40075</v>
      </c>
      <c r="I21020" s="2">
        <v>0</v>
      </c>
      <c r="J21020" t="s">
        <v>51558</v>
      </c>
    </row>
    <row r="21021" spans="1:10">
      <c r="A21021">
        <f t="shared" si="328"/>
        <v>21020</v>
      </c>
      <c r="B21021" t="s">
        <v>43552</v>
      </c>
      <c r="C21021" s="1">
        <v>30453</v>
      </c>
      <c r="D21021">
        <v>1983</v>
      </c>
      <c r="E21021" t="s">
        <v>2055</v>
      </c>
      <c r="F21021" t="s">
        <v>42204</v>
      </c>
      <c r="G21021" t="s">
        <v>124</v>
      </c>
      <c r="H21021" t="s">
        <v>43553</v>
      </c>
      <c r="I21021" s="2">
        <v>0</v>
      </c>
      <c r="J21021" t="s">
        <v>51558</v>
      </c>
    </row>
    <row r="21022" spans="1:10">
      <c r="A21022">
        <f t="shared" si="328"/>
        <v>21021</v>
      </c>
      <c r="B21022" t="s">
        <v>43555</v>
      </c>
      <c r="C21022" s="1">
        <v>30444</v>
      </c>
      <c r="D21022">
        <v>1983</v>
      </c>
      <c r="E21022" t="s">
        <v>43554</v>
      </c>
      <c r="F21022" t="s">
        <v>42263</v>
      </c>
      <c r="G21022" t="s">
        <v>43556</v>
      </c>
      <c r="H21022" t="s">
        <v>43557</v>
      </c>
      <c r="I21022" s="2">
        <v>0</v>
      </c>
      <c r="J21022" t="s">
        <v>51558</v>
      </c>
    </row>
    <row r="21023" spans="1:10">
      <c r="A21023">
        <f t="shared" si="328"/>
        <v>21022</v>
      </c>
      <c r="B21023" t="s">
        <v>43558</v>
      </c>
      <c r="C21023" s="1">
        <v>30441</v>
      </c>
      <c r="D21023">
        <v>1983</v>
      </c>
      <c r="E21023" t="s">
        <v>14876</v>
      </c>
      <c r="F21023" t="s">
        <v>42204</v>
      </c>
      <c r="G21023" t="s">
        <v>2917</v>
      </c>
      <c r="H21023" t="s">
        <v>37413</v>
      </c>
      <c r="I21023" s="2">
        <v>0</v>
      </c>
      <c r="J21023" t="s">
        <v>51556</v>
      </c>
    </row>
    <row r="21024" spans="1:10">
      <c r="A21024">
        <f t="shared" si="328"/>
        <v>21023</v>
      </c>
      <c r="B21024" t="s">
        <v>43560</v>
      </c>
      <c r="C21024" s="1">
        <v>30436</v>
      </c>
      <c r="D21024">
        <v>1983</v>
      </c>
      <c r="E21024" t="s">
        <v>43559</v>
      </c>
      <c r="F21024" t="s">
        <v>51426</v>
      </c>
      <c r="G21024" t="s">
        <v>124</v>
      </c>
      <c r="H21024" t="s">
        <v>40471</v>
      </c>
      <c r="I21024" s="2">
        <v>14</v>
      </c>
      <c r="J21024" t="s">
        <v>51558</v>
      </c>
    </row>
    <row r="21025" spans="1:10">
      <c r="A21025">
        <f t="shared" si="328"/>
        <v>21024</v>
      </c>
      <c r="B21025" t="s">
        <v>43561</v>
      </c>
      <c r="C21025" s="1">
        <v>30432</v>
      </c>
      <c r="D21025">
        <v>1983</v>
      </c>
      <c r="E21025" t="s">
        <v>1996</v>
      </c>
      <c r="F21025" t="s">
        <v>51413</v>
      </c>
      <c r="G21025" t="s">
        <v>43562</v>
      </c>
      <c r="H21025" t="s">
        <v>38362</v>
      </c>
      <c r="I21025" s="2">
        <v>0</v>
      </c>
      <c r="J21025" t="s">
        <v>51557</v>
      </c>
    </row>
    <row r="21026" spans="1:10">
      <c r="A21026">
        <f t="shared" si="328"/>
        <v>21025</v>
      </c>
      <c r="B21026" t="s">
        <v>43563</v>
      </c>
      <c r="C21026" s="1">
        <v>30413</v>
      </c>
      <c r="D21026">
        <v>1983</v>
      </c>
      <c r="E21026" t="s">
        <v>3529</v>
      </c>
      <c r="F21026" t="s">
        <v>24770</v>
      </c>
      <c r="G21026" t="s">
        <v>43564</v>
      </c>
      <c r="H21026" t="s">
        <v>43565</v>
      </c>
      <c r="I21026" s="2">
        <v>2</v>
      </c>
      <c r="J21026" t="s">
        <v>51557</v>
      </c>
    </row>
    <row r="21027" spans="1:10">
      <c r="A21027">
        <f t="shared" si="328"/>
        <v>21026</v>
      </c>
      <c r="B21027" t="s">
        <v>43566</v>
      </c>
      <c r="C21027" s="1">
        <v>30412</v>
      </c>
      <c r="D21027">
        <v>1983</v>
      </c>
      <c r="E21027" t="s">
        <v>39816</v>
      </c>
      <c r="F21027" t="s">
        <v>51534</v>
      </c>
      <c r="G21027" t="s">
        <v>43567</v>
      </c>
      <c r="H21027" t="s">
        <v>37044</v>
      </c>
      <c r="I21027" s="2">
        <v>0</v>
      </c>
      <c r="J21027" t="s">
        <v>51557</v>
      </c>
    </row>
    <row r="21028" spans="1:10">
      <c r="A21028">
        <f t="shared" si="328"/>
        <v>21027</v>
      </c>
      <c r="B21028" t="s">
        <v>43568</v>
      </c>
      <c r="C21028" s="1">
        <v>30408</v>
      </c>
      <c r="D21028">
        <v>1983</v>
      </c>
      <c r="E21028" t="s">
        <v>12046</v>
      </c>
      <c r="F21028" t="s">
        <v>51416</v>
      </c>
      <c r="G21028" t="s">
        <v>43569</v>
      </c>
      <c r="H21028" t="s">
        <v>43570</v>
      </c>
      <c r="I21028" s="2">
        <v>0</v>
      </c>
      <c r="J21028" t="s">
        <v>51556</v>
      </c>
    </row>
    <row r="21029" spans="1:10">
      <c r="A21029">
        <f t="shared" si="328"/>
        <v>21028</v>
      </c>
      <c r="B21029" t="s">
        <v>43571</v>
      </c>
      <c r="C21029" s="1">
        <v>30408</v>
      </c>
      <c r="D21029">
        <v>1983</v>
      </c>
      <c r="E21029" t="s">
        <v>2709</v>
      </c>
      <c r="F21029" t="s">
        <v>41253</v>
      </c>
      <c r="G21029" t="s">
        <v>43572</v>
      </c>
      <c r="H21029" t="s">
        <v>42630</v>
      </c>
      <c r="I21029" s="2">
        <v>0</v>
      </c>
      <c r="J21029" t="s">
        <v>51556</v>
      </c>
    </row>
    <row r="21030" spans="1:10">
      <c r="A21030">
        <f t="shared" si="328"/>
        <v>21029</v>
      </c>
      <c r="B21030" t="s">
        <v>43573</v>
      </c>
      <c r="C21030" s="1">
        <v>30407</v>
      </c>
      <c r="D21030">
        <v>1983</v>
      </c>
      <c r="E21030" t="s">
        <v>515</v>
      </c>
      <c r="F21030" t="s">
        <v>51416</v>
      </c>
      <c r="G21030" t="s">
        <v>43574</v>
      </c>
      <c r="H21030" t="s">
        <v>42850</v>
      </c>
      <c r="I21030" s="2">
        <v>0</v>
      </c>
      <c r="J21030" t="s">
        <v>51558</v>
      </c>
    </row>
    <row r="21031" spans="1:10">
      <c r="A21031">
        <f t="shared" si="328"/>
        <v>21030</v>
      </c>
      <c r="B21031" t="s">
        <v>43575</v>
      </c>
      <c r="C21031" s="1">
        <v>30407</v>
      </c>
      <c r="D21031">
        <v>1983</v>
      </c>
      <c r="E21031" t="s">
        <v>1996</v>
      </c>
      <c r="F21031" t="s">
        <v>51413</v>
      </c>
      <c r="G21031" t="s">
        <v>43576</v>
      </c>
      <c r="H21031" t="s">
        <v>43577</v>
      </c>
      <c r="I21031" s="2">
        <v>4</v>
      </c>
      <c r="J21031" t="s">
        <v>51558</v>
      </c>
    </row>
    <row r="21032" spans="1:10">
      <c r="A21032">
        <f t="shared" si="328"/>
        <v>21031</v>
      </c>
      <c r="B21032" t="s">
        <v>43578</v>
      </c>
      <c r="C21032" s="1">
        <v>30405</v>
      </c>
      <c r="D21032">
        <v>1983</v>
      </c>
      <c r="E21032" t="s">
        <v>16394</v>
      </c>
      <c r="F21032" t="s">
        <v>22745</v>
      </c>
      <c r="G21032" t="s">
        <v>43579</v>
      </c>
      <c r="H21032" t="s">
        <v>41055</v>
      </c>
      <c r="I21032" s="2">
        <v>2</v>
      </c>
      <c r="J21032" t="s">
        <v>51558</v>
      </c>
    </row>
    <row r="21033" spans="1:10">
      <c r="A21033">
        <f t="shared" si="328"/>
        <v>21032</v>
      </c>
      <c r="B21033" t="s">
        <v>43580</v>
      </c>
      <c r="C21033" s="1">
        <v>30398</v>
      </c>
      <c r="D21033">
        <v>1983</v>
      </c>
      <c r="E21033" t="s">
        <v>21186</v>
      </c>
      <c r="F21033" t="s">
        <v>41253</v>
      </c>
      <c r="G21033" t="s">
        <v>37252</v>
      </c>
      <c r="H21033" t="s">
        <v>43581</v>
      </c>
      <c r="I21033" s="2">
        <v>0</v>
      </c>
      <c r="J21033" t="s">
        <v>51554</v>
      </c>
    </row>
    <row r="21034" spans="1:10">
      <c r="A21034">
        <f t="shared" si="328"/>
        <v>21033</v>
      </c>
      <c r="B21034" t="s">
        <v>43582</v>
      </c>
      <c r="C21034" s="1">
        <v>30372</v>
      </c>
      <c r="D21034">
        <v>1983</v>
      </c>
      <c r="E21034" t="s">
        <v>687</v>
      </c>
      <c r="F21034" t="s">
        <v>51423</v>
      </c>
      <c r="G21034" t="s">
        <v>43583</v>
      </c>
      <c r="H21034" t="s">
        <v>38794</v>
      </c>
      <c r="I21034" s="2">
        <v>0</v>
      </c>
      <c r="J21034" t="s">
        <v>51557</v>
      </c>
    </row>
    <row r="21035" spans="1:10">
      <c r="A21035">
        <f t="shared" si="328"/>
        <v>21034</v>
      </c>
      <c r="B21035" t="s">
        <v>43584</v>
      </c>
      <c r="C21035" s="1">
        <v>30362</v>
      </c>
      <c r="D21035">
        <v>1983</v>
      </c>
      <c r="E21035" t="s">
        <v>236</v>
      </c>
      <c r="F21035" t="s">
        <v>51416</v>
      </c>
      <c r="G21035" t="s">
        <v>43585</v>
      </c>
      <c r="H21035" t="s">
        <v>43586</v>
      </c>
      <c r="I21035" s="2">
        <v>0</v>
      </c>
      <c r="J21035" t="s">
        <v>51558</v>
      </c>
    </row>
    <row r="21036" spans="1:10">
      <c r="A21036">
        <f t="shared" si="328"/>
        <v>21035</v>
      </c>
      <c r="B21036" t="s">
        <v>43587</v>
      </c>
      <c r="C21036" s="1">
        <v>30360</v>
      </c>
      <c r="D21036">
        <v>1983</v>
      </c>
      <c r="E21036" t="s">
        <v>125</v>
      </c>
      <c r="F21036" t="s">
        <v>42204</v>
      </c>
      <c r="G21036" t="s">
        <v>31</v>
      </c>
      <c r="H21036" t="s">
        <v>41528</v>
      </c>
      <c r="I21036" s="2">
        <v>6</v>
      </c>
      <c r="J21036" t="s">
        <v>51558</v>
      </c>
    </row>
    <row r="21037" spans="1:10">
      <c r="A21037">
        <f t="shared" si="328"/>
        <v>21036</v>
      </c>
      <c r="B21037" t="s">
        <v>43588</v>
      </c>
      <c r="C21037" s="1">
        <v>30353</v>
      </c>
      <c r="D21037">
        <v>1983</v>
      </c>
      <c r="E21037" t="s">
        <v>4249</v>
      </c>
      <c r="F21037" t="s">
        <v>51413</v>
      </c>
      <c r="G21037" t="s">
        <v>43589</v>
      </c>
      <c r="H21037" t="s">
        <v>37145</v>
      </c>
      <c r="I21037" s="2">
        <v>0</v>
      </c>
      <c r="J21037" t="s">
        <v>51558</v>
      </c>
    </row>
    <row r="21038" spans="1:10">
      <c r="A21038">
        <f t="shared" si="328"/>
        <v>21037</v>
      </c>
      <c r="B21038" t="s">
        <v>81</v>
      </c>
      <c r="C21038" s="1">
        <v>30336</v>
      </c>
      <c r="D21038">
        <v>1983</v>
      </c>
      <c r="E21038" t="s">
        <v>2916</v>
      </c>
      <c r="F21038" t="s">
        <v>41253</v>
      </c>
      <c r="G21038" t="s">
        <v>8067</v>
      </c>
      <c r="H21038" t="s">
        <v>40008</v>
      </c>
      <c r="I21038" s="2">
        <v>1</v>
      </c>
      <c r="J21038" t="s">
        <v>51556</v>
      </c>
    </row>
    <row r="21039" spans="1:10">
      <c r="A21039">
        <f t="shared" si="328"/>
        <v>21038</v>
      </c>
      <c r="B21039" t="s">
        <v>43590</v>
      </c>
      <c r="C21039" s="1">
        <v>30335</v>
      </c>
      <c r="D21039">
        <v>1983</v>
      </c>
      <c r="E21039" t="s">
        <v>2035</v>
      </c>
      <c r="F21039" t="s">
        <v>51444</v>
      </c>
      <c r="G21039" t="s">
        <v>43591</v>
      </c>
      <c r="H21039" t="s">
        <v>43592</v>
      </c>
      <c r="I21039" s="2">
        <v>0</v>
      </c>
      <c r="J21039" t="s">
        <v>51557</v>
      </c>
    </row>
    <row r="21040" spans="1:10">
      <c r="A21040">
        <f t="shared" si="328"/>
        <v>21039</v>
      </c>
      <c r="B21040" t="s">
        <v>43593</v>
      </c>
      <c r="C21040" s="1">
        <v>30335</v>
      </c>
      <c r="D21040">
        <v>1983</v>
      </c>
      <c r="E21040" t="s">
        <v>41027</v>
      </c>
      <c r="F21040" t="s">
        <v>14926</v>
      </c>
      <c r="G21040" t="s">
        <v>41479</v>
      </c>
      <c r="H21040" t="s">
        <v>37397</v>
      </c>
      <c r="I21040" s="2">
        <v>0</v>
      </c>
      <c r="J21040" t="s">
        <v>51554</v>
      </c>
    </row>
    <row r="21041" spans="1:10">
      <c r="A21041">
        <f t="shared" si="328"/>
        <v>21040</v>
      </c>
      <c r="B21041" t="s">
        <v>16202</v>
      </c>
      <c r="C21041" s="1">
        <v>30332</v>
      </c>
      <c r="D21041">
        <v>1983</v>
      </c>
      <c r="E21041" t="s">
        <v>2184</v>
      </c>
      <c r="F21041" t="s">
        <v>51423</v>
      </c>
      <c r="G21041" t="s">
        <v>92</v>
      </c>
      <c r="H21041" t="s">
        <v>43594</v>
      </c>
      <c r="I21041" s="2">
        <v>0</v>
      </c>
      <c r="J21041" t="s">
        <v>51557</v>
      </c>
    </row>
    <row r="21042" spans="1:10">
      <c r="A21042">
        <f t="shared" si="328"/>
        <v>21041</v>
      </c>
      <c r="B21042" t="s">
        <v>43595</v>
      </c>
      <c r="C21042" s="1">
        <v>30327</v>
      </c>
      <c r="D21042">
        <v>1983</v>
      </c>
      <c r="E21042" t="s">
        <v>2271</v>
      </c>
      <c r="F21042" t="s">
        <v>42204</v>
      </c>
      <c r="G21042" t="s">
        <v>43596</v>
      </c>
      <c r="H21042" t="s">
        <v>43597</v>
      </c>
      <c r="I21042" s="2">
        <v>0</v>
      </c>
      <c r="J21042" t="s">
        <v>51557</v>
      </c>
    </row>
    <row r="21043" spans="1:10">
      <c r="A21043">
        <f t="shared" si="328"/>
        <v>21042</v>
      </c>
      <c r="B21043" t="s">
        <v>43598</v>
      </c>
      <c r="C21043" s="1">
        <v>30327</v>
      </c>
      <c r="D21043">
        <v>1983</v>
      </c>
      <c r="E21043" t="s">
        <v>33984</v>
      </c>
      <c r="F21043" t="s">
        <v>51417</v>
      </c>
      <c r="G21043" t="s">
        <v>1837</v>
      </c>
      <c r="H21043" t="s">
        <v>38457</v>
      </c>
      <c r="I21043" s="2">
        <v>3</v>
      </c>
      <c r="J21043" t="s">
        <v>51558</v>
      </c>
    </row>
    <row r="21044" spans="1:10">
      <c r="A21044">
        <f t="shared" si="328"/>
        <v>21043</v>
      </c>
      <c r="B21044" t="s">
        <v>43600</v>
      </c>
      <c r="C21044" s="1">
        <v>30325</v>
      </c>
      <c r="D21044">
        <v>1983</v>
      </c>
      <c r="E21044" t="s">
        <v>43599</v>
      </c>
      <c r="F21044" t="s">
        <v>51426</v>
      </c>
      <c r="G21044" t="s">
        <v>11588</v>
      </c>
      <c r="H21044" t="s">
        <v>43601</v>
      </c>
      <c r="I21044" s="2">
        <v>1</v>
      </c>
      <c r="J21044" t="s">
        <v>51557</v>
      </c>
    </row>
    <row r="21045" spans="1:10">
      <c r="A21045">
        <f t="shared" si="328"/>
        <v>21044</v>
      </c>
      <c r="B21045" t="s">
        <v>43602</v>
      </c>
      <c r="C21045" s="1">
        <v>30323</v>
      </c>
      <c r="D21045">
        <v>1983</v>
      </c>
      <c r="E21045" t="s">
        <v>7265</v>
      </c>
      <c r="F21045" t="s">
        <v>41253</v>
      </c>
      <c r="G21045" t="s">
        <v>7267</v>
      </c>
      <c r="H21045" t="s">
        <v>43603</v>
      </c>
      <c r="I21045" s="2">
        <v>0</v>
      </c>
      <c r="J21045" t="s">
        <v>51556</v>
      </c>
    </row>
    <row r="21046" spans="1:10">
      <c r="A21046">
        <f t="shared" si="328"/>
        <v>21045</v>
      </c>
      <c r="B21046" t="s">
        <v>81</v>
      </c>
      <c r="C21046" s="1">
        <v>30323</v>
      </c>
      <c r="D21046">
        <v>1983</v>
      </c>
      <c r="E21046" t="s">
        <v>2916</v>
      </c>
      <c r="F21046" t="s">
        <v>41253</v>
      </c>
      <c r="G21046" t="s">
        <v>371</v>
      </c>
      <c r="H21046" t="s">
        <v>39069</v>
      </c>
      <c r="I21046" s="2">
        <v>0</v>
      </c>
      <c r="J21046" t="s">
        <v>51556</v>
      </c>
    </row>
    <row r="21047" spans="1:10">
      <c r="A21047">
        <f t="shared" si="328"/>
        <v>21046</v>
      </c>
      <c r="B21047" t="s">
        <v>51396</v>
      </c>
      <c r="C21047" s="1">
        <v>30319</v>
      </c>
      <c r="D21047">
        <v>1983</v>
      </c>
      <c r="E21047" t="s">
        <v>40177</v>
      </c>
      <c r="F21047" t="s">
        <v>7360</v>
      </c>
      <c r="G21047" t="s">
        <v>51397</v>
      </c>
      <c r="H21047" t="s">
        <v>51398</v>
      </c>
      <c r="I21047" s="2">
        <v>2</v>
      </c>
      <c r="J21047" t="s">
        <v>51558</v>
      </c>
    </row>
    <row r="21048" spans="1:10">
      <c r="A21048">
        <f t="shared" si="328"/>
        <v>21047</v>
      </c>
      <c r="B21048" t="s">
        <v>81</v>
      </c>
      <c r="C21048" s="1">
        <v>30315</v>
      </c>
      <c r="D21048">
        <v>1982</v>
      </c>
      <c r="E21048" t="s">
        <v>2916</v>
      </c>
      <c r="F21048" t="s">
        <v>41253</v>
      </c>
      <c r="G21048" t="s">
        <v>1837</v>
      </c>
      <c r="H21048" t="s">
        <v>40658</v>
      </c>
      <c r="I21048" s="2">
        <v>0</v>
      </c>
      <c r="J21048" t="s">
        <v>51556</v>
      </c>
    </row>
    <row r="21049" spans="1:10">
      <c r="A21049">
        <f t="shared" si="328"/>
        <v>21048</v>
      </c>
      <c r="B21049" t="s">
        <v>43604</v>
      </c>
      <c r="C21049" s="1">
        <v>30292</v>
      </c>
      <c r="D21049">
        <v>1982</v>
      </c>
      <c r="E21049" t="s">
        <v>866</v>
      </c>
      <c r="F21049" t="s">
        <v>51439</v>
      </c>
      <c r="G21049" t="s">
        <v>43605</v>
      </c>
      <c r="H21049" t="s">
        <v>43606</v>
      </c>
      <c r="I21049" s="2">
        <v>2</v>
      </c>
      <c r="J21049" t="s">
        <v>51558</v>
      </c>
    </row>
    <row r="21050" spans="1:10">
      <c r="A21050">
        <f t="shared" si="328"/>
        <v>21049</v>
      </c>
      <c r="B21050" t="s">
        <v>43607</v>
      </c>
      <c r="C21050" s="1">
        <v>30290</v>
      </c>
      <c r="D21050">
        <v>1982</v>
      </c>
      <c r="E21050" t="s">
        <v>489</v>
      </c>
      <c r="F21050" t="s">
        <v>51423</v>
      </c>
      <c r="G21050" t="s">
        <v>43608</v>
      </c>
      <c r="H21050" t="s">
        <v>41104</v>
      </c>
      <c r="I21050" s="2">
        <v>0</v>
      </c>
      <c r="J21050" t="s">
        <v>51558</v>
      </c>
    </row>
    <row r="21051" spans="1:10">
      <c r="A21051">
        <f t="shared" si="328"/>
        <v>21050</v>
      </c>
      <c r="B21051" t="s">
        <v>43609</v>
      </c>
      <c r="C21051" s="1">
        <v>30282</v>
      </c>
      <c r="D21051">
        <v>1982</v>
      </c>
      <c r="E21051" t="s">
        <v>2709</v>
      </c>
      <c r="F21051" t="s">
        <v>41253</v>
      </c>
      <c r="G21051" t="s">
        <v>43610</v>
      </c>
      <c r="H21051" t="s">
        <v>37091</v>
      </c>
      <c r="I21051" s="2">
        <v>0</v>
      </c>
      <c r="J21051" t="s">
        <v>51557</v>
      </c>
    </row>
    <row r="21052" spans="1:10">
      <c r="A21052">
        <f t="shared" si="328"/>
        <v>21051</v>
      </c>
      <c r="B21052" t="s">
        <v>42574</v>
      </c>
      <c r="C21052" s="1">
        <v>30273</v>
      </c>
      <c r="D21052">
        <v>1982</v>
      </c>
      <c r="E21052" t="s">
        <v>11575</v>
      </c>
      <c r="F21052" t="s">
        <v>51417</v>
      </c>
      <c r="G21052" t="s">
        <v>11655</v>
      </c>
      <c r="H21052" t="s">
        <v>38343</v>
      </c>
      <c r="I21052" s="2">
        <v>0</v>
      </c>
      <c r="J21052" t="s">
        <v>51557</v>
      </c>
    </row>
    <row r="21053" spans="1:10">
      <c r="A21053">
        <f t="shared" si="328"/>
        <v>21052</v>
      </c>
      <c r="B21053" t="s">
        <v>43611</v>
      </c>
      <c r="C21053" s="1">
        <v>30273</v>
      </c>
      <c r="D21053">
        <v>1982</v>
      </c>
      <c r="E21053" t="s">
        <v>4543</v>
      </c>
      <c r="F21053" t="s">
        <v>51413</v>
      </c>
      <c r="G21053" t="s">
        <v>43612</v>
      </c>
      <c r="H21053" t="s">
        <v>43613</v>
      </c>
      <c r="I21053" s="2">
        <v>3</v>
      </c>
      <c r="J21053" t="s">
        <v>51558</v>
      </c>
    </row>
    <row r="21054" spans="1:10">
      <c r="A21054">
        <f t="shared" si="328"/>
        <v>21053</v>
      </c>
      <c r="B21054" t="s">
        <v>43614</v>
      </c>
      <c r="C21054" s="1">
        <v>30267</v>
      </c>
      <c r="D21054">
        <v>1982</v>
      </c>
      <c r="E21054" t="s">
        <v>828</v>
      </c>
      <c r="F21054" t="s">
        <v>51413</v>
      </c>
      <c r="G21054" t="s">
        <v>39950</v>
      </c>
      <c r="H21054" t="s">
        <v>41394</v>
      </c>
      <c r="I21054" s="2">
        <v>0</v>
      </c>
      <c r="J21054" t="s">
        <v>51557</v>
      </c>
    </row>
    <row r="21055" spans="1:10">
      <c r="A21055">
        <f t="shared" si="328"/>
        <v>21054</v>
      </c>
      <c r="B21055" t="s">
        <v>43615</v>
      </c>
      <c r="C21055" s="1">
        <v>30266</v>
      </c>
      <c r="D21055">
        <v>1982</v>
      </c>
      <c r="E21055" t="s">
        <v>12854</v>
      </c>
      <c r="F21055" t="s">
        <v>41253</v>
      </c>
      <c r="G21055" t="s">
        <v>12235</v>
      </c>
      <c r="H21055" t="s">
        <v>37091</v>
      </c>
      <c r="I21055" s="2">
        <v>0</v>
      </c>
      <c r="J21055" t="s">
        <v>51556</v>
      </c>
    </row>
    <row r="21056" spans="1:10">
      <c r="A21056">
        <f t="shared" si="328"/>
        <v>21055</v>
      </c>
      <c r="B21056" t="s">
        <v>43616</v>
      </c>
      <c r="C21056" s="1">
        <v>30261</v>
      </c>
      <c r="D21056">
        <v>1982</v>
      </c>
      <c r="E21056" t="s">
        <v>4626</v>
      </c>
      <c r="F21056" t="s">
        <v>22745</v>
      </c>
      <c r="G21056" t="s">
        <v>43617</v>
      </c>
      <c r="H21056" t="s">
        <v>43618</v>
      </c>
      <c r="I21056" s="2">
        <v>0</v>
      </c>
      <c r="J21056" t="s">
        <v>51554</v>
      </c>
    </row>
    <row r="21057" spans="1:10">
      <c r="A21057">
        <f t="shared" si="328"/>
        <v>21056</v>
      </c>
      <c r="B21057" t="s">
        <v>43619</v>
      </c>
      <c r="C21057" s="1">
        <v>30261</v>
      </c>
      <c r="D21057">
        <v>1982</v>
      </c>
      <c r="E21057" t="s">
        <v>16394</v>
      </c>
      <c r="F21057" t="s">
        <v>22745</v>
      </c>
      <c r="G21057" t="s">
        <v>43617</v>
      </c>
      <c r="H21057" t="s">
        <v>43618</v>
      </c>
      <c r="I21057" s="2">
        <v>0</v>
      </c>
      <c r="J21057" t="s">
        <v>51554</v>
      </c>
    </row>
    <row r="21058" spans="1:10">
      <c r="A21058">
        <f t="shared" si="328"/>
        <v>21057</v>
      </c>
      <c r="B21058" t="s">
        <v>43620</v>
      </c>
      <c r="C21058" s="1">
        <v>30257</v>
      </c>
      <c r="D21058">
        <v>1982</v>
      </c>
      <c r="E21058" t="s">
        <v>21186</v>
      </c>
      <c r="F21058" t="s">
        <v>41253</v>
      </c>
      <c r="G21058" t="s">
        <v>36931</v>
      </c>
      <c r="H21058" t="s">
        <v>40210</v>
      </c>
      <c r="I21058" s="2">
        <v>0</v>
      </c>
      <c r="J21058" t="s">
        <v>51556</v>
      </c>
    </row>
    <row r="21059" spans="1:10">
      <c r="A21059">
        <f t="shared" ref="A21059:A21122" si="329">ROW()-1</f>
        <v>21058</v>
      </c>
      <c r="B21059" t="s">
        <v>81</v>
      </c>
      <c r="C21059" s="1">
        <v>30251</v>
      </c>
      <c r="D21059">
        <v>1982</v>
      </c>
      <c r="E21059" t="s">
        <v>6935</v>
      </c>
      <c r="F21059" t="s">
        <v>42204</v>
      </c>
      <c r="G21059" t="s">
        <v>11614</v>
      </c>
      <c r="H21059" t="s">
        <v>37722</v>
      </c>
      <c r="I21059" s="2">
        <v>0</v>
      </c>
      <c r="J21059" t="s">
        <v>51556</v>
      </c>
    </row>
    <row r="21060" spans="1:10">
      <c r="A21060">
        <f t="shared" si="329"/>
        <v>21059</v>
      </c>
      <c r="B21060" t="s">
        <v>43621</v>
      </c>
      <c r="C21060" s="1">
        <v>30242</v>
      </c>
      <c r="D21060">
        <v>1982</v>
      </c>
      <c r="E21060" t="s">
        <v>2650</v>
      </c>
      <c r="F21060" t="s">
        <v>42204</v>
      </c>
      <c r="G21060" t="s">
        <v>43622</v>
      </c>
      <c r="H21060" t="s">
        <v>43623</v>
      </c>
      <c r="I21060" s="2">
        <v>3</v>
      </c>
      <c r="J21060" t="s">
        <v>51558</v>
      </c>
    </row>
    <row r="21061" spans="1:10">
      <c r="A21061">
        <f t="shared" si="329"/>
        <v>21060</v>
      </c>
      <c r="B21061" t="s">
        <v>43625</v>
      </c>
      <c r="C21061" s="1">
        <v>30214</v>
      </c>
      <c r="D21061">
        <v>1982</v>
      </c>
      <c r="E21061" t="s">
        <v>43624</v>
      </c>
      <c r="F21061" t="s">
        <v>51413</v>
      </c>
      <c r="G21061" t="s">
        <v>43626</v>
      </c>
      <c r="H21061" t="s">
        <v>43627</v>
      </c>
      <c r="I21061" s="2">
        <v>0</v>
      </c>
      <c r="J21061" t="s">
        <v>51557</v>
      </c>
    </row>
    <row r="21062" spans="1:10">
      <c r="A21062">
        <f t="shared" si="329"/>
        <v>21061</v>
      </c>
      <c r="B21062" t="s">
        <v>43628</v>
      </c>
      <c r="C21062" s="1">
        <v>30211</v>
      </c>
      <c r="D21062">
        <v>1982</v>
      </c>
      <c r="E21062" t="s">
        <v>558</v>
      </c>
      <c r="F21062" t="s">
        <v>14926</v>
      </c>
      <c r="G21062" t="s">
        <v>43629</v>
      </c>
      <c r="H21062" t="s">
        <v>43630</v>
      </c>
      <c r="I21062" s="2">
        <v>2</v>
      </c>
      <c r="J21062" t="s">
        <v>51557</v>
      </c>
    </row>
    <row r="21063" spans="1:10">
      <c r="A21063">
        <f t="shared" si="329"/>
        <v>21062</v>
      </c>
      <c r="B21063" t="s">
        <v>43631</v>
      </c>
      <c r="C21063" s="1">
        <v>30194</v>
      </c>
      <c r="D21063">
        <v>1982</v>
      </c>
      <c r="E21063" t="s">
        <v>12467</v>
      </c>
      <c r="F21063" t="s">
        <v>42204</v>
      </c>
      <c r="G21063" t="s">
        <v>31</v>
      </c>
      <c r="H21063" t="s">
        <v>43632</v>
      </c>
      <c r="I21063" s="2">
        <v>9</v>
      </c>
      <c r="J21063" t="s">
        <v>51558</v>
      </c>
    </row>
    <row r="21064" spans="1:10">
      <c r="A21064">
        <f t="shared" si="329"/>
        <v>21063</v>
      </c>
      <c r="B21064" t="s">
        <v>43633</v>
      </c>
      <c r="C21064" s="1">
        <v>30188</v>
      </c>
      <c r="D21064">
        <v>1982</v>
      </c>
      <c r="E21064" t="s">
        <v>3676</v>
      </c>
      <c r="F21064" t="s">
        <v>51426</v>
      </c>
      <c r="G21064" t="s">
        <v>43634</v>
      </c>
      <c r="H21064" t="s">
        <v>43635</v>
      </c>
      <c r="I21064" s="2">
        <v>0</v>
      </c>
      <c r="J21064" t="s">
        <v>51557</v>
      </c>
    </row>
    <row r="21065" spans="1:10">
      <c r="A21065">
        <f t="shared" si="329"/>
        <v>21064</v>
      </c>
      <c r="B21065" t="s">
        <v>43636</v>
      </c>
      <c r="C21065" s="1">
        <v>30183</v>
      </c>
      <c r="D21065">
        <v>1982</v>
      </c>
      <c r="E21065" t="s">
        <v>862</v>
      </c>
      <c r="F21065" t="s">
        <v>51439</v>
      </c>
      <c r="G21065" t="s">
        <v>42510</v>
      </c>
      <c r="H21065" t="s">
        <v>43637</v>
      </c>
      <c r="I21065" s="2">
        <v>0</v>
      </c>
      <c r="J21065" t="s">
        <v>51557</v>
      </c>
    </row>
    <row r="21066" spans="1:10">
      <c r="A21066">
        <f t="shared" si="329"/>
        <v>21065</v>
      </c>
      <c r="B21066" t="s">
        <v>81</v>
      </c>
      <c r="C21066" s="1">
        <v>30179</v>
      </c>
      <c r="D21066">
        <v>1982</v>
      </c>
      <c r="E21066" t="s">
        <v>1871</v>
      </c>
      <c r="F21066" t="s">
        <v>4289</v>
      </c>
      <c r="G21066" t="s">
        <v>43638</v>
      </c>
      <c r="H21066" t="s">
        <v>38321</v>
      </c>
      <c r="I21066" s="2">
        <v>0</v>
      </c>
      <c r="J21066" t="s">
        <v>51556</v>
      </c>
    </row>
    <row r="21067" spans="1:10">
      <c r="A21067">
        <f t="shared" si="329"/>
        <v>21066</v>
      </c>
      <c r="B21067" t="s">
        <v>43639</v>
      </c>
      <c r="C21067" s="1">
        <v>30162</v>
      </c>
      <c r="D21067">
        <v>1982</v>
      </c>
      <c r="E21067" t="s">
        <v>1521</v>
      </c>
      <c r="F21067" t="s">
        <v>51423</v>
      </c>
      <c r="G21067" t="s">
        <v>43640</v>
      </c>
      <c r="H21067" t="s">
        <v>43641</v>
      </c>
      <c r="I21067" s="2">
        <v>0</v>
      </c>
      <c r="J21067" t="s">
        <v>51557</v>
      </c>
    </row>
    <row r="21068" spans="1:10">
      <c r="A21068">
        <f t="shared" si="329"/>
        <v>21067</v>
      </c>
      <c r="B21068" t="s">
        <v>43642</v>
      </c>
      <c r="C21068" s="1">
        <v>30162</v>
      </c>
      <c r="D21068">
        <v>1982</v>
      </c>
      <c r="E21068" t="s">
        <v>39337</v>
      </c>
      <c r="F21068" t="s">
        <v>42204</v>
      </c>
      <c r="G21068" t="s">
        <v>7720</v>
      </c>
      <c r="H21068" t="s">
        <v>43643</v>
      </c>
      <c r="I21068" s="2">
        <v>2</v>
      </c>
      <c r="J21068" t="s">
        <v>51558</v>
      </c>
    </row>
    <row r="21069" spans="1:10">
      <c r="A21069">
        <f t="shared" si="329"/>
        <v>21068</v>
      </c>
      <c r="B21069" t="s">
        <v>38327</v>
      </c>
      <c r="C21069" s="1">
        <v>30160</v>
      </c>
      <c r="D21069">
        <v>1982</v>
      </c>
      <c r="E21069" t="s">
        <v>43644</v>
      </c>
      <c r="F21069" t="s">
        <v>14926</v>
      </c>
      <c r="G21069" t="s">
        <v>43645</v>
      </c>
      <c r="H21069" t="s">
        <v>43646</v>
      </c>
      <c r="I21069" s="2">
        <v>0</v>
      </c>
      <c r="J21069" t="s">
        <v>51557</v>
      </c>
    </row>
    <row r="21070" spans="1:10">
      <c r="A21070">
        <f t="shared" si="329"/>
        <v>21069</v>
      </c>
      <c r="B21070" t="s">
        <v>43648</v>
      </c>
      <c r="C21070" s="1">
        <v>30148</v>
      </c>
      <c r="D21070">
        <v>1982</v>
      </c>
      <c r="E21070" t="s">
        <v>43647</v>
      </c>
      <c r="F21070" t="s">
        <v>51533</v>
      </c>
      <c r="G21070" t="s">
        <v>1837</v>
      </c>
      <c r="H21070" t="s">
        <v>43649</v>
      </c>
      <c r="I21070" s="2">
        <v>0</v>
      </c>
      <c r="J21070" t="s">
        <v>51554</v>
      </c>
    </row>
    <row r="21071" spans="1:10">
      <c r="A21071">
        <f t="shared" si="329"/>
        <v>21070</v>
      </c>
      <c r="B21071" t="s">
        <v>43650</v>
      </c>
      <c r="C21071" s="1">
        <v>30141</v>
      </c>
      <c r="D21071">
        <v>1982</v>
      </c>
      <c r="E21071" t="s">
        <v>43094</v>
      </c>
      <c r="F21071" t="s">
        <v>41253</v>
      </c>
      <c r="G21071" t="s">
        <v>531</v>
      </c>
      <c r="H21071" t="s">
        <v>43651</v>
      </c>
      <c r="I21071" s="2">
        <v>153</v>
      </c>
      <c r="J21071" t="s">
        <v>51558</v>
      </c>
    </row>
    <row r="21072" spans="1:10">
      <c r="A21072">
        <f t="shared" si="329"/>
        <v>21071</v>
      </c>
      <c r="B21072" t="s">
        <v>81</v>
      </c>
      <c r="C21072" s="1">
        <v>30125</v>
      </c>
      <c r="D21072">
        <v>1982</v>
      </c>
      <c r="E21072" t="s">
        <v>11582</v>
      </c>
      <c r="F21072" t="s">
        <v>51416</v>
      </c>
      <c r="G21072" t="s">
        <v>43652</v>
      </c>
      <c r="H21072" t="s">
        <v>43653</v>
      </c>
      <c r="I21072" s="2">
        <v>0</v>
      </c>
      <c r="J21072" t="s">
        <v>51556</v>
      </c>
    </row>
    <row r="21073" spans="1:10">
      <c r="A21073">
        <f t="shared" si="329"/>
        <v>21072</v>
      </c>
      <c r="B21073" t="s">
        <v>43654</v>
      </c>
      <c r="C21073" s="1">
        <v>30113</v>
      </c>
      <c r="D21073">
        <v>1982</v>
      </c>
      <c r="E21073" t="s">
        <v>2627</v>
      </c>
      <c r="F21073" t="s">
        <v>22745</v>
      </c>
      <c r="G21073" t="s">
        <v>4137</v>
      </c>
      <c r="H21073" t="s">
        <v>43646</v>
      </c>
      <c r="I21073" s="2">
        <v>0</v>
      </c>
      <c r="J21073" t="s">
        <v>51557</v>
      </c>
    </row>
    <row r="21074" spans="1:10">
      <c r="A21074">
        <f t="shared" si="329"/>
        <v>21073</v>
      </c>
      <c r="B21074" t="s">
        <v>43655</v>
      </c>
      <c r="C21074" s="1">
        <v>30110</v>
      </c>
      <c r="D21074">
        <v>1982</v>
      </c>
      <c r="E21074" t="s">
        <v>40921</v>
      </c>
      <c r="F21074" t="s">
        <v>51413</v>
      </c>
      <c r="G21074" t="s">
        <v>43656</v>
      </c>
      <c r="H21074" t="s">
        <v>43657</v>
      </c>
      <c r="I21074" s="2">
        <v>0</v>
      </c>
      <c r="J21074" t="s">
        <v>51556</v>
      </c>
    </row>
    <row r="21075" spans="1:10">
      <c r="A21075">
        <f t="shared" si="329"/>
        <v>21074</v>
      </c>
      <c r="B21075" t="s">
        <v>43658</v>
      </c>
      <c r="C21075" s="1">
        <v>30108</v>
      </c>
      <c r="D21075">
        <v>1982</v>
      </c>
      <c r="E21075" t="s">
        <v>1454</v>
      </c>
      <c r="F21075" t="s">
        <v>51423</v>
      </c>
      <c r="G21075" t="s">
        <v>43659</v>
      </c>
      <c r="H21075" t="s">
        <v>43660</v>
      </c>
      <c r="I21075" s="2">
        <v>0</v>
      </c>
      <c r="J21075" t="s">
        <v>51558</v>
      </c>
    </row>
    <row r="21076" spans="1:10">
      <c r="A21076">
        <f t="shared" si="329"/>
        <v>21075</v>
      </c>
      <c r="B21076" t="s">
        <v>43661</v>
      </c>
      <c r="C21076" s="1">
        <v>30097</v>
      </c>
      <c r="D21076">
        <v>1982</v>
      </c>
      <c r="E21076" t="s">
        <v>7627</v>
      </c>
      <c r="F21076" t="s">
        <v>51417</v>
      </c>
      <c r="G21076" t="s">
        <v>1837</v>
      </c>
      <c r="H21076" t="s">
        <v>37089</v>
      </c>
      <c r="I21076" s="2">
        <v>0</v>
      </c>
      <c r="J21076" t="s">
        <v>51557</v>
      </c>
    </row>
    <row r="21077" spans="1:10">
      <c r="A21077">
        <f t="shared" si="329"/>
        <v>21076</v>
      </c>
      <c r="B21077" t="s">
        <v>43662</v>
      </c>
      <c r="C21077" s="1">
        <v>30093</v>
      </c>
      <c r="D21077">
        <v>1982</v>
      </c>
      <c r="E21077" t="s">
        <v>9868</v>
      </c>
      <c r="F21077" t="s">
        <v>51417</v>
      </c>
      <c r="G21077" t="s">
        <v>39269</v>
      </c>
      <c r="H21077" t="s">
        <v>41331</v>
      </c>
      <c r="I21077" s="2">
        <v>0</v>
      </c>
      <c r="J21077" t="s">
        <v>51556</v>
      </c>
    </row>
    <row r="21078" spans="1:10">
      <c r="A21078">
        <f t="shared" si="329"/>
        <v>21077</v>
      </c>
      <c r="B21078" t="s">
        <v>43663</v>
      </c>
      <c r="C21078" s="1">
        <v>30093</v>
      </c>
      <c r="D21078">
        <v>1982</v>
      </c>
      <c r="E21078" t="s">
        <v>2627</v>
      </c>
      <c r="F21078" t="s">
        <v>22745</v>
      </c>
      <c r="G21078" t="s">
        <v>43664</v>
      </c>
      <c r="H21078" t="s">
        <v>43665</v>
      </c>
      <c r="I21078" s="2">
        <v>0</v>
      </c>
      <c r="J21078" t="s">
        <v>51558</v>
      </c>
    </row>
    <row r="21079" spans="1:10">
      <c r="A21079">
        <f t="shared" si="329"/>
        <v>21078</v>
      </c>
      <c r="B21079" t="s">
        <v>43663</v>
      </c>
      <c r="C21079" s="1">
        <v>30093</v>
      </c>
      <c r="D21079">
        <v>1982</v>
      </c>
      <c r="E21079" t="s">
        <v>2627</v>
      </c>
      <c r="F21079" t="s">
        <v>22745</v>
      </c>
      <c r="G21079" t="s">
        <v>43664</v>
      </c>
      <c r="H21079" t="s">
        <v>43665</v>
      </c>
      <c r="I21079" s="2">
        <v>0</v>
      </c>
      <c r="J21079" t="s">
        <v>51558</v>
      </c>
    </row>
    <row r="21080" spans="1:10">
      <c r="A21080">
        <f t="shared" si="329"/>
        <v>21079</v>
      </c>
      <c r="B21080" t="s">
        <v>43666</v>
      </c>
      <c r="C21080" s="1">
        <v>30087</v>
      </c>
      <c r="D21080">
        <v>1982</v>
      </c>
      <c r="E21080" t="s">
        <v>515</v>
      </c>
      <c r="F21080" t="s">
        <v>51416</v>
      </c>
      <c r="G21080" t="s">
        <v>43667</v>
      </c>
      <c r="H21080" t="s">
        <v>43668</v>
      </c>
      <c r="I21080" s="2">
        <v>0</v>
      </c>
      <c r="J21080" t="s">
        <v>51558</v>
      </c>
    </row>
    <row r="21081" spans="1:10">
      <c r="A21081">
        <f t="shared" si="329"/>
        <v>21080</v>
      </c>
      <c r="B21081" t="s">
        <v>43669</v>
      </c>
      <c r="C21081" s="1">
        <v>30086</v>
      </c>
      <c r="D21081">
        <v>1982</v>
      </c>
      <c r="E21081" t="s">
        <v>3719</v>
      </c>
      <c r="F21081" t="s">
        <v>51470</v>
      </c>
      <c r="G21081" t="s">
        <v>4137</v>
      </c>
      <c r="H21081" t="s">
        <v>43670</v>
      </c>
      <c r="I21081" s="2">
        <v>0</v>
      </c>
      <c r="J21081" t="s">
        <v>51558</v>
      </c>
    </row>
    <row r="21082" spans="1:10">
      <c r="A21082">
        <f t="shared" si="329"/>
        <v>21081</v>
      </c>
      <c r="B21082" t="s">
        <v>43671</v>
      </c>
      <c r="C21082" s="1">
        <v>30083</v>
      </c>
      <c r="D21082">
        <v>1982</v>
      </c>
      <c r="E21082" t="s">
        <v>106</v>
      </c>
      <c r="F21082" t="s">
        <v>42204</v>
      </c>
      <c r="G21082" t="s">
        <v>31</v>
      </c>
      <c r="H21082" t="s">
        <v>43672</v>
      </c>
      <c r="I21082" s="2">
        <v>7</v>
      </c>
      <c r="J21082" t="s">
        <v>51558</v>
      </c>
    </row>
    <row r="21083" spans="1:10">
      <c r="A21083">
        <f t="shared" si="329"/>
        <v>21082</v>
      </c>
      <c r="B21083" t="s">
        <v>43673</v>
      </c>
      <c r="C21083" s="1">
        <v>30077</v>
      </c>
      <c r="D21083">
        <v>1982</v>
      </c>
      <c r="E21083" t="s">
        <v>2627</v>
      </c>
      <c r="F21083" t="s">
        <v>22745</v>
      </c>
      <c r="G21083" t="s">
        <v>43674</v>
      </c>
      <c r="H21083" t="s">
        <v>43675</v>
      </c>
      <c r="I21083" s="2">
        <v>4</v>
      </c>
      <c r="J21083" t="s">
        <v>51558</v>
      </c>
    </row>
    <row r="21084" spans="1:10">
      <c r="A21084">
        <f t="shared" si="329"/>
        <v>21083</v>
      </c>
      <c r="B21084" t="s">
        <v>43676</v>
      </c>
      <c r="C21084" s="1">
        <v>30072</v>
      </c>
      <c r="D21084">
        <v>1982</v>
      </c>
      <c r="E21084" t="s">
        <v>3893</v>
      </c>
      <c r="F21084" t="s">
        <v>51423</v>
      </c>
      <c r="G21084" t="s">
        <v>43677</v>
      </c>
      <c r="H21084" t="s">
        <v>43678</v>
      </c>
      <c r="I21084" s="2">
        <v>0</v>
      </c>
      <c r="J21084" t="s">
        <v>51558</v>
      </c>
    </row>
    <row r="21085" spans="1:10">
      <c r="A21085">
        <f t="shared" si="329"/>
        <v>21084</v>
      </c>
      <c r="B21085" t="s">
        <v>43680</v>
      </c>
      <c r="C21085" s="1">
        <v>30059</v>
      </c>
      <c r="D21085">
        <v>1982</v>
      </c>
      <c r="E21085" t="s">
        <v>43679</v>
      </c>
      <c r="F21085" t="s">
        <v>41253</v>
      </c>
      <c r="G21085" t="s">
        <v>43681</v>
      </c>
      <c r="H21085" t="s">
        <v>40210</v>
      </c>
      <c r="I21085" s="2">
        <v>0</v>
      </c>
      <c r="J21085" t="s">
        <v>51557</v>
      </c>
    </row>
    <row r="21086" spans="1:10">
      <c r="A21086">
        <f t="shared" si="329"/>
        <v>21085</v>
      </c>
      <c r="B21086" t="s">
        <v>43682</v>
      </c>
      <c r="C21086" s="1">
        <v>30034</v>
      </c>
      <c r="D21086">
        <v>1982</v>
      </c>
      <c r="E21086" t="s">
        <v>2969</v>
      </c>
      <c r="F21086" t="s">
        <v>41253</v>
      </c>
      <c r="G21086" t="s">
        <v>43683</v>
      </c>
      <c r="H21086" t="s">
        <v>43684</v>
      </c>
      <c r="I21086" s="2">
        <v>0</v>
      </c>
      <c r="J21086" t="s">
        <v>51557</v>
      </c>
    </row>
    <row r="21087" spans="1:10">
      <c r="A21087">
        <f t="shared" si="329"/>
        <v>21086</v>
      </c>
      <c r="B21087" t="s">
        <v>43685</v>
      </c>
      <c r="C21087" s="1">
        <v>30031</v>
      </c>
      <c r="D21087">
        <v>1982</v>
      </c>
      <c r="E21087" t="s">
        <v>10319</v>
      </c>
      <c r="F21087" t="s">
        <v>42204</v>
      </c>
      <c r="G21087" t="s">
        <v>42177</v>
      </c>
      <c r="H21087" t="s">
        <v>43686</v>
      </c>
      <c r="I21087" s="2">
        <v>0</v>
      </c>
      <c r="J21087" t="s">
        <v>51558</v>
      </c>
    </row>
    <row r="21088" spans="1:10">
      <c r="A21088">
        <f t="shared" si="329"/>
        <v>21087</v>
      </c>
      <c r="B21088" t="s">
        <v>43687</v>
      </c>
      <c r="C21088" s="1">
        <v>30031</v>
      </c>
      <c r="D21088">
        <v>1982</v>
      </c>
      <c r="E21088" t="s">
        <v>10319</v>
      </c>
      <c r="F21088" t="s">
        <v>42204</v>
      </c>
      <c r="G21088" t="s">
        <v>42177</v>
      </c>
      <c r="H21088" t="s">
        <v>43686</v>
      </c>
      <c r="I21088" s="2">
        <v>0</v>
      </c>
      <c r="J21088" t="s">
        <v>51558</v>
      </c>
    </row>
    <row r="21089" spans="1:10">
      <c r="A21089">
        <f t="shared" si="329"/>
        <v>21088</v>
      </c>
      <c r="B21089" t="s">
        <v>43688</v>
      </c>
      <c r="C21089" s="1">
        <v>30029</v>
      </c>
      <c r="D21089">
        <v>1982</v>
      </c>
      <c r="E21089" t="s">
        <v>7196</v>
      </c>
      <c r="F21089" t="s">
        <v>41253</v>
      </c>
      <c r="G21089" t="s">
        <v>31</v>
      </c>
      <c r="H21089" t="s">
        <v>43689</v>
      </c>
      <c r="I21089" s="2">
        <v>27</v>
      </c>
      <c r="J21089" t="s">
        <v>51558</v>
      </c>
    </row>
    <row r="21090" spans="1:10">
      <c r="A21090">
        <f t="shared" si="329"/>
        <v>21089</v>
      </c>
      <c r="B21090" t="s">
        <v>43690</v>
      </c>
      <c r="C21090" s="1">
        <v>30023</v>
      </c>
      <c r="D21090">
        <v>1982</v>
      </c>
      <c r="E21090" t="s">
        <v>7196</v>
      </c>
      <c r="F21090" t="s">
        <v>41253</v>
      </c>
      <c r="G21090" t="s">
        <v>31</v>
      </c>
      <c r="H21090" t="s">
        <v>43691</v>
      </c>
      <c r="I21090" s="2">
        <v>6</v>
      </c>
      <c r="J21090" t="s">
        <v>51558</v>
      </c>
    </row>
    <row r="21091" spans="1:10">
      <c r="A21091">
        <f t="shared" si="329"/>
        <v>21090</v>
      </c>
      <c r="B21091" t="s">
        <v>51399</v>
      </c>
      <c r="C21091" s="1">
        <v>30022</v>
      </c>
      <c r="D21091">
        <v>1982</v>
      </c>
      <c r="E21091" t="s">
        <v>43103</v>
      </c>
      <c r="F21091" t="s">
        <v>51413</v>
      </c>
      <c r="G21091" t="s">
        <v>51400</v>
      </c>
      <c r="H21091" t="s">
        <v>51401</v>
      </c>
      <c r="I21091" s="2">
        <v>0</v>
      </c>
      <c r="J21091" t="s">
        <v>51557</v>
      </c>
    </row>
    <row r="21092" spans="1:10">
      <c r="A21092">
        <f t="shared" si="329"/>
        <v>21091</v>
      </c>
      <c r="B21092" t="s">
        <v>43692</v>
      </c>
      <c r="C21092" s="1">
        <v>30017</v>
      </c>
      <c r="D21092">
        <v>1982</v>
      </c>
      <c r="E21092" t="s">
        <v>12467</v>
      </c>
      <c r="F21092" t="s">
        <v>42204</v>
      </c>
      <c r="G21092" t="s">
        <v>31</v>
      </c>
      <c r="H21092" t="s">
        <v>43693</v>
      </c>
      <c r="I21092" s="2">
        <v>0</v>
      </c>
      <c r="J21092" t="s">
        <v>51558</v>
      </c>
    </row>
    <row r="21093" spans="1:10">
      <c r="A21093">
        <f t="shared" si="329"/>
        <v>21092</v>
      </c>
      <c r="B21093" t="s">
        <v>81</v>
      </c>
      <c r="C21093" s="1">
        <v>30011</v>
      </c>
      <c r="D21093">
        <v>1982</v>
      </c>
      <c r="E21093" t="s">
        <v>2916</v>
      </c>
      <c r="F21093" t="s">
        <v>41253</v>
      </c>
      <c r="G21093" t="s">
        <v>1837</v>
      </c>
      <c r="H21093" t="s">
        <v>37413</v>
      </c>
      <c r="I21093" s="2">
        <v>0</v>
      </c>
      <c r="J21093" t="s">
        <v>51556</v>
      </c>
    </row>
    <row r="21094" spans="1:10">
      <c r="A21094">
        <f t="shared" si="329"/>
        <v>21093</v>
      </c>
      <c r="B21094" t="s">
        <v>43694</v>
      </c>
      <c r="C21094" s="1">
        <v>30003</v>
      </c>
      <c r="D21094">
        <v>1982</v>
      </c>
      <c r="E21094" t="s">
        <v>258</v>
      </c>
      <c r="F21094" t="s">
        <v>51416</v>
      </c>
      <c r="G21094" t="s">
        <v>43449</v>
      </c>
      <c r="H21094" t="s">
        <v>43695</v>
      </c>
      <c r="I21094" s="2">
        <v>1</v>
      </c>
      <c r="J21094" t="s">
        <v>51558</v>
      </c>
    </row>
    <row r="21095" spans="1:10">
      <c r="A21095">
        <f t="shared" si="329"/>
        <v>21094</v>
      </c>
      <c r="B21095" t="s">
        <v>43696</v>
      </c>
      <c r="C21095" s="1">
        <v>29999</v>
      </c>
      <c r="D21095">
        <v>1982</v>
      </c>
      <c r="E21095" t="s">
        <v>43094</v>
      </c>
      <c r="F21095" t="s">
        <v>41253</v>
      </c>
      <c r="G21095" t="s">
        <v>1569</v>
      </c>
      <c r="H21095" t="s">
        <v>37413</v>
      </c>
      <c r="I21095" s="2">
        <v>0</v>
      </c>
      <c r="J21095" t="s">
        <v>51557</v>
      </c>
    </row>
    <row r="21096" spans="1:10">
      <c r="A21096">
        <f t="shared" si="329"/>
        <v>21095</v>
      </c>
      <c r="B21096" t="s">
        <v>43698</v>
      </c>
      <c r="C21096" s="1">
        <v>29998</v>
      </c>
      <c r="D21096">
        <v>1982</v>
      </c>
      <c r="E21096" t="s">
        <v>43697</v>
      </c>
      <c r="F21096" t="s">
        <v>51476</v>
      </c>
      <c r="G21096" t="s">
        <v>43545</v>
      </c>
      <c r="H21096" t="s">
        <v>43699</v>
      </c>
      <c r="I21096" s="2">
        <v>0</v>
      </c>
      <c r="J21096" t="s">
        <v>51557</v>
      </c>
    </row>
    <row r="21097" spans="1:10">
      <c r="A21097">
        <f t="shared" si="329"/>
        <v>21096</v>
      </c>
      <c r="B21097" t="s">
        <v>81</v>
      </c>
      <c r="C21097" s="1">
        <v>29995</v>
      </c>
      <c r="D21097">
        <v>1982</v>
      </c>
      <c r="E21097" t="s">
        <v>373</v>
      </c>
      <c r="F21097" t="s">
        <v>41253</v>
      </c>
      <c r="G21097" t="s">
        <v>1284</v>
      </c>
      <c r="H21097" t="s">
        <v>40494</v>
      </c>
      <c r="I21097" s="2">
        <v>0</v>
      </c>
      <c r="J21097" t="s">
        <v>51556</v>
      </c>
    </row>
    <row r="21098" spans="1:10">
      <c r="A21098">
        <f t="shared" si="329"/>
        <v>21097</v>
      </c>
      <c r="B21098" t="s">
        <v>43700</v>
      </c>
      <c r="C21098" s="1">
        <v>29985</v>
      </c>
      <c r="D21098">
        <v>1982</v>
      </c>
      <c r="E21098" t="s">
        <v>7627</v>
      </c>
      <c r="F21098" t="s">
        <v>51417</v>
      </c>
      <c r="G21098" t="s">
        <v>1837</v>
      </c>
      <c r="H21098" t="s">
        <v>41012</v>
      </c>
      <c r="I21098" s="2">
        <v>0</v>
      </c>
      <c r="J21098" t="s">
        <v>51554</v>
      </c>
    </row>
    <row r="21099" spans="1:10">
      <c r="A21099">
        <f t="shared" si="329"/>
        <v>21098</v>
      </c>
      <c r="B21099" t="s">
        <v>43701</v>
      </c>
      <c r="C21099" s="1">
        <v>29983</v>
      </c>
      <c r="D21099">
        <v>1982</v>
      </c>
      <c r="E21099" t="s">
        <v>9826</v>
      </c>
      <c r="F21099" t="s">
        <v>51442</v>
      </c>
      <c r="G21099" t="s">
        <v>43702</v>
      </c>
      <c r="H21099" t="s">
        <v>43703</v>
      </c>
      <c r="I21099" s="2">
        <v>0</v>
      </c>
      <c r="J21099" t="s">
        <v>51557</v>
      </c>
    </row>
    <row r="21100" spans="1:10">
      <c r="A21100">
        <f t="shared" si="329"/>
        <v>21099</v>
      </c>
      <c r="B21100" t="s">
        <v>43704</v>
      </c>
      <c r="C21100" s="1">
        <v>29983</v>
      </c>
      <c r="D21100">
        <v>1982</v>
      </c>
      <c r="E21100" t="s">
        <v>786</v>
      </c>
      <c r="F21100" t="s">
        <v>14926</v>
      </c>
      <c r="G21100" t="s">
        <v>43449</v>
      </c>
      <c r="H21100" t="s">
        <v>40460</v>
      </c>
      <c r="I21100" s="2">
        <v>0</v>
      </c>
      <c r="J21100" t="s">
        <v>51558</v>
      </c>
    </row>
    <row r="21101" spans="1:10">
      <c r="A21101">
        <f t="shared" si="329"/>
        <v>21100</v>
      </c>
      <c r="B21101" t="s">
        <v>43705</v>
      </c>
      <c r="C21101" s="1">
        <v>29974</v>
      </c>
      <c r="D21101">
        <v>1982</v>
      </c>
      <c r="E21101" t="s">
        <v>11322</v>
      </c>
      <c r="F21101" t="s">
        <v>51417</v>
      </c>
      <c r="G21101" t="s">
        <v>11324</v>
      </c>
      <c r="H21101" t="s">
        <v>39069</v>
      </c>
      <c r="I21101" s="2">
        <v>2</v>
      </c>
      <c r="J21101" t="s">
        <v>51558</v>
      </c>
    </row>
    <row r="21102" spans="1:10">
      <c r="A21102">
        <f t="shared" si="329"/>
        <v>21101</v>
      </c>
      <c r="B21102" t="s">
        <v>43706</v>
      </c>
      <c r="C21102" s="1">
        <v>29972</v>
      </c>
      <c r="D21102">
        <v>1982</v>
      </c>
      <c r="E21102" t="s">
        <v>676</v>
      </c>
      <c r="F21102" t="s">
        <v>51423</v>
      </c>
      <c r="G21102" t="s">
        <v>43707</v>
      </c>
      <c r="H21102" t="s">
        <v>40044</v>
      </c>
      <c r="I21102" s="2">
        <v>0</v>
      </c>
      <c r="J21102" t="s">
        <v>51557</v>
      </c>
    </row>
    <row r="21103" spans="1:10">
      <c r="A21103">
        <f t="shared" si="329"/>
        <v>21102</v>
      </c>
      <c r="B21103" t="s">
        <v>43708</v>
      </c>
      <c r="C21103" s="1">
        <v>29970</v>
      </c>
      <c r="D21103">
        <v>1982</v>
      </c>
      <c r="E21103" t="s">
        <v>11745</v>
      </c>
      <c r="F21103" t="s">
        <v>7360</v>
      </c>
      <c r="G21103" t="s">
        <v>12286</v>
      </c>
      <c r="H21103" t="s">
        <v>37413</v>
      </c>
      <c r="I21103" s="2">
        <v>0</v>
      </c>
      <c r="J21103" t="s">
        <v>51557</v>
      </c>
    </row>
    <row r="21104" spans="1:10">
      <c r="A21104">
        <f t="shared" si="329"/>
        <v>21103</v>
      </c>
      <c r="B21104" t="s">
        <v>43710</v>
      </c>
      <c r="C21104" s="1">
        <v>29969</v>
      </c>
      <c r="D21104">
        <v>1982</v>
      </c>
      <c r="E21104" t="s">
        <v>43709</v>
      </c>
      <c r="F21104" t="s">
        <v>51426</v>
      </c>
      <c r="G21104" t="s">
        <v>7720</v>
      </c>
      <c r="H21104" t="s">
        <v>43711</v>
      </c>
      <c r="I21104" s="2">
        <v>0</v>
      </c>
      <c r="J21104" t="s">
        <v>51558</v>
      </c>
    </row>
    <row r="21105" spans="1:10">
      <c r="A21105">
        <f t="shared" si="329"/>
        <v>21104</v>
      </c>
      <c r="B21105" t="s">
        <v>43712</v>
      </c>
      <c r="C21105" s="1">
        <v>29968</v>
      </c>
      <c r="D21105">
        <v>1982</v>
      </c>
      <c r="E21105" t="s">
        <v>33375</v>
      </c>
      <c r="F21105" t="s">
        <v>51426</v>
      </c>
      <c r="G21105" t="s">
        <v>43713</v>
      </c>
      <c r="H21105" t="s">
        <v>43714</v>
      </c>
      <c r="I21105" s="2">
        <v>0</v>
      </c>
      <c r="J21105" t="s">
        <v>51558</v>
      </c>
    </row>
    <row r="21106" spans="1:10">
      <c r="A21106">
        <f t="shared" si="329"/>
        <v>21105</v>
      </c>
      <c r="B21106" t="s">
        <v>43715</v>
      </c>
      <c r="C21106" s="1">
        <v>29964</v>
      </c>
      <c r="D21106">
        <v>1982</v>
      </c>
      <c r="E21106" t="s">
        <v>26940</v>
      </c>
      <c r="F21106" t="s">
        <v>41253</v>
      </c>
      <c r="G21106" t="s">
        <v>11579</v>
      </c>
      <c r="H21106" t="s">
        <v>43716</v>
      </c>
      <c r="I21106" s="2">
        <v>78</v>
      </c>
      <c r="J21106" t="s">
        <v>51558</v>
      </c>
    </row>
    <row r="21107" spans="1:10">
      <c r="A21107">
        <f t="shared" si="329"/>
        <v>21106</v>
      </c>
      <c r="B21107" t="s">
        <v>43718</v>
      </c>
      <c r="C21107" s="1">
        <v>29953</v>
      </c>
      <c r="D21107">
        <v>1982</v>
      </c>
      <c r="E21107" t="s">
        <v>43717</v>
      </c>
      <c r="F21107" t="s">
        <v>14926</v>
      </c>
      <c r="G21107" t="s">
        <v>124</v>
      </c>
      <c r="H21107" t="s">
        <v>43719</v>
      </c>
      <c r="I21107" s="2">
        <v>1</v>
      </c>
      <c r="J21107" t="s">
        <v>51558</v>
      </c>
    </row>
    <row r="21108" spans="1:10">
      <c r="A21108">
        <f t="shared" si="329"/>
        <v>21107</v>
      </c>
      <c r="B21108" t="s">
        <v>43721</v>
      </c>
      <c r="C21108" s="1">
        <v>29936</v>
      </c>
      <c r="D21108">
        <v>1981</v>
      </c>
      <c r="E21108" t="s">
        <v>43720</v>
      </c>
      <c r="F21108" t="s">
        <v>41253</v>
      </c>
      <c r="G21108" t="s">
        <v>43722</v>
      </c>
      <c r="H21108" t="s">
        <v>37413</v>
      </c>
      <c r="I21108" s="2">
        <v>0</v>
      </c>
      <c r="J21108" t="s">
        <v>51558</v>
      </c>
    </row>
    <row r="21109" spans="1:10">
      <c r="A21109">
        <f t="shared" si="329"/>
        <v>21108</v>
      </c>
      <c r="B21109" t="s">
        <v>43724</v>
      </c>
      <c r="C21109" s="1">
        <v>29930</v>
      </c>
      <c r="D21109">
        <v>1981</v>
      </c>
      <c r="E21109" t="s">
        <v>43723</v>
      </c>
      <c r="F21109" t="s">
        <v>51435</v>
      </c>
      <c r="G21109" t="s">
        <v>43725</v>
      </c>
      <c r="H21109" t="s">
        <v>40484</v>
      </c>
      <c r="I21109" s="2">
        <v>0</v>
      </c>
      <c r="J21109" t="s">
        <v>51558</v>
      </c>
    </row>
    <row r="21110" spans="1:10">
      <c r="A21110">
        <f t="shared" si="329"/>
        <v>21109</v>
      </c>
      <c r="B21110" t="s">
        <v>81</v>
      </c>
      <c r="C21110" s="1">
        <v>29925</v>
      </c>
      <c r="D21110">
        <v>1981</v>
      </c>
      <c r="E21110" t="s">
        <v>1283</v>
      </c>
      <c r="F21110" t="s">
        <v>41253</v>
      </c>
      <c r="G21110" t="s">
        <v>11614</v>
      </c>
      <c r="H21110" t="s">
        <v>42224</v>
      </c>
      <c r="I21110" s="2">
        <v>0</v>
      </c>
      <c r="J21110" t="s">
        <v>51556</v>
      </c>
    </row>
    <row r="21111" spans="1:10">
      <c r="A21111">
        <f t="shared" si="329"/>
        <v>21110</v>
      </c>
      <c r="B21111" t="s">
        <v>81</v>
      </c>
      <c r="C21111" s="1">
        <v>29882</v>
      </c>
      <c r="D21111">
        <v>1981</v>
      </c>
      <c r="E21111" t="s">
        <v>11575</v>
      </c>
      <c r="F21111" t="s">
        <v>51417</v>
      </c>
      <c r="G21111" t="s">
        <v>800</v>
      </c>
      <c r="H21111" t="s">
        <v>37415</v>
      </c>
      <c r="I21111" s="2">
        <v>0</v>
      </c>
      <c r="J21111" t="s">
        <v>51556</v>
      </c>
    </row>
    <row r="21112" spans="1:10">
      <c r="A21112">
        <f t="shared" si="329"/>
        <v>21111</v>
      </c>
      <c r="B21112" t="s">
        <v>43726</v>
      </c>
      <c r="C21112" s="1">
        <v>29867</v>
      </c>
      <c r="D21112">
        <v>1981</v>
      </c>
      <c r="E21112" t="s">
        <v>3769</v>
      </c>
      <c r="F21112" t="s">
        <v>42263</v>
      </c>
      <c r="G21112" t="s">
        <v>43727</v>
      </c>
      <c r="H21112" t="s">
        <v>41788</v>
      </c>
      <c r="I21112" s="2">
        <v>0</v>
      </c>
      <c r="J21112" t="s">
        <v>51558</v>
      </c>
    </row>
    <row r="21113" spans="1:10">
      <c r="A21113">
        <f t="shared" si="329"/>
        <v>21112</v>
      </c>
      <c r="B21113" t="s">
        <v>81</v>
      </c>
      <c r="C21113" s="1">
        <v>29864</v>
      </c>
      <c r="D21113">
        <v>1981</v>
      </c>
      <c r="E21113" t="s">
        <v>7616</v>
      </c>
      <c r="F21113" t="s">
        <v>51424</v>
      </c>
      <c r="G21113" t="s">
        <v>41719</v>
      </c>
      <c r="H21113" t="s">
        <v>41616</v>
      </c>
      <c r="I21113" s="2">
        <v>0</v>
      </c>
      <c r="J21113" t="s">
        <v>51556</v>
      </c>
    </row>
    <row r="21114" spans="1:10">
      <c r="A21114">
        <f t="shared" si="329"/>
        <v>21113</v>
      </c>
      <c r="B21114" t="s">
        <v>43728</v>
      </c>
      <c r="C21114" s="1">
        <v>29860</v>
      </c>
      <c r="D21114">
        <v>1981</v>
      </c>
      <c r="E21114" t="s">
        <v>1109</v>
      </c>
      <c r="F21114" t="s">
        <v>22745</v>
      </c>
      <c r="G21114" t="s">
        <v>23202</v>
      </c>
      <c r="H21114" t="s">
        <v>43729</v>
      </c>
      <c r="I21114" s="2">
        <v>3</v>
      </c>
      <c r="J21114" t="s">
        <v>51558</v>
      </c>
    </row>
    <row r="21115" spans="1:10">
      <c r="A21115">
        <f t="shared" si="329"/>
        <v>21114</v>
      </c>
      <c r="B21115" t="s">
        <v>43176</v>
      </c>
      <c r="C21115" s="1">
        <v>29851</v>
      </c>
      <c r="D21115">
        <v>1981</v>
      </c>
      <c r="E21115" t="s">
        <v>14876</v>
      </c>
      <c r="F21115" t="s">
        <v>42204</v>
      </c>
      <c r="G21115" t="s">
        <v>2917</v>
      </c>
      <c r="H21115" t="s">
        <v>43730</v>
      </c>
      <c r="I21115" s="2">
        <v>0</v>
      </c>
      <c r="J21115" t="s">
        <v>51557</v>
      </c>
    </row>
    <row r="21116" spans="1:10">
      <c r="A21116">
        <f t="shared" si="329"/>
        <v>21115</v>
      </c>
      <c r="B21116" t="s">
        <v>43731</v>
      </c>
      <c r="C21116" s="1">
        <v>29851</v>
      </c>
      <c r="D21116">
        <v>1981</v>
      </c>
      <c r="E21116" t="s">
        <v>11322</v>
      </c>
      <c r="F21116" t="s">
        <v>51417</v>
      </c>
      <c r="G21116" t="s">
        <v>11579</v>
      </c>
      <c r="H21116" t="s">
        <v>37413</v>
      </c>
      <c r="I21116" s="2">
        <v>0</v>
      </c>
      <c r="J21116" t="s">
        <v>51557</v>
      </c>
    </row>
    <row r="21117" spans="1:10">
      <c r="A21117">
        <f t="shared" si="329"/>
        <v>21116</v>
      </c>
      <c r="B21117" t="s">
        <v>43732</v>
      </c>
      <c r="C21117" s="1">
        <v>29850</v>
      </c>
      <c r="D21117">
        <v>1981</v>
      </c>
      <c r="E21117" t="s">
        <v>125</v>
      </c>
      <c r="F21117" t="s">
        <v>42204</v>
      </c>
      <c r="G21117" t="s">
        <v>31</v>
      </c>
      <c r="H21117" t="s">
        <v>43733</v>
      </c>
      <c r="I21117" s="2">
        <v>7</v>
      </c>
      <c r="J21117" t="s">
        <v>51558</v>
      </c>
    </row>
    <row r="21118" spans="1:10">
      <c r="A21118">
        <f t="shared" si="329"/>
        <v>21117</v>
      </c>
      <c r="B21118" t="s">
        <v>43735</v>
      </c>
      <c r="C21118" s="1">
        <v>29836</v>
      </c>
      <c r="D21118">
        <v>1981</v>
      </c>
      <c r="E21118" t="s">
        <v>43734</v>
      </c>
      <c r="F21118" t="s">
        <v>51502</v>
      </c>
      <c r="G21118" t="s">
        <v>43736</v>
      </c>
      <c r="H21118" t="s">
        <v>43737</v>
      </c>
      <c r="I21118" s="2">
        <v>0</v>
      </c>
      <c r="J21118" t="s">
        <v>51558</v>
      </c>
    </row>
    <row r="21119" spans="1:10">
      <c r="A21119">
        <f t="shared" si="329"/>
        <v>21118</v>
      </c>
      <c r="B21119" t="s">
        <v>43738</v>
      </c>
      <c r="C21119" s="1">
        <v>29816</v>
      </c>
      <c r="D21119">
        <v>1981</v>
      </c>
      <c r="E21119" t="s">
        <v>10063</v>
      </c>
      <c r="F21119" t="s">
        <v>51449</v>
      </c>
      <c r="G21119" t="s">
        <v>43739</v>
      </c>
      <c r="H21119" t="s">
        <v>43740</v>
      </c>
      <c r="I21119" s="2">
        <v>0</v>
      </c>
      <c r="J21119" t="s">
        <v>51558</v>
      </c>
    </row>
    <row r="21120" spans="1:10">
      <c r="A21120">
        <f t="shared" si="329"/>
        <v>21119</v>
      </c>
      <c r="B21120" t="s">
        <v>43140</v>
      </c>
      <c r="C21120" s="1">
        <v>29808</v>
      </c>
      <c r="D21120">
        <v>1981</v>
      </c>
      <c r="E21120" t="s">
        <v>10654</v>
      </c>
      <c r="F21120" t="s">
        <v>51452</v>
      </c>
      <c r="G21120" t="s">
        <v>37710</v>
      </c>
      <c r="H21120" t="s">
        <v>37509</v>
      </c>
      <c r="I21120" s="2">
        <v>0</v>
      </c>
      <c r="J21120" t="s">
        <v>51558</v>
      </c>
    </row>
    <row r="21121" spans="1:10" ht="19">
      <c r="A21121">
        <f t="shared" si="329"/>
        <v>21120</v>
      </c>
      <c r="B21121" t="s">
        <v>43741</v>
      </c>
      <c r="C21121" s="1">
        <v>29782</v>
      </c>
      <c r="D21121">
        <v>1981</v>
      </c>
      <c r="E21121" t="s">
        <v>558</v>
      </c>
      <c r="F21121" t="s">
        <v>14926</v>
      </c>
      <c r="G21121" t="s">
        <v>43742</v>
      </c>
      <c r="H21121" t="s">
        <v>43743</v>
      </c>
      <c r="I21121" s="3">
        <v>6</v>
      </c>
      <c r="J21121" t="s">
        <v>51558</v>
      </c>
    </row>
    <row r="21122" spans="1:10">
      <c r="A21122">
        <f t="shared" si="329"/>
        <v>21121</v>
      </c>
      <c r="B21122" t="s">
        <v>43745</v>
      </c>
      <c r="C21122" s="1">
        <v>29781</v>
      </c>
      <c r="D21122">
        <v>1981</v>
      </c>
      <c r="E21122" t="s">
        <v>43744</v>
      </c>
      <c r="F21122" t="s">
        <v>51423</v>
      </c>
      <c r="G21122" t="s">
        <v>40161</v>
      </c>
      <c r="H21122" t="s">
        <v>43746</v>
      </c>
      <c r="I21122" s="2">
        <v>3</v>
      </c>
      <c r="J21122" t="s">
        <v>51558</v>
      </c>
    </row>
    <row r="21123" spans="1:10">
      <c r="A21123">
        <f t="shared" ref="A21123:A21186" si="330">ROW()-1</f>
        <v>21122</v>
      </c>
      <c r="B21123" t="s">
        <v>43748</v>
      </c>
      <c r="C21123" s="1">
        <v>29775</v>
      </c>
      <c r="D21123">
        <v>1981</v>
      </c>
      <c r="E21123" t="s">
        <v>43747</v>
      </c>
      <c r="F21123" t="s">
        <v>42263</v>
      </c>
      <c r="G21123" t="s">
        <v>41999</v>
      </c>
      <c r="H21123" t="s">
        <v>43749</v>
      </c>
      <c r="I21123" s="2">
        <v>2</v>
      </c>
      <c r="J21123" t="s">
        <v>51558</v>
      </c>
    </row>
    <row r="21124" spans="1:10">
      <c r="A21124">
        <f t="shared" si="330"/>
        <v>21123</v>
      </c>
      <c r="B21124" t="s">
        <v>43750</v>
      </c>
      <c r="C21124" s="1">
        <v>29768</v>
      </c>
      <c r="D21124">
        <v>1981</v>
      </c>
      <c r="E21124" t="s">
        <v>5401</v>
      </c>
      <c r="F21124" t="s">
        <v>51423</v>
      </c>
      <c r="G21124" t="s">
        <v>43751</v>
      </c>
      <c r="H21124" t="s">
        <v>38176</v>
      </c>
      <c r="I21124" s="2">
        <v>3</v>
      </c>
      <c r="J21124" t="s">
        <v>51558</v>
      </c>
    </row>
    <row r="21125" spans="1:10">
      <c r="A21125">
        <f t="shared" si="330"/>
        <v>21124</v>
      </c>
      <c r="B21125" t="s">
        <v>43752</v>
      </c>
      <c r="C21125" s="1">
        <v>29764</v>
      </c>
      <c r="D21125">
        <v>1981</v>
      </c>
      <c r="E21125" t="s">
        <v>3297</v>
      </c>
      <c r="F21125" t="s">
        <v>42263</v>
      </c>
      <c r="G21125" t="s">
        <v>7555</v>
      </c>
      <c r="H21125" t="s">
        <v>43753</v>
      </c>
      <c r="I21125" s="2">
        <v>0</v>
      </c>
      <c r="J21125" t="s">
        <v>51558</v>
      </c>
    </row>
    <row r="21126" spans="1:10">
      <c r="A21126">
        <f t="shared" si="330"/>
        <v>21125</v>
      </c>
      <c r="B21126" t="s">
        <v>43755</v>
      </c>
      <c r="C21126" s="1">
        <v>29761</v>
      </c>
      <c r="D21126">
        <v>1981</v>
      </c>
      <c r="E21126" t="s">
        <v>43754</v>
      </c>
      <c r="F21126" t="s">
        <v>51423</v>
      </c>
      <c r="G21126" t="s">
        <v>43756</v>
      </c>
      <c r="H21126" t="s">
        <v>43757</v>
      </c>
      <c r="I21126" s="2">
        <v>0</v>
      </c>
      <c r="J21126" t="s">
        <v>51558</v>
      </c>
    </row>
    <row r="21127" spans="1:10">
      <c r="A21127">
        <f t="shared" si="330"/>
        <v>21126</v>
      </c>
      <c r="B21127" t="s">
        <v>43758</v>
      </c>
      <c r="C21127" s="1">
        <v>29741</v>
      </c>
      <c r="D21127">
        <v>1981</v>
      </c>
      <c r="E21127" t="s">
        <v>41795</v>
      </c>
      <c r="F21127" t="s">
        <v>51426</v>
      </c>
      <c r="G21127" t="s">
        <v>43759</v>
      </c>
      <c r="H21127" t="s">
        <v>40803</v>
      </c>
      <c r="I21127" s="2">
        <v>0</v>
      </c>
      <c r="J21127" t="s">
        <v>51558</v>
      </c>
    </row>
    <row r="21128" spans="1:10">
      <c r="A21128">
        <f t="shared" si="330"/>
        <v>21127</v>
      </c>
      <c r="B21128" t="s">
        <v>43760</v>
      </c>
      <c r="C21128" s="1">
        <v>29721</v>
      </c>
      <c r="D21128">
        <v>1981</v>
      </c>
      <c r="E21128" t="s">
        <v>13026</v>
      </c>
      <c r="F21128" t="s">
        <v>51463</v>
      </c>
      <c r="G21128" t="s">
        <v>43761</v>
      </c>
      <c r="H21128" t="s">
        <v>43762</v>
      </c>
      <c r="I21128" s="2">
        <v>0</v>
      </c>
      <c r="J21128" t="s">
        <v>51558</v>
      </c>
    </row>
    <row r="21129" spans="1:10">
      <c r="A21129">
        <f t="shared" si="330"/>
        <v>21128</v>
      </c>
      <c r="B21129" t="s">
        <v>43764</v>
      </c>
      <c r="C21129" s="1">
        <v>29712</v>
      </c>
      <c r="D21129">
        <v>1981</v>
      </c>
      <c r="E21129" t="s">
        <v>43763</v>
      </c>
      <c r="F21129" t="s">
        <v>41253</v>
      </c>
      <c r="G21129" t="s">
        <v>31</v>
      </c>
      <c r="H21129" t="s">
        <v>43765</v>
      </c>
      <c r="I21129" s="2">
        <v>21</v>
      </c>
      <c r="J21129" t="s">
        <v>51558</v>
      </c>
    </row>
    <row r="21130" spans="1:10">
      <c r="A21130">
        <f t="shared" si="330"/>
        <v>21129</v>
      </c>
      <c r="B21130" t="s">
        <v>43766</v>
      </c>
      <c r="C21130" s="1">
        <v>29693</v>
      </c>
      <c r="D21130">
        <v>1981</v>
      </c>
      <c r="E21130" t="s">
        <v>33565</v>
      </c>
      <c r="F21130" t="s">
        <v>51460</v>
      </c>
      <c r="G21130" t="s">
        <v>43767</v>
      </c>
      <c r="H21130" t="s">
        <v>43768</v>
      </c>
      <c r="I21130" s="2">
        <v>15</v>
      </c>
      <c r="J21130" t="s">
        <v>51558</v>
      </c>
    </row>
    <row r="21131" spans="1:10">
      <c r="A21131">
        <f t="shared" si="330"/>
        <v>21130</v>
      </c>
      <c r="B21131" t="s">
        <v>81</v>
      </c>
      <c r="C21131" s="1">
        <v>29686</v>
      </c>
      <c r="D21131">
        <v>1981</v>
      </c>
      <c r="E21131" t="s">
        <v>35299</v>
      </c>
      <c r="F21131" t="s">
        <v>12431</v>
      </c>
      <c r="G21131" t="s">
        <v>2917</v>
      </c>
      <c r="H21131" t="s">
        <v>37413</v>
      </c>
      <c r="I21131" s="2">
        <v>1</v>
      </c>
      <c r="J21131" t="s">
        <v>51556</v>
      </c>
    </row>
    <row r="21132" spans="1:10">
      <c r="A21132">
        <f t="shared" si="330"/>
        <v>21131</v>
      </c>
      <c r="B21132" t="s">
        <v>43769</v>
      </c>
      <c r="C21132" s="1">
        <v>29683</v>
      </c>
      <c r="D21132">
        <v>1981</v>
      </c>
      <c r="E21132" t="s">
        <v>2627</v>
      </c>
      <c r="F21132" t="s">
        <v>22745</v>
      </c>
      <c r="G21132" t="s">
        <v>43770</v>
      </c>
      <c r="H21132" t="s">
        <v>43771</v>
      </c>
      <c r="I21132" s="2">
        <v>1</v>
      </c>
      <c r="J21132" t="s">
        <v>51554</v>
      </c>
    </row>
    <row r="21133" spans="1:10">
      <c r="A21133">
        <f t="shared" si="330"/>
        <v>21132</v>
      </c>
      <c r="B21133" t="s">
        <v>43772</v>
      </c>
      <c r="C21133" s="1">
        <v>29679</v>
      </c>
      <c r="D21133">
        <v>1981</v>
      </c>
      <c r="E21133" t="s">
        <v>7627</v>
      </c>
      <c r="F21133" t="s">
        <v>51417</v>
      </c>
      <c r="G21133" t="s">
        <v>1837</v>
      </c>
      <c r="H21133" t="s">
        <v>43773</v>
      </c>
      <c r="I21133" s="2">
        <v>0</v>
      </c>
      <c r="J21133" t="s">
        <v>51554</v>
      </c>
    </row>
    <row r="21134" spans="1:10">
      <c r="A21134">
        <f t="shared" si="330"/>
        <v>21133</v>
      </c>
      <c r="B21134" t="s">
        <v>43774</v>
      </c>
      <c r="C21134" s="1">
        <v>29663</v>
      </c>
      <c r="D21134">
        <v>1981</v>
      </c>
      <c r="E21134" t="s">
        <v>4274</v>
      </c>
      <c r="F21134" t="s">
        <v>14926</v>
      </c>
      <c r="G21134" t="s">
        <v>43775</v>
      </c>
      <c r="H21134" t="s">
        <v>41668</v>
      </c>
      <c r="I21134" s="2">
        <v>0</v>
      </c>
      <c r="J21134" t="s">
        <v>51558</v>
      </c>
    </row>
    <row r="21135" spans="1:10">
      <c r="A21135">
        <f t="shared" si="330"/>
        <v>21134</v>
      </c>
      <c r="B21135" t="s">
        <v>43777</v>
      </c>
      <c r="C21135" s="1">
        <v>29660</v>
      </c>
      <c r="D21135">
        <v>1981</v>
      </c>
      <c r="E21135" t="s">
        <v>43776</v>
      </c>
      <c r="F21135" t="s">
        <v>41253</v>
      </c>
      <c r="G21135" t="s">
        <v>31</v>
      </c>
      <c r="H21135" t="s">
        <v>43509</v>
      </c>
      <c r="I21135" s="2">
        <v>6</v>
      </c>
      <c r="J21135" t="s">
        <v>51558</v>
      </c>
    </row>
    <row r="21136" spans="1:10">
      <c r="A21136">
        <f t="shared" si="330"/>
        <v>21135</v>
      </c>
      <c r="B21136" t="s">
        <v>81</v>
      </c>
      <c r="C21136" s="1">
        <v>29650</v>
      </c>
      <c r="D21136">
        <v>1981</v>
      </c>
      <c r="E21136" t="s">
        <v>2916</v>
      </c>
      <c r="F21136" t="s">
        <v>41253</v>
      </c>
      <c r="G21136" t="s">
        <v>11655</v>
      </c>
      <c r="H21136" t="s">
        <v>37722</v>
      </c>
      <c r="I21136" s="2">
        <v>0</v>
      </c>
      <c r="J21136" t="s">
        <v>51556</v>
      </c>
    </row>
    <row r="21137" spans="1:10" ht="19">
      <c r="A21137">
        <f t="shared" si="330"/>
        <v>21136</v>
      </c>
      <c r="B21137" t="s">
        <v>43778</v>
      </c>
      <c r="C21137" s="1">
        <v>29634</v>
      </c>
      <c r="D21137">
        <v>1981</v>
      </c>
      <c r="E21137" t="s">
        <v>26931</v>
      </c>
      <c r="F21137" t="s">
        <v>41253</v>
      </c>
      <c r="G21137" t="s">
        <v>43779</v>
      </c>
      <c r="H21137" t="s">
        <v>39666</v>
      </c>
      <c r="I21137" s="3">
        <v>0</v>
      </c>
      <c r="J21137" t="s">
        <v>51558</v>
      </c>
    </row>
    <row r="21138" spans="1:10">
      <c r="A21138">
        <f t="shared" si="330"/>
        <v>21137</v>
      </c>
      <c r="B21138" t="s">
        <v>43780</v>
      </c>
      <c r="C21138" s="1">
        <v>29628</v>
      </c>
      <c r="D21138">
        <v>1981</v>
      </c>
      <c r="E21138" t="s">
        <v>2965</v>
      </c>
      <c r="F21138" t="s">
        <v>42204</v>
      </c>
      <c r="G21138" t="s">
        <v>43781</v>
      </c>
      <c r="H21138" t="s">
        <v>43782</v>
      </c>
      <c r="I21138" s="2">
        <v>8</v>
      </c>
      <c r="J21138" t="s">
        <v>51558</v>
      </c>
    </row>
    <row r="21139" spans="1:10">
      <c r="A21139">
        <f t="shared" si="330"/>
        <v>21138</v>
      </c>
      <c r="B21139" t="s">
        <v>43783</v>
      </c>
      <c r="C21139" s="1">
        <v>29607</v>
      </c>
      <c r="D21139">
        <v>1981</v>
      </c>
      <c r="E21139" t="s">
        <v>1996</v>
      </c>
      <c r="F21139" t="s">
        <v>51413</v>
      </c>
      <c r="G21139" t="s">
        <v>43784</v>
      </c>
      <c r="H21139" t="s">
        <v>43785</v>
      </c>
      <c r="I21139" s="2">
        <v>5</v>
      </c>
      <c r="J21139" t="s">
        <v>51558</v>
      </c>
    </row>
    <row r="21140" spans="1:10">
      <c r="A21140">
        <f t="shared" si="330"/>
        <v>21139</v>
      </c>
      <c r="B21140" t="s">
        <v>43786</v>
      </c>
      <c r="C21140" s="1">
        <v>29606</v>
      </c>
      <c r="D21140">
        <v>1981</v>
      </c>
      <c r="E21140" t="s">
        <v>6585</v>
      </c>
      <c r="F21140" t="s">
        <v>14926</v>
      </c>
      <c r="G21140" t="s">
        <v>43787</v>
      </c>
      <c r="H21140" t="s">
        <v>43788</v>
      </c>
      <c r="I21140" s="2">
        <v>7</v>
      </c>
      <c r="J21140" t="s">
        <v>51558</v>
      </c>
    </row>
    <row r="21141" spans="1:10">
      <c r="A21141">
        <f t="shared" si="330"/>
        <v>21140</v>
      </c>
      <c r="B21141" t="s">
        <v>43789</v>
      </c>
      <c r="C21141" s="1">
        <v>29604</v>
      </c>
      <c r="D21141">
        <v>1981</v>
      </c>
      <c r="E21141" t="s">
        <v>3564</v>
      </c>
      <c r="F21141" t="s">
        <v>42204</v>
      </c>
      <c r="G21141" t="s">
        <v>124</v>
      </c>
      <c r="H21141" t="s">
        <v>43790</v>
      </c>
      <c r="I21141" s="2">
        <v>0</v>
      </c>
      <c r="J21141" t="s">
        <v>51558</v>
      </c>
    </row>
    <row r="21142" spans="1:10">
      <c r="A21142">
        <f t="shared" si="330"/>
        <v>21141</v>
      </c>
      <c r="B21142" t="s">
        <v>43791</v>
      </c>
      <c r="C21142" s="1">
        <v>29574</v>
      </c>
      <c r="D21142">
        <v>1980</v>
      </c>
      <c r="E21142" t="s">
        <v>1148</v>
      </c>
      <c r="F21142" t="s">
        <v>51441</v>
      </c>
      <c r="G21142" t="s">
        <v>43792</v>
      </c>
      <c r="H21142" t="s">
        <v>43793</v>
      </c>
      <c r="I21142" s="2">
        <v>3</v>
      </c>
      <c r="J21142" t="s">
        <v>51558</v>
      </c>
    </row>
    <row r="21143" spans="1:10">
      <c r="A21143">
        <f t="shared" si="330"/>
        <v>21142</v>
      </c>
      <c r="B21143" t="s">
        <v>43794</v>
      </c>
      <c r="C21143" s="1">
        <v>29574</v>
      </c>
      <c r="D21143">
        <v>1980</v>
      </c>
      <c r="E21143" t="s">
        <v>7400</v>
      </c>
      <c r="F21143" t="s">
        <v>51416</v>
      </c>
      <c r="G21143" t="s">
        <v>7070</v>
      </c>
      <c r="H21143" t="s">
        <v>43795</v>
      </c>
      <c r="I21143" s="2">
        <v>4</v>
      </c>
      <c r="J21143" t="s">
        <v>51558</v>
      </c>
    </row>
    <row r="21144" spans="1:10">
      <c r="A21144">
        <f t="shared" si="330"/>
        <v>21143</v>
      </c>
      <c r="B21144" t="s">
        <v>43796</v>
      </c>
      <c r="C21144" s="1">
        <v>29557</v>
      </c>
      <c r="D21144">
        <v>1980</v>
      </c>
      <c r="E21144" t="s">
        <v>2876</v>
      </c>
      <c r="F21144" t="s">
        <v>51423</v>
      </c>
      <c r="G21144" t="s">
        <v>43797</v>
      </c>
      <c r="H21144" t="s">
        <v>43798</v>
      </c>
      <c r="I21144" s="2">
        <v>2</v>
      </c>
      <c r="J21144" t="s">
        <v>51558</v>
      </c>
    </row>
    <row r="21145" spans="1:10">
      <c r="A21145">
        <f t="shared" si="330"/>
        <v>21144</v>
      </c>
      <c r="B21145" t="s">
        <v>28118</v>
      </c>
      <c r="C21145" s="1">
        <v>29557</v>
      </c>
      <c r="D21145">
        <v>1980</v>
      </c>
      <c r="E21145" t="s">
        <v>6575</v>
      </c>
      <c r="F21145" t="s">
        <v>51423</v>
      </c>
      <c r="G21145" t="s">
        <v>43797</v>
      </c>
      <c r="H21145" t="s">
        <v>43798</v>
      </c>
      <c r="I21145" s="2">
        <v>0</v>
      </c>
      <c r="J21145" t="s">
        <v>51557</v>
      </c>
    </row>
    <row r="21146" spans="1:10">
      <c r="A21146">
        <f t="shared" si="330"/>
        <v>21145</v>
      </c>
      <c r="B21146" t="s">
        <v>43800</v>
      </c>
      <c r="C21146" s="1">
        <v>29555</v>
      </c>
      <c r="D21146">
        <v>1980</v>
      </c>
      <c r="E21146" t="s">
        <v>43799</v>
      </c>
      <c r="F21146" t="s">
        <v>41253</v>
      </c>
      <c r="G21146" t="s">
        <v>11614</v>
      </c>
      <c r="H21146" t="s">
        <v>37922</v>
      </c>
      <c r="I21146" s="2">
        <v>0</v>
      </c>
      <c r="J21146" t="s">
        <v>51558</v>
      </c>
    </row>
    <row r="21147" spans="1:10">
      <c r="A21147">
        <f t="shared" si="330"/>
        <v>21146</v>
      </c>
      <c r="B21147" t="s">
        <v>43801</v>
      </c>
      <c r="C21147" s="1">
        <v>29553</v>
      </c>
      <c r="D21147">
        <v>1980</v>
      </c>
      <c r="E21147" t="s">
        <v>3893</v>
      </c>
      <c r="F21147" t="s">
        <v>51423</v>
      </c>
      <c r="G21147" t="s">
        <v>43081</v>
      </c>
      <c r="H21147" t="s">
        <v>43802</v>
      </c>
      <c r="I21147" s="2">
        <v>2</v>
      </c>
      <c r="J21147" t="s">
        <v>51558</v>
      </c>
    </row>
    <row r="21148" spans="1:10">
      <c r="A21148">
        <f t="shared" si="330"/>
        <v>21147</v>
      </c>
      <c r="B21148" t="s">
        <v>43804</v>
      </c>
      <c r="C21148" s="1">
        <v>29523</v>
      </c>
      <c r="D21148">
        <v>1980</v>
      </c>
      <c r="E21148" t="s">
        <v>43803</v>
      </c>
      <c r="F21148" t="s">
        <v>42204</v>
      </c>
      <c r="G21148" t="s">
        <v>31</v>
      </c>
      <c r="H21148" t="s">
        <v>43805</v>
      </c>
      <c r="I21148" s="2">
        <v>0</v>
      </c>
      <c r="J21148" t="s">
        <v>51558</v>
      </c>
    </row>
    <row r="21149" spans="1:10">
      <c r="A21149">
        <f t="shared" si="330"/>
        <v>21148</v>
      </c>
      <c r="B21149" t="s">
        <v>81</v>
      </c>
      <c r="C21149" s="1">
        <v>29519</v>
      </c>
      <c r="D21149">
        <v>1980</v>
      </c>
      <c r="E21149" t="s">
        <v>2916</v>
      </c>
      <c r="F21149" t="s">
        <v>41253</v>
      </c>
      <c r="G21149" t="s">
        <v>11655</v>
      </c>
      <c r="H21149" t="s">
        <v>37091</v>
      </c>
      <c r="I21149" s="2">
        <v>0</v>
      </c>
      <c r="J21149" t="s">
        <v>51556</v>
      </c>
    </row>
    <row r="21150" spans="1:10">
      <c r="A21150">
        <f t="shared" si="330"/>
        <v>21149</v>
      </c>
      <c r="B21150" t="s">
        <v>43807</v>
      </c>
      <c r="C21150" s="1">
        <v>29510</v>
      </c>
      <c r="D21150">
        <v>1980</v>
      </c>
      <c r="E21150" t="s">
        <v>43806</v>
      </c>
      <c r="F21150" t="s">
        <v>42263</v>
      </c>
      <c r="G21150" t="s">
        <v>31</v>
      </c>
      <c r="H21150" t="s">
        <v>43808</v>
      </c>
      <c r="I21150" s="2">
        <v>5</v>
      </c>
      <c r="J21150" t="s">
        <v>51558</v>
      </c>
    </row>
    <row r="21151" spans="1:10">
      <c r="A21151">
        <f t="shared" si="330"/>
        <v>21150</v>
      </c>
      <c r="B21151" t="s">
        <v>43809</v>
      </c>
      <c r="C21151" s="1">
        <v>29496</v>
      </c>
      <c r="D21151">
        <v>1980</v>
      </c>
      <c r="E21151" t="s">
        <v>748</v>
      </c>
      <c r="F21151" t="s">
        <v>42204</v>
      </c>
      <c r="G21151" t="s">
        <v>31</v>
      </c>
      <c r="H21151" t="s">
        <v>43810</v>
      </c>
      <c r="I21151" s="2">
        <v>4</v>
      </c>
      <c r="J21151" t="s">
        <v>51558</v>
      </c>
    </row>
    <row r="21152" spans="1:10">
      <c r="A21152">
        <f t="shared" si="330"/>
        <v>21151</v>
      </c>
      <c r="B21152" t="s">
        <v>43811</v>
      </c>
      <c r="C21152" s="1">
        <v>29486</v>
      </c>
      <c r="D21152">
        <v>1980</v>
      </c>
      <c r="E21152" t="s">
        <v>1323</v>
      </c>
      <c r="F21152" t="s">
        <v>51426</v>
      </c>
      <c r="G21152" t="s">
        <v>92</v>
      </c>
      <c r="H21152" t="s">
        <v>43812</v>
      </c>
      <c r="I21152" s="2">
        <v>0</v>
      </c>
      <c r="J21152" t="s">
        <v>51558</v>
      </c>
    </row>
    <row r="21153" spans="1:10">
      <c r="A21153">
        <f t="shared" si="330"/>
        <v>21152</v>
      </c>
      <c r="B21153" t="s">
        <v>43813</v>
      </c>
      <c r="C21153" s="1">
        <v>29485</v>
      </c>
      <c r="D21153">
        <v>1980</v>
      </c>
      <c r="E21153" t="s">
        <v>236</v>
      </c>
      <c r="F21153" t="s">
        <v>51416</v>
      </c>
      <c r="G21153" t="s">
        <v>23190</v>
      </c>
      <c r="H21153" t="s">
        <v>43814</v>
      </c>
      <c r="I21153" s="2">
        <v>0</v>
      </c>
      <c r="J21153" t="s">
        <v>51557</v>
      </c>
    </row>
    <row r="21154" spans="1:10">
      <c r="A21154">
        <f t="shared" si="330"/>
        <v>21153</v>
      </c>
      <c r="B21154" t="s">
        <v>81</v>
      </c>
      <c r="C21154" s="1">
        <v>29478</v>
      </c>
      <c r="D21154">
        <v>1980</v>
      </c>
      <c r="E21154" t="s">
        <v>2916</v>
      </c>
      <c r="F21154" t="s">
        <v>41253</v>
      </c>
      <c r="G21154" t="s">
        <v>2917</v>
      </c>
      <c r="H21154" t="s">
        <v>37091</v>
      </c>
      <c r="I21154" s="2">
        <v>0</v>
      </c>
      <c r="J21154" t="s">
        <v>51556</v>
      </c>
    </row>
    <row r="21155" spans="1:10">
      <c r="A21155">
        <f t="shared" si="330"/>
        <v>21154</v>
      </c>
      <c r="B21155" t="s">
        <v>81</v>
      </c>
      <c r="C21155" s="1">
        <v>29476</v>
      </c>
      <c r="D21155">
        <v>1980</v>
      </c>
      <c r="E21155" t="s">
        <v>2916</v>
      </c>
      <c r="F21155" t="s">
        <v>41253</v>
      </c>
      <c r="G21155" t="s">
        <v>2917</v>
      </c>
      <c r="H21155" t="s">
        <v>37091</v>
      </c>
      <c r="I21155" s="2">
        <v>0</v>
      </c>
      <c r="J21155" t="s">
        <v>51556</v>
      </c>
    </row>
    <row r="21156" spans="1:10">
      <c r="A21156">
        <f t="shared" si="330"/>
        <v>21155</v>
      </c>
      <c r="B21156" t="s">
        <v>81</v>
      </c>
      <c r="C21156" s="1">
        <v>29473</v>
      </c>
      <c r="D21156">
        <v>1980</v>
      </c>
      <c r="E21156" t="s">
        <v>2916</v>
      </c>
      <c r="F21156" t="s">
        <v>41253</v>
      </c>
      <c r="G21156" t="s">
        <v>1837</v>
      </c>
      <c r="H21156" t="s">
        <v>43815</v>
      </c>
      <c r="I21156" s="2">
        <v>0</v>
      </c>
      <c r="J21156" t="s">
        <v>51554</v>
      </c>
    </row>
    <row r="21157" spans="1:10">
      <c r="A21157">
        <f t="shared" si="330"/>
        <v>21156</v>
      </c>
      <c r="B21157" t="s">
        <v>43816</v>
      </c>
      <c r="C21157" s="1">
        <v>29469</v>
      </c>
      <c r="D21157">
        <v>1980</v>
      </c>
      <c r="E21157" t="s">
        <v>2055</v>
      </c>
      <c r="F21157" t="s">
        <v>42204</v>
      </c>
      <c r="G21157" t="s">
        <v>124</v>
      </c>
      <c r="H21157" t="s">
        <v>43553</v>
      </c>
      <c r="I21157" s="2">
        <v>0</v>
      </c>
      <c r="J21157" t="s">
        <v>51558</v>
      </c>
    </row>
    <row r="21158" spans="1:10">
      <c r="A21158">
        <f t="shared" si="330"/>
        <v>21157</v>
      </c>
      <c r="B21158" t="s">
        <v>43817</v>
      </c>
      <c r="C21158" s="1">
        <v>29456</v>
      </c>
      <c r="D21158">
        <v>1980</v>
      </c>
      <c r="E21158" t="s">
        <v>94</v>
      </c>
      <c r="F21158" t="s">
        <v>42204</v>
      </c>
      <c r="G21158" t="s">
        <v>43818</v>
      </c>
      <c r="H21158" t="s">
        <v>43819</v>
      </c>
      <c r="I21158" s="2">
        <v>1</v>
      </c>
      <c r="J21158" t="s">
        <v>51554</v>
      </c>
    </row>
    <row r="21159" spans="1:10">
      <c r="A21159">
        <f t="shared" si="330"/>
        <v>21158</v>
      </c>
      <c r="B21159" t="s">
        <v>81</v>
      </c>
      <c r="C21159" s="1">
        <v>29451</v>
      </c>
      <c r="D21159">
        <v>1980</v>
      </c>
      <c r="E21159" t="s">
        <v>11586</v>
      </c>
      <c r="F21159" t="s">
        <v>51417</v>
      </c>
      <c r="G21159" t="s">
        <v>2917</v>
      </c>
      <c r="H21159" t="s">
        <v>43820</v>
      </c>
      <c r="I21159" s="2">
        <v>0</v>
      </c>
      <c r="J21159" t="s">
        <v>51556</v>
      </c>
    </row>
    <row r="21160" spans="1:10">
      <c r="A21160">
        <f t="shared" si="330"/>
        <v>21159</v>
      </c>
      <c r="B21160" t="s">
        <v>43821</v>
      </c>
      <c r="C21160" s="1">
        <v>29439</v>
      </c>
      <c r="D21160">
        <v>1980</v>
      </c>
      <c r="E21160" t="s">
        <v>7456</v>
      </c>
      <c r="F21160" t="s">
        <v>42263</v>
      </c>
      <c r="G21160" t="s">
        <v>43822</v>
      </c>
      <c r="H21160" t="s">
        <v>43823</v>
      </c>
      <c r="I21160" s="2">
        <v>2</v>
      </c>
      <c r="J21160" t="s">
        <v>51557</v>
      </c>
    </row>
    <row r="21161" spans="1:10">
      <c r="A21161">
        <f t="shared" si="330"/>
        <v>21160</v>
      </c>
      <c r="B21161" t="s">
        <v>43824</v>
      </c>
      <c r="C21161" s="1">
        <v>29436</v>
      </c>
      <c r="D21161">
        <v>1980</v>
      </c>
      <c r="E21161" t="s">
        <v>2825</v>
      </c>
      <c r="F21161" t="s">
        <v>51416</v>
      </c>
      <c r="G21161" t="s">
        <v>43825</v>
      </c>
      <c r="H21161" t="s">
        <v>43826</v>
      </c>
      <c r="I21161" s="2">
        <v>2</v>
      </c>
      <c r="J21161" t="s">
        <v>51558</v>
      </c>
    </row>
    <row r="21162" spans="1:10">
      <c r="A21162">
        <f t="shared" si="330"/>
        <v>21161</v>
      </c>
      <c r="B21162" t="s">
        <v>43827</v>
      </c>
      <c r="C21162" s="1">
        <v>29434</v>
      </c>
      <c r="D21162">
        <v>1980</v>
      </c>
      <c r="E21162" t="s">
        <v>2337</v>
      </c>
      <c r="F21162" t="s">
        <v>51423</v>
      </c>
      <c r="G21162" t="s">
        <v>43828</v>
      </c>
      <c r="H21162" t="s">
        <v>43829</v>
      </c>
      <c r="I21162" s="2">
        <v>0</v>
      </c>
      <c r="J21162" t="s">
        <v>51558</v>
      </c>
    </row>
    <row r="21163" spans="1:10">
      <c r="A21163">
        <f t="shared" si="330"/>
        <v>21162</v>
      </c>
      <c r="B21163" t="s">
        <v>43831</v>
      </c>
      <c r="C21163" s="1">
        <v>29429</v>
      </c>
      <c r="D21163">
        <v>1980</v>
      </c>
      <c r="E21163" t="s">
        <v>43830</v>
      </c>
      <c r="F21163" t="s">
        <v>51448</v>
      </c>
      <c r="G21163" t="s">
        <v>7555</v>
      </c>
      <c r="H21163" t="s">
        <v>43832</v>
      </c>
      <c r="I21163" s="2">
        <v>0</v>
      </c>
      <c r="J21163" t="s">
        <v>51558</v>
      </c>
    </row>
    <row r="21164" spans="1:10">
      <c r="A21164">
        <f t="shared" si="330"/>
        <v>21163</v>
      </c>
      <c r="B21164" t="s">
        <v>81</v>
      </c>
      <c r="C21164" s="1">
        <v>29413</v>
      </c>
      <c r="D21164">
        <v>1980</v>
      </c>
      <c r="E21164" t="s">
        <v>2916</v>
      </c>
      <c r="F21164" t="s">
        <v>41253</v>
      </c>
      <c r="G21164" t="s">
        <v>8067</v>
      </c>
      <c r="H21164" t="s">
        <v>40521</v>
      </c>
      <c r="I21164" s="2">
        <v>0</v>
      </c>
      <c r="J21164" t="s">
        <v>51556</v>
      </c>
    </row>
    <row r="21165" spans="1:10">
      <c r="A21165">
        <f t="shared" si="330"/>
        <v>21164</v>
      </c>
      <c r="B21165" t="s">
        <v>43833</v>
      </c>
      <c r="C21165" s="1">
        <v>29407</v>
      </c>
      <c r="D21165">
        <v>1980</v>
      </c>
      <c r="E21165" t="s">
        <v>17140</v>
      </c>
      <c r="F21165" t="s">
        <v>42263</v>
      </c>
      <c r="G21165" t="s">
        <v>43761</v>
      </c>
      <c r="H21165" t="s">
        <v>43834</v>
      </c>
      <c r="I21165" s="2">
        <v>0</v>
      </c>
      <c r="J21165" t="s">
        <v>51558</v>
      </c>
    </row>
    <row r="21166" spans="1:10">
      <c r="A21166">
        <f t="shared" si="330"/>
        <v>21165</v>
      </c>
      <c r="B21166" t="s">
        <v>43835</v>
      </c>
      <c r="C21166" s="1">
        <v>29394</v>
      </c>
      <c r="D21166">
        <v>1980</v>
      </c>
      <c r="E21166" t="s">
        <v>2912</v>
      </c>
      <c r="F21166" t="s">
        <v>42204</v>
      </c>
      <c r="G21166" t="s">
        <v>43836</v>
      </c>
      <c r="H21166" t="s">
        <v>43837</v>
      </c>
      <c r="I21166" s="2">
        <v>3</v>
      </c>
      <c r="J21166" t="s">
        <v>51558</v>
      </c>
    </row>
    <row r="21167" spans="1:10">
      <c r="A21167">
        <f t="shared" si="330"/>
        <v>21166</v>
      </c>
      <c r="B21167" t="s">
        <v>43838</v>
      </c>
      <c r="C21167" s="1">
        <v>29391</v>
      </c>
      <c r="D21167">
        <v>1980</v>
      </c>
      <c r="E21167" t="s">
        <v>972</v>
      </c>
      <c r="F21167" t="s">
        <v>51417</v>
      </c>
      <c r="G21167" t="s">
        <v>43839</v>
      </c>
      <c r="H21167" t="s">
        <v>39142</v>
      </c>
      <c r="I21167" s="2">
        <v>0</v>
      </c>
      <c r="J21167" t="s">
        <v>51557</v>
      </c>
    </row>
    <row r="21168" spans="1:10">
      <c r="A21168">
        <f t="shared" si="330"/>
        <v>21167</v>
      </c>
      <c r="B21168" t="s">
        <v>43840</v>
      </c>
      <c r="C21168" s="1">
        <v>29391</v>
      </c>
      <c r="D21168">
        <v>1980</v>
      </c>
      <c r="E21168" t="s">
        <v>5036</v>
      </c>
      <c r="F21168" t="s">
        <v>51427</v>
      </c>
      <c r="G21168" t="s">
        <v>41686</v>
      </c>
      <c r="H21168" t="s">
        <v>43820</v>
      </c>
      <c r="I21168" s="2">
        <v>0</v>
      </c>
      <c r="J21168" t="s">
        <v>51558</v>
      </c>
    </row>
    <row r="21169" spans="1:10">
      <c r="A21169">
        <f t="shared" si="330"/>
        <v>21168</v>
      </c>
      <c r="B21169" t="s">
        <v>43841</v>
      </c>
      <c r="C21169" s="1">
        <v>29384</v>
      </c>
      <c r="D21169">
        <v>1980</v>
      </c>
      <c r="E21169" t="s">
        <v>862</v>
      </c>
      <c r="F21169" t="s">
        <v>51439</v>
      </c>
      <c r="G21169" t="s">
        <v>38993</v>
      </c>
      <c r="H21169" t="s">
        <v>43842</v>
      </c>
      <c r="I21169" s="2">
        <v>13</v>
      </c>
      <c r="J21169" t="s">
        <v>51558</v>
      </c>
    </row>
    <row r="21170" spans="1:10">
      <c r="A21170">
        <f t="shared" si="330"/>
        <v>21169</v>
      </c>
      <c r="B21170" t="s">
        <v>43843</v>
      </c>
      <c r="C21170" s="1">
        <v>29375</v>
      </c>
      <c r="D21170">
        <v>1980</v>
      </c>
      <c r="E21170" t="s">
        <v>14358</v>
      </c>
      <c r="F21170" t="s">
        <v>51463</v>
      </c>
      <c r="G21170" t="s">
        <v>43844</v>
      </c>
      <c r="H21170" t="s">
        <v>43845</v>
      </c>
      <c r="I21170" s="2">
        <v>0</v>
      </c>
      <c r="J21170" t="s">
        <v>51558</v>
      </c>
    </row>
    <row r="21171" spans="1:10">
      <c r="A21171">
        <f t="shared" si="330"/>
        <v>21170</v>
      </c>
      <c r="B21171" t="s">
        <v>43846</v>
      </c>
      <c r="C21171" s="1">
        <v>29365</v>
      </c>
      <c r="D21171">
        <v>1980</v>
      </c>
      <c r="E21171" t="s">
        <v>5174</v>
      </c>
      <c r="F21171" t="s">
        <v>51426</v>
      </c>
      <c r="G21171" t="s">
        <v>43847</v>
      </c>
      <c r="H21171" t="s">
        <v>43848</v>
      </c>
      <c r="I21171" s="2">
        <v>3</v>
      </c>
      <c r="J21171" t="s">
        <v>51558</v>
      </c>
    </row>
    <row r="21172" spans="1:10">
      <c r="A21172">
        <f t="shared" si="330"/>
        <v>21171</v>
      </c>
      <c r="B21172" t="s">
        <v>81</v>
      </c>
      <c r="C21172" s="1">
        <v>29356</v>
      </c>
      <c r="D21172">
        <v>1980</v>
      </c>
      <c r="E21172" t="s">
        <v>1757</v>
      </c>
      <c r="F21172" t="s">
        <v>51442</v>
      </c>
      <c r="G21172" t="s">
        <v>11612</v>
      </c>
      <c r="H21172" t="s">
        <v>40061</v>
      </c>
      <c r="I21172" s="2">
        <v>0</v>
      </c>
      <c r="J21172" t="s">
        <v>51556</v>
      </c>
    </row>
    <row r="21173" spans="1:10">
      <c r="A21173">
        <f t="shared" si="330"/>
        <v>21172</v>
      </c>
      <c r="B21173" t="s">
        <v>43849</v>
      </c>
      <c r="C21173" s="1">
        <v>29347</v>
      </c>
      <c r="D21173">
        <v>1980</v>
      </c>
      <c r="E21173" t="s">
        <v>2627</v>
      </c>
      <c r="F21173" t="s">
        <v>22745</v>
      </c>
      <c r="G21173" t="s">
        <v>43850</v>
      </c>
      <c r="H21173" t="s">
        <v>43851</v>
      </c>
      <c r="I21173" s="2">
        <v>2</v>
      </c>
      <c r="J21173" t="s">
        <v>51558</v>
      </c>
    </row>
    <row r="21174" spans="1:10">
      <c r="A21174">
        <f t="shared" si="330"/>
        <v>21173</v>
      </c>
      <c r="B21174" t="s">
        <v>43852</v>
      </c>
      <c r="C21174" s="1">
        <v>29343</v>
      </c>
      <c r="D21174">
        <v>1980</v>
      </c>
      <c r="E21174" t="s">
        <v>972</v>
      </c>
      <c r="F21174" t="s">
        <v>51417</v>
      </c>
      <c r="G21174" t="s">
        <v>43839</v>
      </c>
      <c r="H21174" t="s">
        <v>43359</v>
      </c>
      <c r="I21174" s="2">
        <v>0</v>
      </c>
      <c r="J21174" t="s">
        <v>51557</v>
      </c>
    </row>
    <row r="21175" spans="1:10">
      <c r="A21175">
        <f t="shared" si="330"/>
        <v>21174</v>
      </c>
      <c r="B21175" t="s">
        <v>81</v>
      </c>
      <c r="C21175" s="1">
        <v>29342</v>
      </c>
      <c r="D21175">
        <v>1980</v>
      </c>
      <c r="E21175" t="s">
        <v>2916</v>
      </c>
      <c r="F21175" t="s">
        <v>41253</v>
      </c>
      <c r="G21175" t="s">
        <v>11613</v>
      </c>
      <c r="H21175" t="s">
        <v>43853</v>
      </c>
      <c r="I21175" s="2">
        <v>0</v>
      </c>
      <c r="J21175" t="s">
        <v>51556</v>
      </c>
    </row>
    <row r="21176" spans="1:10">
      <c r="A21176">
        <f t="shared" si="330"/>
        <v>21175</v>
      </c>
      <c r="B21176" t="s">
        <v>43854</v>
      </c>
      <c r="C21176" s="1">
        <v>29334</v>
      </c>
      <c r="D21176">
        <v>1980</v>
      </c>
      <c r="E21176" t="s">
        <v>5097</v>
      </c>
      <c r="F21176" t="s">
        <v>51423</v>
      </c>
      <c r="G21176" t="s">
        <v>43855</v>
      </c>
      <c r="H21176" t="s">
        <v>43856</v>
      </c>
      <c r="I21176" s="2">
        <v>0</v>
      </c>
      <c r="J21176" t="s">
        <v>51558</v>
      </c>
    </row>
    <row r="21177" spans="1:10">
      <c r="A21177">
        <f t="shared" si="330"/>
        <v>21176</v>
      </c>
      <c r="B21177" t="s">
        <v>81</v>
      </c>
      <c r="C21177" s="1">
        <v>29325</v>
      </c>
      <c r="D21177">
        <v>1980</v>
      </c>
      <c r="E21177" t="s">
        <v>2916</v>
      </c>
      <c r="F21177" t="s">
        <v>41253</v>
      </c>
      <c r="G21177" t="s">
        <v>11655</v>
      </c>
      <c r="H21177" t="s">
        <v>41930</v>
      </c>
      <c r="I21177" s="2">
        <v>0</v>
      </c>
      <c r="J21177" t="s">
        <v>51556</v>
      </c>
    </row>
    <row r="21178" spans="1:10">
      <c r="A21178">
        <f t="shared" si="330"/>
        <v>21177</v>
      </c>
      <c r="B21178" t="s">
        <v>43857</v>
      </c>
      <c r="C21178" s="1">
        <v>29322</v>
      </c>
      <c r="D21178">
        <v>1980</v>
      </c>
      <c r="E21178" t="s">
        <v>1312</v>
      </c>
      <c r="F21178" t="s">
        <v>51423</v>
      </c>
      <c r="G21178" t="s">
        <v>4137</v>
      </c>
      <c r="H21178" t="s">
        <v>43858</v>
      </c>
      <c r="I21178" s="2">
        <v>3</v>
      </c>
      <c r="J21178" t="s">
        <v>51558</v>
      </c>
    </row>
    <row r="21179" spans="1:10">
      <c r="A21179">
        <f t="shared" si="330"/>
        <v>21178</v>
      </c>
      <c r="B21179" t="s">
        <v>43859</v>
      </c>
      <c r="C21179" s="1">
        <v>29322</v>
      </c>
      <c r="D21179">
        <v>1980</v>
      </c>
      <c r="E21179" t="s">
        <v>4089</v>
      </c>
      <c r="F21179" t="s">
        <v>22745</v>
      </c>
      <c r="G21179" t="s">
        <v>43860</v>
      </c>
      <c r="H21179" t="s">
        <v>43861</v>
      </c>
      <c r="I21179" s="2">
        <v>2</v>
      </c>
      <c r="J21179" t="s">
        <v>51558</v>
      </c>
    </row>
    <row r="21180" spans="1:10">
      <c r="A21180">
        <f t="shared" si="330"/>
        <v>21179</v>
      </c>
      <c r="B21180" t="s">
        <v>43862</v>
      </c>
      <c r="C21180" s="1">
        <v>29314</v>
      </c>
      <c r="D21180">
        <v>1980</v>
      </c>
      <c r="E21180" t="s">
        <v>40177</v>
      </c>
      <c r="F21180" t="s">
        <v>7360</v>
      </c>
      <c r="G21180" t="s">
        <v>7360</v>
      </c>
      <c r="H21180" t="s">
        <v>43863</v>
      </c>
      <c r="I21180" s="2">
        <v>1</v>
      </c>
      <c r="J21180" t="s">
        <v>51558</v>
      </c>
    </row>
    <row r="21181" spans="1:10">
      <c r="A21181">
        <f t="shared" si="330"/>
        <v>21180</v>
      </c>
      <c r="B21181" t="s">
        <v>43864</v>
      </c>
      <c r="C21181" s="1">
        <v>29307</v>
      </c>
      <c r="D21181">
        <v>1980</v>
      </c>
      <c r="E21181" t="s">
        <v>558</v>
      </c>
      <c r="F21181" t="s">
        <v>14926</v>
      </c>
      <c r="G21181" t="s">
        <v>43865</v>
      </c>
      <c r="H21181" t="s">
        <v>43866</v>
      </c>
      <c r="I21181" s="2">
        <v>10</v>
      </c>
      <c r="J21181" t="s">
        <v>51558</v>
      </c>
    </row>
    <row r="21182" spans="1:10">
      <c r="A21182">
        <f t="shared" si="330"/>
        <v>21181</v>
      </c>
      <c r="B21182" t="s">
        <v>43867</v>
      </c>
      <c r="C21182" s="1">
        <v>29297</v>
      </c>
      <c r="D21182">
        <v>1980</v>
      </c>
      <c r="E21182" t="s">
        <v>9880</v>
      </c>
      <c r="F21182" t="s">
        <v>51423</v>
      </c>
      <c r="G21182" t="s">
        <v>43868</v>
      </c>
      <c r="H21182" t="s">
        <v>39526</v>
      </c>
      <c r="I21182" s="2">
        <v>0</v>
      </c>
      <c r="J21182" t="s">
        <v>51558</v>
      </c>
    </row>
    <row r="21183" spans="1:10">
      <c r="A21183">
        <f t="shared" si="330"/>
        <v>21182</v>
      </c>
      <c r="B21183" t="s">
        <v>43869</v>
      </c>
      <c r="C21183" s="1">
        <v>29295</v>
      </c>
      <c r="D21183">
        <v>1980</v>
      </c>
      <c r="E21183" t="s">
        <v>558</v>
      </c>
      <c r="F21183" t="s">
        <v>14926</v>
      </c>
      <c r="G21183" t="s">
        <v>43870</v>
      </c>
      <c r="H21183" t="s">
        <v>4734</v>
      </c>
      <c r="I21183" s="2">
        <v>0</v>
      </c>
      <c r="J21183" t="s">
        <v>51558</v>
      </c>
    </row>
    <row r="21184" spans="1:10" ht="19">
      <c r="A21184">
        <f t="shared" si="330"/>
        <v>21183</v>
      </c>
      <c r="B21184" t="s">
        <v>43871</v>
      </c>
      <c r="C21184" s="1">
        <v>29267</v>
      </c>
      <c r="D21184">
        <v>1980</v>
      </c>
      <c r="E21184" t="s">
        <v>19409</v>
      </c>
      <c r="F21184" t="s">
        <v>51430</v>
      </c>
      <c r="G21184" t="s">
        <v>43872</v>
      </c>
      <c r="H21184" t="s">
        <v>43873</v>
      </c>
      <c r="I21184" s="3">
        <v>7</v>
      </c>
      <c r="J21184" t="s">
        <v>51558</v>
      </c>
    </row>
    <row r="21185" spans="1:10">
      <c r="A21185">
        <f t="shared" si="330"/>
        <v>21184</v>
      </c>
      <c r="B21185" t="s">
        <v>43874</v>
      </c>
      <c r="C21185" s="1">
        <v>29259</v>
      </c>
      <c r="D21185">
        <v>1980</v>
      </c>
      <c r="E21185" t="s">
        <v>32763</v>
      </c>
      <c r="F21185" t="s">
        <v>41253</v>
      </c>
      <c r="G21185" t="s">
        <v>31</v>
      </c>
      <c r="H21185" t="s">
        <v>43875</v>
      </c>
      <c r="I21185" s="2">
        <v>0</v>
      </c>
      <c r="J21185" t="s">
        <v>51558</v>
      </c>
    </row>
    <row r="21186" spans="1:10">
      <c r="A21186">
        <f t="shared" si="330"/>
        <v>21185</v>
      </c>
      <c r="B21186" t="s">
        <v>43876</v>
      </c>
      <c r="C21186" s="1">
        <v>29250</v>
      </c>
      <c r="D21186">
        <v>1980</v>
      </c>
      <c r="E21186" t="s">
        <v>11</v>
      </c>
      <c r="F21186" t="s">
        <v>13543</v>
      </c>
      <c r="G21186" t="s">
        <v>2927</v>
      </c>
      <c r="H21186" t="s">
        <v>41159</v>
      </c>
      <c r="I21186" s="2">
        <v>2</v>
      </c>
      <c r="J21186" t="s">
        <v>51558</v>
      </c>
    </row>
    <row r="21187" spans="1:10">
      <c r="A21187">
        <f t="shared" ref="A21187:A21250" si="331">ROW()-1</f>
        <v>21186</v>
      </c>
      <c r="B21187" t="s">
        <v>43878</v>
      </c>
      <c r="C21187" s="1">
        <v>29250</v>
      </c>
      <c r="D21187">
        <v>1980</v>
      </c>
      <c r="E21187" t="s">
        <v>43877</v>
      </c>
      <c r="F21187" t="s">
        <v>51423</v>
      </c>
      <c r="G21187" t="s">
        <v>2530</v>
      </c>
      <c r="H21187" t="s">
        <v>43879</v>
      </c>
      <c r="I21187" s="2">
        <v>0</v>
      </c>
      <c r="J21187" t="s">
        <v>51558</v>
      </c>
    </row>
    <row r="21188" spans="1:10">
      <c r="A21188">
        <f t="shared" si="331"/>
        <v>21187</v>
      </c>
      <c r="B21188" t="s">
        <v>43881</v>
      </c>
      <c r="C21188" s="1">
        <v>29222</v>
      </c>
      <c r="D21188">
        <v>1980</v>
      </c>
      <c r="E21188" t="s">
        <v>43880</v>
      </c>
      <c r="F21188" t="s">
        <v>41253</v>
      </c>
      <c r="G21188" t="s">
        <v>31</v>
      </c>
      <c r="H21188" t="s">
        <v>43882</v>
      </c>
      <c r="I21188" s="2">
        <v>0</v>
      </c>
      <c r="J21188" t="s">
        <v>51558</v>
      </c>
    </row>
    <row r="21189" spans="1:10">
      <c r="A21189">
        <f t="shared" si="331"/>
        <v>21188</v>
      </c>
      <c r="B21189" t="s">
        <v>43883</v>
      </c>
      <c r="C21189" s="1">
        <v>29192</v>
      </c>
      <c r="D21189">
        <v>1979</v>
      </c>
      <c r="E21189" t="s">
        <v>236</v>
      </c>
      <c r="F21189" t="s">
        <v>51416</v>
      </c>
      <c r="G21189" t="s">
        <v>43884</v>
      </c>
      <c r="H21189" t="s">
        <v>36935</v>
      </c>
      <c r="I21189" s="2">
        <v>4</v>
      </c>
      <c r="J21189" t="s">
        <v>51558</v>
      </c>
    </row>
    <row r="21190" spans="1:10">
      <c r="A21190">
        <f t="shared" si="331"/>
        <v>21189</v>
      </c>
      <c r="B21190" t="s">
        <v>43885</v>
      </c>
      <c r="C21190" s="1">
        <v>29191</v>
      </c>
      <c r="D21190">
        <v>1979</v>
      </c>
      <c r="E21190" t="s">
        <v>1109</v>
      </c>
      <c r="F21190" t="s">
        <v>22745</v>
      </c>
      <c r="G21190" t="s">
        <v>43886</v>
      </c>
      <c r="H21190" t="s">
        <v>38314</v>
      </c>
      <c r="I21190" s="2">
        <v>0</v>
      </c>
      <c r="J21190" t="s">
        <v>51558</v>
      </c>
    </row>
    <row r="21191" spans="1:10">
      <c r="A21191">
        <f t="shared" si="331"/>
        <v>21190</v>
      </c>
      <c r="B21191" t="s">
        <v>81</v>
      </c>
      <c r="C21191" s="1">
        <v>29183</v>
      </c>
      <c r="D21191">
        <v>1979</v>
      </c>
      <c r="E21191" t="s">
        <v>2916</v>
      </c>
      <c r="F21191" t="s">
        <v>41253</v>
      </c>
      <c r="G21191" t="s">
        <v>800</v>
      </c>
      <c r="H21191" t="s">
        <v>37932</v>
      </c>
      <c r="I21191" s="2">
        <v>0</v>
      </c>
      <c r="J21191" t="s">
        <v>51556</v>
      </c>
    </row>
    <row r="21192" spans="1:10">
      <c r="A21192">
        <f t="shared" si="331"/>
        <v>21191</v>
      </c>
      <c r="B21192" t="s">
        <v>43887</v>
      </c>
      <c r="C21192" s="1">
        <v>29178</v>
      </c>
      <c r="D21192">
        <v>1979</v>
      </c>
      <c r="E21192" t="s">
        <v>27058</v>
      </c>
      <c r="F21192" t="s">
        <v>51423</v>
      </c>
      <c r="G21192" t="s">
        <v>43888</v>
      </c>
      <c r="H21192" t="s">
        <v>43889</v>
      </c>
      <c r="I21192" s="2">
        <v>2</v>
      </c>
      <c r="J21192" t="s">
        <v>51558</v>
      </c>
    </row>
    <row r="21193" spans="1:10">
      <c r="A21193">
        <f t="shared" si="331"/>
        <v>21192</v>
      </c>
      <c r="B21193" t="s">
        <v>43890</v>
      </c>
      <c r="C21193" s="1">
        <v>29178</v>
      </c>
      <c r="D21193">
        <v>1979</v>
      </c>
      <c r="E21193" t="s">
        <v>1996</v>
      </c>
      <c r="F21193" t="s">
        <v>51413</v>
      </c>
      <c r="G21193" t="s">
        <v>43891</v>
      </c>
      <c r="H21193" t="s">
        <v>43892</v>
      </c>
      <c r="I21193" s="2">
        <v>2</v>
      </c>
      <c r="J21193" t="s">
        <v>51558</v>
      </c>
    </row>
    <row r="21194" spans="1:10">
      <c r="A21194">
        <f t="shared" si="331"/>
        <v>21193</v>
      </c>
      <c r="B21194" t="s">
        <v>43893</v>
      </c>
      <c r="C21194" s="1">
        <v>29177</v>
      </c>
      <c r="D21194">
        <v>1979</v>
      </c>
      <c r="E21194" t="s">
        <v>1659</v>
      </c>
      <c r="F21194" t="s">
        <v>42204</v>
      </c>
      <c r="G21194" t="s">
        <v>43818</v>
      </c>
      <c r="H21194" t="s">
        <v>42750</v>
      </c>
      <c r="I21194" s="2">
        <v>3</v>
      </c>
      <c r="J21194" t="s">
        <v>51558</v>
      </c>
    </row>
    <row r="21195" spans="1:10">
      <c r="A21195">
        <f t="shared" si="331"/>
        <v>21194</v>
      </c>
      <c r="B21195" t="s">
        <v>43894</v>
      </c>
      <c r="C21195" s="1">
        <v>29175</v>
      </c>
      <c r="D21195">
        <v>1979</v>
      </c>
      <c r="E21195" t="s">
        <v>3719</v>
      </c>
      <c r="F21195" t="s">
        <v>51470</v>
      </c>
      <c r="G21195" t="s">
        <v>43895</v>
      </c>
      <c r="H21195" t="s">
        <v>42667</v>
      </c>
      <c r="I21195" s="2">
        <v>0</v>
      </c>
      <c r="J21195" t="s">
        <v>51558</v>
      </c>
    </row>
    <row r="21196" spans="1:10">
      <c r="A21196">
        <f t="shared" si="331"/>
        <v>21195</v>
      </c>
      <c r="B21196" t="s">
        <v>43896</v>
      </c>
      <c r="C21196" s="1">
        <v>29174</v>
      </c>
      <c r="D21196">
        <v>1979</v>
      </c>
      <c r="E21196" t="s">
        <v>6993</v>
      </c>
      <c r="F21196" t="s">
        <v>41253</v>
      </c>
      <c r="G21196" t="s">
        <v>800</v>
      </c>
      <c r="H21196" t="s">
        <v>43897</v>
      </c>
      <c r="I21196" s="2">
        <v>0</v>
      </c>
      <c r="J21196" t="s">
        <v>51554</v>
      </c>
    </row>
    <row r="21197" spans="1:10">
      <c r="A21197">
        <f t="shared" si="331"/>
        <v>21196</v>
      </c>
      <c r="B21197" t="s">
        <v>43899</v>
      </c>
      <c r="C21197" s="1">
        <v>29158</v>
      </c>
      <c r="D21197">
        <v>1979</v>
      </c>
      <c r="E21197" t="s">
        <v>43898</v>
      </c>
      <c r="F21197" t="s">
        <v>51423</v>
      </c>
      <c r="G21197" t="s">
        <v>43900</v>
      </c>
      <c r="H21197" t="s">
        <v>43901</v>
      </c>
      <c r="I21197" s="2">
        <v>2</v>
      </c>
      <c r="J21197" t="s">
        <v>51558</v>
      </c>
    </row>
    <row r="21198" spans="1:10">
      <c r="A21198">
        <f t="shared" si="331"/>
        <v>21197</v>
      </c>
      <c r="B21198" t="s">
        <v>23082</v>
      </c>
      <c r="C21198" s="1">
        <v>29155</v>
      </c>
      <c r="D21198">
        <v>1979</v>
      </c>
      <c r="E21198" t="s">
        <v>558</v>
      </c>
      <c r="F21198" t="s">
        <v>14926</v>
      </c>
      <c r="G21198" t="s">
        <v>22853</v>
      </c>
      <c r="H21198" t="s">
        <v>43902</v>
      </c>
      <c r="I21198" s="2">
        <v>10</v>
      </c>
      <c r="J21198" t="s">
        <v>51558</v>
      </c>
    </row>
    <row r="21199" spans="1:10">
      <c r="A21199">
        <f t="shared" si="331"/>
        <v>21198</v>
      </c>
      <c r="B21199" t="s">
        <v>43903</v>
      </c>
      <c r="C21199" s="1">
        <v>29117</v>
      </c>
      <c r="D21199">
        <v>1979</v>
      </c>
      <c r="E21199" t="s">
        <v>7196</v>
      </c>
      <c r="F21199" t="s">
        <v>41253</v>
      </c>
      <c r="G21199" t="s">
        <v>31</v>
      </c>
      <c r="H21199" t="s">
        <v>43904</v>
      </c>
      <c r="I21199" s="2">
        <v>5</v>
      </c>
      <c r="J21199" t="s">
        <v>51558</v>
      </c>
    </row>
    <row r="21200" spans="1:10">
      <c r="A21200">
        <f t="shared" si="331"/>
        <v>21199</v>
      </c>
      <c r="B21200" t="s">
        <v>43905</v>
      </c>
      <c r="C21200" s="1">
        <v>29116</v>
      </c>
      <c r="D21200">
        <v>1979</v>
      </c>
      <c r="E21200" t="s">
        <v>12467</v>
      </c>
      <c r="F21200" t="s">
        <v>42204</v>
      </c>
      <c r="G21200" t="s">
        <v>31</v>
      </c>
      <c r="H21200" t="s">
        <v>37635</v>
      </c>
      <c r="I21200" s="2">
        <v>0</v>
      </c>
      <c r="J21200" t="s">
        <v>51558</v>
      </c>
    </row>
    <row r="21201" spans="1:10">
      <c r="A21201">
        <f t="shared" si="331"/>
        <v>21200</v>
      </c>
      <c r="B21201" t="s">
        <v>43906</v>
      </c>
      <c r="C21201" s="1">
        <v>29115</v>
      </c>
      <c r="D21201">
        <v>1979</v>
      </c>
      <c r="E21201" t="s">
        <v>2631</v>
      </c>
      <c r="F21201" t="s">
        <v>51417</v>
      </c>
      <c r="G21201" t="s">
        <v>1692</v>
      </c>
      <c r="H21201" t="s">
        <v>43907</v>
      </c>
      <c r="I21201" s="2">
        <v>0</v>
      </c>
      <c r="J21201" t="s">
        <v>51557</v>
      </c>
    </row>
    <row r="21202" spans="1:10">
      <c r="A21202">
        <f t="shared" si="331"/>
        <v>21201</v>
      </c>
      <c r="B21202" t="s">
        <v>43908</v>
      </c>
      <c r="C21202" s="1">
        <v>29112</v>
      </c>
      <c r="D21202">
        <v>1979</v>
      </c>
      <c r="E21202" t="s">
        <v>21889</v>
      </c>
      <c r="F21202" t="s">
        <v>51423</v>
      </c>
      <c r="G21202" t="s">
        <v>43909</v>
      </c>
      <c r="H21202" t="s">
        <v>43910</v>
      </c>
      <c r="I21202" s="2">
        <v>12</v>
      </c>
      <c r="J21202" t="s">
        <v>51558</v>
      </c>
    </row>
    <row r="21203" spans="1:10">
      <c r="A21203">
        <f t="shared" si="331"/>
        <v>21202</v>
      </c>
      <c r="B21203" t="s">
        <v>43911</v>
      </c>
      <c r="C21203" s="1">
        <v>29111</v>
      </c>
      <c r="D21203">
        <v>1979</v>
      </c>
      <c r="E21203" t="s">
        <v>2184</v>
      </c>
      <c r="F21203" t="s">
        <v>51423</v>
      </c>
      <c r="G21203" t="s">
        <v>43912</v>
      </c>
      <c r="H21203" t="s">
        <v>43913</v>
      </c>
      <c r="I21203" s="2">
        <v>0</v>
      </c>
      <c r="J21203" t="s">
        <v>51558</v>
      </c>
    </row>
    <row r="21204" spans="1:10">
      <c r="A21204">
        <f t="shared" si="331"/>
        <v>21203</v>
      </c>
      <c r="B21204" t="s">
        <v>43914</v>
      </c>
      <c r="C21204" s="1">
        <v>29098</v>
      </c>
      <c r="D21204">
        <v>1979</v>
      </c>
      <c r="E21204" t="s">
        <v>2180</v>
      </c>
      <c r="F21204" t="s">
        <v>51459</v>
      </c>
      <c r="G21204" t="s">
        <v>43915</v>
      </c>
      <c r="H21204" t="s">
        <v>38176</v>
      </c>
      <c r="I21204" s="2">
        <v>0</v>
      </c>
      <c r="J21204" t="s">
        <v>51558</v>
      </c>
    </row>
    <row r="21205" spans="1:10">
      <c r="A21205">
        <f t="shared" si="331"/>
        <v>21204</v>
      </c>
      <c r="B21205" t="s">
        <v>81</v>
      </c>
      <c r="C21205" s="1">
        <v>29089</v>
      </c>
      <c r="D21205">
        <v>1979</v>
      </c>
      <c r="E21205" t="s">
        <v>2916</v>
      </c>
      <c r="F21205" t="s">
        <v>41253</v>
      </c>
      <c r="G21205" t="s">
        <v>1837</v>
      </c>
      <c r="H21205" t="s">
        <v>43916</v>
      </c>
      <c r="I21205" s="2">
        <v>0</v>
      </c>
      <c r="J21205" t="s">
        <v>51556</v>
      </c>
    </row>
    <row r="21206" spans="1:10">
      <c r="A21206">
        <f t="shared" si="331"/>
        <v>21205</v>
      </c>
      <c r="B21206" t="s">
        <v>81</v>
      </c>
      <c r="C21206" s="1">
        <v>29083</v>
      </c>
      <c r="D21206">
        <v>1979</v>
      </c>
      <c r="E21206" t="s">
        <v>2916</v>
      </c>
      <c r="F21206" t="s">
        <v>41253</v>
      </c>
      <c r="G21206" t="s">
        <v>2917</v>
      </c>
      <c r="H21206" t="s">
        <v>37413</v>
      </c>
      <c r="I21206" s="2">
        <v>0</v>
      </c>
      <c r="J21206" t="s">
        <v>51556</v>
      </c>
    </row>
    <row r="21207" spans="1:10">
      <c r="A21207">
        <f t="shared" si="331"/>
        <v>21206</v>
      </c>
      <c r="B21207" t="s">
        <v>43917</v>
      </c>
      <c r="C21207" s="1">
        <v>29069</v>
      </c>
      <c r="D21207">
        <v>1979</v>
      </c>
      <c r="E21207" t="s">
        <v>828</v>
      </c>
      <c r="F21207" t="s">
        <v>51413</v>
      </c>
      <c r="G21207" t="s">
        <v>4137</v>
      </c>
      <c r="H21207" t="s">
        <v>38222</v>
      </c>
      <c r="I21207" s="2">
        <v>1</v>
      </c>
      <c r="J21207" t="s">
        <v>51558</v>
      </c>
    </row>
    <row r="21208" spans="1:10">
      <c r="A21208">
        <f t="shared" si="331"/>
        <v>21207</v>
      </c>
      <c r="B21208" t="s">
        <v>43918</v>
      </c>
      <c r="C21208" s="1">
        <v>29060</v>
      </c>
      <c r="D21208">
        <v>1979</v>
      </c>
      <c r="E21208" t="s">
        <v>1330</v>
      </c>
      <c r="F21208" t="s">
        <v>42204</v>
      </c>
      <c r="G21208" t="s">
        <v>43919</v>
      </c>
      <c r="H21208" t="s">
        <v>37403</v>
      </c>
      <c r="I21208" s="2">
        <v>0</v>
      </c>
      <c r="J21208" t="s">
        <v>51558</v>
      </c>
    </row>
    <row r="21209" spans="1:10">
      <c r="A21209">
        <f t="shared" si="331"/>
        <v>21208</v>
      </c>
      <c r="B21209" t="s">
        <v>43920</v>
      </c>
      <c r="C21209" s="1">
        <v>29057</v>
      </c>
      <c r="D21209">
        <v>1979</v>
      </c>
      <c r="E21209" t="s">
        <v>4030</v>
      </c>
      <c r="F21209" t="s">
        <v>41253</v>
      </c>
      <c r="G21209" t="s">
        <v>42512</v>
      </c>
      <c r="H21209" t="s">
        <v>43921</v>
      </c>
      <c r="I21209" s="2">
        <v>2</v>
      </c>
      <c r="J21209" t="s">
        <v>51558</v>
      </c>
    </row>
    <row r="21210" spans="1:10">
      <c r="A21210">
        <f t="shared" si="331"/>
        <v>21209</v>
      </c>
      <c r="B21210" t="s">
        <v>81</v>
      </c>
      <c r="C21210" s="1">
        <v>29056</v>
      </c>
      <c r="D21210">
        <v>1979</v>
      </c>
      <c r="E21210" t="s">
        <v>2916</v>
      </c>
      <c r="F21210" t="s">
        <v>41253</v>
      </c>
      <c r="G21210" t="s">
        <v>1837</v>
      </c>
      <c r="H21210" t="s">
        <v>40879</v>
      </c>
      <c r="I21210" s="2">
        <v>0</v>
      </c>
      <c r="J21210" t="s">
        <v>51556</v>
      </c>
    </row>
    <row r="21211" spans="1:10">
      <c r="A21211">
        <f t="shared" si="331"/>
        <v>21210</v>
      </c>
      <c r="B21211" t="s">
        <v>43922</v>
      </c>
      <c r="C21211" s="1">
        <v>29049</v>
      </c>
      <c r="D21211">
        <v>1979</v>
      </c>
      <c r="E21211" t="s">
        <v>3733</v>
      </c>
      <c r="F21211" t="s">
        <v>51423</v>
      </c>
      <c r="G21211" t="s">
        <v>43923</v>
      </c>
      <c r="H21211" t="s">
        <v>43924</v>
      </c>
      <c r="I21211" s="2">
        <v>0</v>
      </c>
      <c r="J21211" t="s">
        <v>51558</v>
      </c>
    </row>
    <row r="21212" spans="1:10">
      <c r="A21212">
        <f t="shared" si="331"/>
        <v>21211</v>
      </c>
      <c r="B21212" t="s">
        <v>20325</v>
      </c>
      <c r="C21212" s="1">
        <v>29044</v>
      </c>
      <c r="D21212">
        <v>1979</v>
      </c>
      <c r="E21212" t="s">
        <v>33778</v>
      </c>
      <c r="F21212" t="s">
        <v>42263</v>
      </c>
      <c r="G21212" t="s">
        <v>92</v>
      </c>
      <c r="H21212" t="s">
        <v>43925</v>
      </c>
      <c r="I21212" s="2">
        <v>4</v>
      </c>
      <c r="J21212" t="s">
        <v>51558</v>
      </c>
    </row>
    <row r="21213" spans="1:10">
      <c r="A21213">
        <f t="shared" si="331"/>
        <v>21212</v>
      </c>
      <c r="B21213" t="s">
        <v>43926</v>
      </c>
      <c r="C21213" s="1">
        <v>29042</v>
      </c>
      <c r="D21213">
        <v>1979</v>
      </c>
      <c r="E21213" t="s">
        <v>4089</v>
      </c>
      <c r="F21213" t="s">
        <v>22745</v>
      </c>
      <c r="G21213" t="s">
        <v>43927</v>
      </c>
      <c r="H21213" t="s">
        <v>39020</v>
      </c>
      <c r="I21213" s="2">
        <v>2</v>
      </c>
      <c r="J21213" t="s">
        <v>51558</v>
      </c>
    </row>
    <row r="21214" spans="1:10">
      <c r="A21214">
        <f t="shared" si="331"/>
        <v>21213</v>
      </c>
      <c r="B21214" t="s">
        <v>81</v>
      </c>
      <c r="C21214" s="1">
        <v>29036</v>
      </c>
      <c r="D21214">
        <v>1979</v>
      </c>
      <c r="E21214" t="s">
        <v>6935</v>
      </c>
      <c r="F21214" t="s">
        <v>42204</v>
      </c>
      <c r="G21214" t="s">
        <v>2917</v>
      </c>
      <c r="H21214" t="s">
        <v>37413</v>
      </c>
      <c r="I21214" s="2">
        <v>0</v>
      </c>
      <c r="J21214" t="s">
        <v>51556</v>
      </c>
    </row>
    <row r="21215" spans="1:10">
      <c r="A21215">
        <f t="shared" si="331"/>
        <v>21214</v>
      </c>
      <c r="B21215" t="s">
        <v>43928</v>
      </c>
      <c r="C21215" s="1">
        <v>29028</v>
      </c>
      <c r="D21215">
        <v>1979</v>
      </c>
      <c r="E21215" t="s">
        <v>10208</v>
      </c>
      <c r="F21215" t="s">
        <v>51423</v>
      </c>
      <c r="G21215" t="s">
        <v>43929</v>
      </c>
      <c r="H21215" t="s">
        <v>43930</v>
      </c>
      <c r="I21215" s="2">
        <v>1</v>
      </c>
      <c r="J21215" t="s">
        <v>51558</v>
      </c>
    </row>
    <row r="21216" spans="1:10">
      <c r="A21216">
        <f t="shared" si="331"/>
        <v>21215</v>
      </c>
      <c r="B21216" t="s">
        <v>43931</v>
      </c>
      <c r="C21216" s="1">
        <v>29023</v>
      </c>
      <c r="D21216">
        <v>1979</v>
      </c>
      <c r="E21216" t="s">
        <v>236</v>
      </c>
      <c r="F21216" t="s">
        <v>51416</v>
      </c>
      <c r="G21216" t="s">
        <v>43932</v>
      </c>
      <c r="H21216" t="s">
        <v>43933</v>
      </c>
      <c r="I21216" s="2">
        <v>1</v>
      </c>
      <c r="J21216" t="s">
        <v>51558</v>
      </c>
    </row>
    <row r="21217" spans="1:10">
      <c r="A21217">
        <f t="shared" si="331"/>
        <v>21216</v>
      </c>
      <c r="B21217" t="s">
        <v>43934</v>
      </c>
      <c r="C21217" s="1">
        <v>29018</v>
      </c>
      <c r="D21217">
        <v>1979</v>
      </c>
      <c r="E21217" t="s">
        <v>5468</v>
      </c>
      <c r="F21217" t="s">
        <v>51423</v>
      </c>
      <c r="G21217" t="s">
        <v>41136</v>
      </c>
      <c r="H21217" t="s">
        <v>37579</v>
      </c>
      <c r="I21217" s="2">
        <v>2</v>
      </c>
      <c r="J21217" t="s">
        <v>51558</v>
      </c>
    </row>
    <row r="21218" spans="1:10">
      <c r="A21218">
        <f t="shared" si="331"/>
        <v>21217</v>
      </c>
      <c r="B21218" t="s">
        <v>43935</v>
      </c>
      <c r="C21218" s="1">
        <v>29017</v>
      </c>
      <c r="D21218">
        <v>1979</v>
      </c>
      <c r="E21218" t="s">
        <v>1454</v>
      </c>
      <c r="F21218" t="s">
        <v>51423</v>
      </c>
      <c r="G21218" t="s">
        <v>40698</v>
      </c>
      <c r="H21218" t="s">
        <v>43936</v>
      </c>
      <c r="I21218" s="2">
        <v>10</v>
      </c>
      <c r="J21218" t="s">
        <v>51558</v>
      </c>
    </row>
    <row r="21219" spans="1:10">
      <c r="A21219">
        <f t="shared" si="331"/>
        <v>21218</v>
      </c>
      <c r="B21219" t="s">
        <v>43938</v>
      </c>
      <c r="C21219" s="1">
        <v>29017</v>
      </c>
      <c r="D21219">
        <v>1979</v>
      </c>
      <c r="E21219" t="s">
        <v>43937</v>
      </c>
      <c r="F21219" t="s">
        <v>51541</v>
      </c>
      <c r="G21219" t="s">
        <v>43939</v>
      </c>
      <c r="H21219" t="s">
        <v>38361</v>
      </c>
      <c r="I21219" s="2">
        <v>0</v>
      </c>
      <c r="J21219" t="s">
        <v>51557</v>
      </c>
    </row>
    <row r="21220" spans="1:10">
      <c r="A21220">
        <f t="shared" si="331"/>
        <v>21219</v>
      </c>
      <c r="B21220" t="s">
        <v>43940</v>
      </c>
      <c r="C21220" s="1">
        <v>29015</v>
      </c>
      <c r="D21220">
        <v>1979</v>
      </c>
      <c r="E21220" t="s">
        <v>786</v>
      </c>
      <c r="F21220" t="s">
        <v>14926</v>
      </c>
      <c r="G21220" t="s">
        <v>43941</v>
      </c>
      <c r="H21220" t="s">
        <v>43942</v>
      </c>
      <c r="I21220" s="2">
        <v>2</v>
      </c>
      <c r="J21220" t="s">
        <v>51558</v>
      </c>
    </row>
    <row r="21221" spans="1:10">
      <c r="A21221">
        <f t="shared" si="331"/>
        <v>21220</v>
      </c>
      <c r="B21221" t="s">
        <v>43943</v>
      </c>
      <c r="C21221" s="1">
        <v>29012</v>
      </c>
      <c r="D21221">
        <v>1979</v>
      </c>
      <c r="E21221" t="s">
        <v>3742</v>
      </c>
      <c r="F21221" t="s">
        <v>51423</v>
      </c>
      <c r="G21221" t="s">
        <v>92</v>
      </c>
      <c r="H21221" t="s">
        <v>42862</v>
      </c>
      <c r="I21221" s="2">
        <v>0</v>
      </c>
      <c r="J21221" t="s">
        <v>51558</v>
      </c>
    </row>
    <row r="21222" spans="1:10">
      <c r="A21222">
        <f t="shared" si="331"/>
        <v>21221</v>
      </c>
      <c r="B21222" t="s">
        <v>43944</v>
      </c>
      <c r="C21222" s="1">
        <v>29005</v>
      </c>
      <c r="D21222">
        <v>1979</v>
      </c>
      <c r="E21222" t="s">
        <v>515</v>
      </c>
      <c r="F21222" t="s">
        <v>51416</v>
      </c>
      <c r="G21222" t="s">
        <v>43945</v>
      </c>
      <c r="H21222" t="s">
        <v>43946</v>
      </c>
      <c r="I21222" s="2">
        <v>17</v>
      </c>
      <c r="J21222" t="s">
        <v>51558</v>
      </c>
    </row>
    <row r="21223" spans="1:10">
      <c r="A21223">
        <f t="shared" si="331"/>
        <v>21222</v>
      </c>
      <c r="B21223" t="s">
        <v>43947</v>
      </c>
      <c r="C21223" s="1">
        <v>29001</v>
      </c>
      <c r="D21223">
        <v>1979</v>
      </c>
      <c r="E21223" t="s">
        <v>10284</v>
      </c>
      <c r="F21223" t="s">
        <v>51485</v>
      </c>
      <c r="G21223" t="s">
        <v>43948</v>
      </c>
      <c r="H21223" t="s">
        <v>43949</v>
      </c>
      <c r="I21223" s="2">
        <v>2</v>
      </c>
      <c r="J21223" t="s">
        <v>51558</v>
      </c>
    </row>
    <row r="21224" spans="1:10">
      <c r="A21224">
        <f t="shared" si="331"/>
        <v>21223</v>
      </c>
      <c r="B21224" t="s">
        <v>43950</v>
      </c>
      <c r="C21224" s="1">
        <v>29000</v>
      </c>
      <c r="D21224">
        <v>1979</v>
      </c>
      <c r="E21224" t="s">
        <v>1975</v>
      </c>
      <c r="F21224" t="s">
        <v>51416</v>
      </c>
      <c r="G21224" t="s">
        <v>43951</v>
      </c>
      <c r="H21224" t="s">
        <v>43952</v>
      </c>
      <c r="I21224" s="2">
        <v>3</v>
      </c>
      <c r="J21224" t="s">
        <v>51558</v>
      </c>
    </row>
    <row r="21225" spans="1:10">
      <c r="A21225">
        <f t="shared" si="331"/>
        <v>21224</v>
      </c>
      <c r="B21225" t="s">
        <v>43953</v>
      </c>
      <c r="C21225" s="1">
        <v>29000</v>
      </c>
      <c r="D21225">
        <v>1979</v>
      </c>
      <c r="E21225" t="s">
        <v>7627</v>
      </c>
      <c r="F21225" t="s">
        <v>51417</v>
      </c>
      <c r="G21225" t="s">
        <v>800</v>
      </c>
      <c r="H21225" t="s">
        <v>38370</v>
      </c>
      <c r="I21225" s="2">
        <v>273</v>
      </c>
      <c r="J21225" t="s">
        <v>51558</v>
      </c>
    </row>
    <row r="21226" spans="1:10">
      <c r="A21226">
        <f t="shared" si="331"/>
        <v>21225</v>
      </c>
      <c r="B21226" t="s">
        <v>43954</v>
      </c>
      <c r="C21226" s="1">
        <v>28990</v>
      </c>
      <c r="D21226">
        <v>1979</v>
      </c>
      <c r="E21226" t="s">
        <v>3766</v>
      </c>
      <c r="F21226" t="s">
        <v>51423</v>
      </c>
      <c r="G21226" t="s">
        <v>43955</v>
      </c>
      <c r="H21226" t="s">
        <v>37343</v>
      </c>
      <c r="I21226" s="2">
        <v>0</v>
      </c>
      <c r="J21226" t="s">
        <v>51558</v>
      </c>
    </row>
    <row r="21227" spans="1:10">
      <c r="A21227">
        <f t="shared" si="331"/>
        <v>21226</v>
      </c>
      <c r="B21227" t="s">
        <v>43956</v>
      </c>
      <c r="C21227" s="1">
        <v>28961</v>
      </c>
      <c r="D21227">
        <v>1979</v>
      </c>
      <c r="E21227" t="s">
        <v>3676</v>
      </c>
      <c r="F21227" t="s">
        <v>51426</v>
      </c>
      <c r="G21227" t="s">
        <v>43957</v>
      </c>
      <c r="H21227" t="s">
        <v>43958</v>
      </c>
      <c r="I21227" s="2">
        <v>0</v>
      </c>
      <c r="J21227" t="s">
        <v>51558</v>
      </c>
    </row>
    <row r="21228" spans="1:10">
      <c r="A21228">
        <f t="shared" si="331"/>
        <v>21227</v>
      </c>
      <c r="B21228" t="s">
        <v>43959</v>
      </c>
      <c r="C21228" s="1">
        <v>28956</v>
      </c>
      <c r="D21228">
        <v>1979</v>
      </c>
      <c r="E21228" t="s">
        <v>10284</v>
      </c>
      <c r="F21228" t="s">
        <v>51485</v>
      </c>
      <c r="G21228" t="s">
        <v>43960</v>
      </c>
      <c r="H21228" t="s">
        <v>43924</v>
      </c>
      <c r="I21228" s="2">
        <v>0</v>
      </c>
      <c r="J21228" t="s">
        <v>51558</v>
      </c>
    </row>
    <row r="21229" spans="1:10">
      <c r="A21229">
        <f t="shared" si="331"/>
        <v>21228</v>
      </c>
      <c r="B21229" t="s">
        <v>43961</v>
      </c>
      <c r="C21229" s="1">
        <v>28949</v>
      </c>
      <c r="D21229">
        <v>1979</v>
      </c>
      <c r="E21229" t="s">
        <v>42823</v>
      </c>
      <c r="F21229" t="s">
        <v>41253</v>
      </c>
      <c r="G21229" t="s">
        <v>11614</v>
      </c>
      <c r="H21229" t="s">
        <v>43962</v>
      </c>
      <c r="I21229" s="2">
        <v>0</v>
      </c>
      <c r="J21229" t="s">
        <v>51557</v>
      </c>
    </row>
    <row r="21230" spans="1:10">
      <c r="A21230">
        <f t="shared" si="331"/>
        <v>21229</v>
      </c>
      <c r="B21230" t="s">
        <v>81</v>
      </c>
      <c r="C21230" s="1">
        <v>28930</v>
      </c>
      <c r="D21230">
        <v>1979</v>
      </c>
      <c r="E21230" t="s">
        <v>2916</v>
      </c>
      <c r="F21230" t="s">
        <v>41253</v>
      </c>
      <c r="G21230" t="s">
        <v>11655</v>
      </c>
      <c r="H21230" t="s">
        <v>38324</v>
      </c>
      <c r="I21230" s="2">
        <v>0</v>
      </c>
      <c r="J21230" t="s">
        <v>51556</v>
      </c>
    </row>
    <row r="21231" spans="1:10">
      <c r="A21231">
        <f t="shared" si="331"/>
        <v>21230</v>
      </c>
      <c r="B21231" t="s">
        <v>43964</v>
      </c>
      <c r="C21231" s="1">
        <v>28924</v>
      </c>
      <c r="D21231">
        <v>1979</v>
      </c>
      <c r="E21231" t="s">
        <v>43963</v>
      </c>
      <c r="F21231" t="s">
        <v>51425</v>
      </c>
      <c r="G21231" t="s">
        <v>43965</v>
      </c>
      <c r="H21231" t="s">
        <v>43966</v>
      </c>
      <c r="I21231" s="2">
        <v>3</v>
      </c>
      <c r="J21231" t="s">
        <v>51558</v>
      </c>
    </row>
    <row r="21232" spans="1:10">
      <c r="A21232">
        <f t="shared" si="331"/>
        <v>21231</v>
      </c>
      <c r="B21232" t="s">
        <v>43967</v>
      </c>
      <c r="C21232" s="1">
        <v>28913</v>
      </c>
      <c r="D21232">
        <v>1979</v>
      </c>
      <c r="E21232" t="s">
        <v>236</v>
      </c>
      <c r="F21232" t="s">
        <v>51416</v>
      </c>
      <c r="G21232" t="s">
        <v>43968</v>
      </c>
      <c r="H21232" t="s">
        <v>43969</v>
      </c>
      <c r="I21232" s="2">
        <v>0</v>
      </c>
      <c r="J21232" t="s">
        <v>51557</v>
      </c>
    </row>
    <row r="21233" spans="1:10">
      <c r="A21233">
        <f t="shared" si="331"/>
        <v>21232</v>
      </c>
      <c r="B21233" t="s">
        <v>43971</v>
      </c>
      <c r="C21233" s="1">
        <v>28910</v>
      </c>
      <c r="D21233">
        <v>1979</v>
      </c>
      <c r="E21233" t="s">
        <v>43970</v>
      </c>
      <c r="F21233" t="s">
        <v>51527</v>
      </c>
      <c r="G21233" t="s">
        <v>43972</v>
      </c>
      <c r="H21233" t="s">
        <v>43973</v>
      </c>
      <c r="I21233" s="2">
        <v>0</v>
      </c>
      <c r="J21233" t="s">
        <v>51558</v>
      </c>
    </row>
    <row r="21234" spans="1:10">
      <c r="A21234">
        <f t="shared" si="331"/>
        <v>21233</v>
      </c>
      <c r="B21234" t="s">
        <v>43974</v>
      </c>
      <c r="C21234" s="1">
        <v>28901</v>
      </c>
      <c r="D21234">
        <v>1979</v>
      </c>
      <c r="E21234" t="s">
        <v>40265</v>
      </c>
      <c r="F21234" t="s">
        <v>41253</v>
      </c>
      <c r="G21234" t="s">
        <v>7485</v>
      </c>
      <c r="H21234" t="s">
        <v>38370</v>
      </c>
      <c r="I21234" s="2">
        <v>0</v>
      </c>
      <c r="J21234" t="s">
        <v>51557</v>
      </c>
    </row>
    <row r="21235" spans="1:10">
      <c r="A21235">
        <f t="shared" si="331"/>
        <v>21234</v>
      </c>
      <c r="B21235" t="s">
        <v>43976</v>
      </c>
      <c r="C21235" s="1">
        <v>28898</v>
      </c>
      <c r="D21235">
        <v>1979</v>
      </c>
      <c r="E21235" t="s">
        <v>43975</v>
      </c>
      <c r="F21235" t="s">
        <v>51542</v>
      </c>
      <c r="G21235" t="s">
        <v>11620</v>
      </c>
      <c r="H21235" t="s">
        <v>43977</v>
      </c>
      <c r="I21235" s="2">
        <v>2</v>
      </c>
      <c r="J21235" t="s">
        <v>51558</v>
      </c>
    </row>
    <row r="21236" spans="1:10">
      <c r="A21236">
        <f t="shared" si="331"/>
        <v>21235</v>
      </c>
      <c r="B21236" t="s">
        <v>43978</v>
      </c>
      <c r="C21236" s="1">
        <v>28895</v>
      </c>
      <c r="D21236">
        <v>1979</v>
      </c>
      <c r="E21236" t="s">
        <v>9880</v>
      </c>
      <c r="F21236" t="s">
        <v>51423</v>
      </c>
      <c r="G21236" t="s">
        <v>2917</v>
      </c>
      <c r="H21236" t="s">
        <v>40166</v>
      </c>
      <c r="I21236" s="2">
        <v>0</v>
      </c>
      <c r="J21236" t="s">
        <v>51558</v>
      </c>
    </row>
    <row r="21237" spans="1:10">
      <c r="A21237">
        <f t="shared" si="331"/>
        <v>21236</v>
      </c>
      <c r="B21237" t="s">
        <v>81</v>
      </c>
      <c r="C21237" s="1">
        <v>28882</v>
      </c>
      <c r="D21237">
        <v>1979</v>
      </c>
      <c r="E21237" t="s">
        <v>11615</v>
      </c>
      <c r="F21237" t="s">
        <v>41253</v>
      </c>
      <c r="G21237" t="s">
        <v>1837</v>
      </c>
      <c r="H21237" t="s">
        <v>37415</v>
      </c>
      <c r="I21237" s="2">
        <v>0</v>
      </c>
      <c r="J21237" t="s">
        <v>51556</v>
      </c>
    </row>
    <row r="21238" spans="1:10">
      <c r="A21238">
        <f t="shared" si="331"/>
        <v>21237</v>
      </c>
      <c r="B21238" t="s">
        <v>43979</v>
      </c>
      <c r="C21238" s="1">
        <v>28881</v>
      </c>
      <c r="D21238">
        <v>1979</v>
      </c>
      <c r="E21238" t="s">
        <v>7371</v>
      </c>
      <c r="F21238" t="s">
        <v>51435</v>
      </c>
      <c r="G21238" t="s">
        <v>43980</v>
      </c>
      <c r="H21238" t="s">
        <v>43981</v>
      </c>
      <c r="I21238" s="2">
        <v>0</v>
      </c>
      <c r="J21238" t="s">
        <v>51558</v>
      </c>
    </row>
    <row r="21239" spans="1:10">
      <c r="A21239">
        <f t="shared" si="331"/>
        <v>21238</v>
      </c>
      <c r="B21239" t="s">
        <v>43982</v>
      </c>
      <c r="C21239" s="1">
        <v>28874</v>
      </c>
      <c r="D21239">
        <v>1979</v>
      </c>
      <c r="E21239" t="s">
        <v>836</v>
      </c>
      <c r="F21239" t="s">
        <v>22745</v>
      </c>
      <c r="G21239" t="s">
        <v>43983</v>
      </c>
      <c r="H21239" t="s">
        <v>38457</v>
      </c>
      <c r="I21239" s="2">
        <v>6</v>
      </c>
      <c r="J21239" t="s">
        <v>51558</v>
      </c>
    </row>
    <row r="21240" spans="1:10">
      <c r="A21240">
        <f t="shared" si="331"/>
        <v>21239</v>
      </c>
      <c r="B21240" t="s">
        <v>43984</v>
      </c>
      <c r="C21240" s="1">
        <v>28869</v>
      </c>
      <c r="D21240">
        <v>1979</v>
      </c>
      <c r="E21240" t="s">
        <v>1757</v>
      </c>
      <c r="F21240" t="s">
        <v>51442</v>
      </c>
      <c r="G21240" t="s">
        <v>43985</v>
      </c>
      <c r="H21240" t="s">
        <v>43986</v>
      </c>
      <c r="I21240" s="2">
        <v>0</v>
      </c>
      <c r="J21240" t="s">
        <v>51558</v>
      </c>
    </row>
    <row r="21241" spans="1:10">
      <c r="A21241">
        <f t="shared" si="331"/>
        <v>21240</v>
      </c>
      <c r="B21241" t="s">
        <v>43987</v>
      </c>
      <c r="C21241" s="1">
        <v>28865</v>
      </c>
      <c r="D21241">
        <v>1979</v>
      </c>
      <c r="E21241" t="s">
        <v>676</v>
      </c>
      <c r="F21241" t="s">
        <v>51423</v>
      </c>
      <c r="G21241" t="s">
        <v>43988</v>
      </c>
      <c r="H21241" t="s">
        <v>43989</v>
      </c>
      <c r="I21241" s="2">
        <v>0</v>
      </c>
      <c r="J21241" t="s">
        <v>51558</v>
      </c>
    </row>
    <row r="21242" spans="1:10">
      <c r="A21242">
        <f t="shared" si="331"/>
        <v>21241</v>
      </c>
      <c r="B21242" t="s">
        <v>43990</v>
      </c>
      <c r="C21242" s="1">
        <v>28860</v>
      </c>
      <c r="D21242">
        <v>1979</v>
      </c>
      <c r="E21242" t="s">
        <v>726</v>
      </c>
      <c r="F21242" t="s">
        <v>42204</v>
      </c>
      <c r="G21242" t="s">
        <v>43991</v>
      </c>
      <c r="H21242" t="s">
        <v>43992</v>
      </c>
      <c r="I21242" s="2">
        <v>0</v>
      </c>
      <c r="J21242" t="s">
        <v>51558</v>
      </c>
    </row>
    <row r="21243" spans="1:10">
      <c r="A21243">
        <f t="shared" si="331"/>
        <v>21242</v>
      </c>
      <c r="B21243" t="s">
        <v>43993</v>
      </c>
      <c r="C21243" s="1">
        <v>28852</v>
      </c>
      <c r="D21243">
        <v>1978</v>
      </c>
      <c r="E21243" t="s">
        <v>8955</v>
      </c>
      <c r="F21243" t="s">
        <v>51417</v>
      </c>
      <c r="G21243" t="s">
        <v>1837</v>
      </c>
      <c r="H21243" t="s">
        <v>43994</v>
      </c>
      <c r="I21243" s="2">
        <v>10</v>
      </c>
      <c r="J21243" t="s">
        <v>51558</v>
      </c>
    </row>
    <row r="21244" spans="1:10">
      <c r="A21244">
        <f t="shared" si="331"/>
        <v>21243</v>
      </c>
      <c r="B21244" t="s">
        <v>81</v>
      </c>
      <c r="C21244" s="1">
        <v>28845</v>
      </c>
      <c r="D21244">
        <v>1978</v>
      </c>
      <c r="E21244" t="s">
        <v>11586</v>
      </c>
      <c r="F21244" t="s">
        <v>51417</v>
      </c>
      <c r="G21244" t="s">
        <v>11614</v>
      </c>
      <c r="H21244" t="s">
        <v>43995</v>
      </c>
      <c r="I21244" s="2">
        <v>0</v>
      </c>
      <c r="J21244" t="s">
        <v>51556</v>
      </c>
    </row>
    <row r="21245" spans="1:10">
      <c r="A21245">
        <f t="shared" si="331"/>
        <v>21244</v>
      </c>
      <c r="B21245" t="s">
        <v>43996</v>
      </c>
      <c r="C21245" s="1">
        <v>28844</v>
      </c>
      <c r="D21245">
        <v>1978</v>
      </c>
      <c r="E21245" t="s">
        <v>16394</v>
      </c>
      <c r="F21245" t="s">
        <v>22745</v>
      </c>
      <c r="G21245" t="s">
        <v>43997</v>
      </c>
      <c r="H21245" t="s">
        <v>38676</v>
      </c>
      <c r="I21245" s="2">
        <v>0</v>
      </c>
      <c r="J21245" t="s">
        <v>51558</v>
      </c>
    </row>
    <row r="21246" spans="1:10">
      <c r="A21246">
        <f t="shared" si="331"/>
        <v>21245</v>
      </c>
      <c r="B21246" t="s">
        <v>43998</v>
      </c>
      <c r="C21246" s="1">
        <v>28842</v>
      </c>
      <c r="D21246">
        <v>1978</v>
      </c>
      <c r="E21246" t="s">
        <v>12976</v>
      </c>
      <c r="F21246" t="s">
        <v>51416</v>
      </c>
      <c r="G21246" t="s">
        <v>43999</v>
      </c>
      <c r="H21246" t="s">
        <v>39776</v>
      </c>
      <c r="I21246" s="2">
        <v>0</v>
      </c>
      <c r="J21246" t="s">
        <v>51558</v>
      </c>
    </row>
    <row r="21247" spans="1:10">
      <c r="A21247">
        <f t="shared" si="331"/>
        <v>21246</v>
      </c>
      <c r="B21247" t="s">
        <v>44000</v>
      </c>
      <c r="C21247" s="1">
        <v>28838</v>
      </c>
      <c r="D21247">
        <v>1978</v>
      </c>
      <c r="E21247" t="s">
        <v>1512</v>
      </c>
      <c r="F21247" t="s">
        <v>51423</v>
      </c>
      <c r="G21247" t="s">
        <v>44001</v>
      </c>
      <c r="H21247" t="s">
        <v>44002</v>
      </c>
      <c r="I21247" s="2">
        <v>0</v>
      </c>
      <c r="J21247" t="s">
        <v>51558</v>
      </c>
    </row>
    <row r="21248" spans="1:10">
      <c r="A21248">
        <f t="shared" si="331"/>
        <v>21247</v>
      </c>
      <c r="B21248" t="s">
        <v>81</v>
      </c>
      <c r="C21248" s="1">
        <v>28838</v>
      </c>
      <c r="D21248">
        <v>1978</v>
      </c>
      <c r="E21248" t="s">
        <v>2916</v>
      </c>
      <c r="F21248" t="s">
        <v>41253</v>
      </c>
      <c r="G21248" t="s">
        <v>11589</v>
      </c>
      <c r="H21248" t="s">
        <v>42555</v>
      </c>
      <c r="I21248" s="2">
        <v>0</v>
      </c>
      <c r="J21248" t="s">
        <v>51556</v>
      </c>
    </row>
    <row r="21249" spans="1:10" ht="19">
      <c r="A21249">
        <f t="shared" si="331"/>
        <v>21248</v>
      </c>
      <c r="B21249" t="s">
        <v>44003</v>
      </c>
      <c r="C21249" s="1">
        <v>28835</v>
      </c>
      <c r="D21249">
        <v>1978</v>
      </c>
      <c r="E21249" t="s">
        <v>358</v>
      </c>
      <c r="F21249" t="s">
        <v>51423</v>
      </c>
      <c r="G21249" t="s">
        <v>92</v>
      </c>
      <c r="H21249" t="s">
        <v>44004</v>
      </c>
      <c r="I21249" s="3">
        <v>2</v>
      </c>
      <c r="J21249" t="s">
        <v>51558</v>
      </c>
    </row>
    <row r="21250" spans="1:10">
      <c r="A21250">
        <f t="shared" si="331"/>
        <v>21249</v>
      </c>
      <c r="B21250" t="s">
        <v>44005</v>
      </c>
      <c r="C21250" s="1">
        <v>28834</v>
      </c>
      <c r="D21250">
        <v>1978</v>
      </c>
      <c r="E21250" t="s">
        <v>106</v>
      </c>
      <c r="F21250" t="s">
        <v>42204</v>
      </c>
      <c r="G21250" t="s">
        <v>31</v>
      </c>
      <c r="H21250" t="s">
        <v>44006</v>
      </c>
      <c r="I21250" s="2">
        <v>5</v>
      </c>
      <c r="J21250" t="s">
        <v>51558</v>
      </c>
    </row>
    <row r="21251" spans="1:10">
      <c r="A21251">
        <f t="shared" ref="A21251:A21314" si="332">ROW()-1</f>
        <v>21250</v>
      </c>
      <c r="B21251" t="s">
        <v>44007</v>
      </c>
      <c r="C21251" s="1">
        <v>28830</v>
      </c>
      <c r="D21251">
        <v>1978</v>
      </c>
      <c r="E21251" t="s">
        <v>1385</v>
      </c>
      <c r="F21251" t="s">
        <v>51423</v>
      </c>
      <c r="G21251" t="s">
        <v>22738</v>
      </c>
      <c r="H21251" t="s">
        <v>44008</v>
      </c>
      <c r="I21251" s="2">
        <v>7</v>
      </c>
      <c r="J21251" t="s">
        <v>51558</v>
      </c>
    </row>
    <row r="21252" spans="1:10">
      <c r="A21252">
        <f t="shared" si="332"/>
        <v>21251</v>
      </c>
      <c r="B21252" t="s">
        <v>44009</v>
      </c>
      <c r="C21252" s="1">
        <v>28829</v>
      </c>
      <c r="D21252">
        <v>1978</v>
      </c>
      <c r="E21252" t="s">
        <v>4022</v>
      </c>
      <c r="F21252" t="s">
        <v>51423</v>
      </c>
      <c r="G21252" t="s">
        <v>44010</v>
      </c>
      <c r="H21252" t="s">
        <v>44011</v>
      </c>
      <c r="I21252" s="2">
        <v>3</v>
      </c>
      <c r="J21252" t="s">
        <v>51558</v>
      </c>
    </row>
    <row r="21253" spans="1:10">
      <c r="A21253">
        <f t="shared" si="332"/>
        <v>21252</v>
      </c>
      <c r="B21253" t="s">
        <v>44012</v>
      </c>
      <c r="C21253" s="1">
        <v>28828</v>
      </c>
      <c r="D21253">
        <v>1978</v>
      </c>
      <c r="E21253" t="s">
        <v>4698</v>
      </c>
      <c r="F21253" t="s">
        <v>22745</v>
      </c>
      <c r="G21253" t="s">
        <v>44013</v>
      </c>
      <c r="H21253" t="s">
        <v>41326</v>
      </c>
      <c r="I21253" s="2">
        <v>5</v>
      </c>
      <c r="J21253" t="s">
        <v>51558</v>
      </c>
    </row>
    <row r="21254" spans="1:10">
      <c r="A21254">
        <f t="shared" si="332"/>
        <v>21253</v>
      </c>
      <c r="B21254" t="s">
        <v>44014</v>
      </c>
      <c r="C21254" s="1">
        <v>28828</v>
      </c>
      <c r="D21254">
        <v>1978</v>
      </c>
      <c r="E21254" t="s">
        <v>236</v>
      </c>
      <c r="F21254" t="s">
        <v>51416</v>
      </c>
      <c r="G21254" t="s">
        <v>43968</v>
      </c>
      <c r="H21254" t="s">
        <v>44015</v>
      </c>
      <c r="I21254" s="2">
        <v>2</v>
      </c>
      <c r="J21254" t="s">
        <v>51558</v>
      </c>
    </row>
    <row r="21255" spans="1:10">
      <c r="A21255">
        <f t="shared" si="332"/>
        <v>21254</v>
      </c>
      <c r="B21255" t="s">
        <v>44016</v>
      </c>
      <c r="C21255" s="1">
        <v>28826</v>
      </c>
      <c r="D21255">
        <v>1978</v>
      </c>
      <c r="E21255" t="s">
        <v>470</v>
      </c>
      <c r="F21255" t="s">
        <v>51423</v>
      </c>
      <c r="G21255" t="s">
        <v>42935</v>
      </c>
      <c r="H21255" t="s">
        <v>42690</v>
      </c>
      <c r="I21255" s="2">
        <v>0</v>
      </c>
      <c r="J21255" t="s">
        <v>51558</v>
      </c>
    </row>
    <row r="21256" spans="1:10">
      <c r="A21256">
        <f t="shared" si="332"/>
        <v>21255</v>
      </c>
      <c r="B21256" t="s">
        <v>44017</v>
      </c>
      <c r="C21256" s="1">
        <v>28824</v>
      </c>
      <c r="D21256">
        <v>1978</v>
      </c>
      <c r="E21256" t="s">
        <v>106</v>
      </c>
      <c r="F21256" t="s">
        <v>42204</v>
      </c>
      <c r="G21256" t="s">
        <v>31</v>
      </c>
      <c r="H21256" t="s">
        <v>44018</v>
      </c>
      <c r="I21256" s="2">
        <v>6</v>
      </c>
      <c r="J21256" t="s">
        <v>51558</v>
      </c>
    </row>
    <row r="21257" spans="1:10">
      <c r="A21257">
        <f t="shared" si="332"/>
        <v>21256</v>
      </c>
      <c r="B21257" t="s">
        <v>44020</v>
      </c>
      <c r="C21257" s="1">
        <v>28823</v>
      </c>
      <c r="D21257">
        <v>1978</v>
      </c>
      <c r="E21257" t="s">
        <v>44019</v>
      </c>
      <c r="F21257" t="s">
        <v>51426</v>
      </c>
      <c r="G21257" t="s">
        <v>44021</v>
      </c>
      <c r="H21257" t="s">
        <v>42271</v>
      </c>
      <c r="I21257" s="2">
        <v>1</v>
      </c>
      <c r="J21257" t="s">
        <v>51558</v>
      </c>
    </row>
    <row r="21258" spans="1:10">
      <c r="A21258">
        <f t="shared" si="332"/>
        <v>21257</v>
      </c>
      <c r="B21258" t="s">
        <v>44022</v>
      </c>
      <c r="C21258" s="1">
        <v>28821</v>
      </c>
      <c r="D21258">
        <v>1978</v>
      </c>
      <c r="E21258" t="s">
        <v>9986</v>
      </c>
      <c r="F21258" t="s">
        <v>51417</v>
      </c>
      <c r="G21258" t="s">
        <v>11614</v>
      </c>
      <c r="H21258" t="s">
        <v>41055</v>
      </c>
      <c r="I21258" s="2">
        <v>0</v>
      </c>
      <c r="J21258" t="s">
        <v>51557</v>
      </c>
    </row>
    <row r="21259" spans="1:10">
      <c r="A21259">
        <f t="shared" si="332"/>
        <v>21258</v>
      </c>
      <c r="B21259" t="s">
        <v>81</v>
      </c>
      <c r="C21259" s="1">
        <v>28817</v>
      </c>
      <c r="D21259">
        <v>1978</v>
      </c>
      <c r="E21259" t="s">
        <v>11586</v>
      </c>
      <c r="F21259" t="s">
        <v>51417</v>
      </c>
      <c r="G21259" t="s">
        <v>44023</v>
      </c>
      <c r="H21259" t="s">
        <v>44024</v>
      </c>
      <c r="I21259" s="2">
        <v>0</v>
      </c>
      <c r="J21259" t="s">
        <v>51556</v>
      </c>
    </row>
    <row r="21260" spans="1:10">
      <c r="A21260">
        <f t="shared" si="332"/>
        <v>21259</v>
      </c>
      <c r="B21260" t="s">
        <v>44025</v>
      </c>
      <c r="C21260" s="1">
        <v>28787</v>
      </c>
      <c r="D21260">
        <v>1978</v>
      </c>
      <c r="E21260" t="s">
        <v>4626</v>
      </c>
      <c r="F21260" t="s">
        <v>22745</v>
      </c>
      <c r="G21260" t="s">
        <v>44026</v>
      </c>
      <c r="H21260" t="s">
        <v>37509</v>
      </c>
      <c r="I21260" s="2">
        <v>0</v>
      </c>
      <c r="J21260" t="s">
        <v>51557</v>
      </c>
    </row>
    <row r="21261" spans="1:10">
      <c r="A21261">
        <f t="shared" si="332"/>
        <v>21260</v>
      </c>
      <c r="B21261" t="s">
        <v>44027</v>
      </c>
      <c r="C21261" s="1">
        <v>28783</v>
      </c>
      <c r="D21261">
        <v>1978</v>
      </c>
      <c r="E21261" t="s">
        <v>16394</v>
      </c>
      <c r="F21261" t="s">
        <v>22745</v>
      </c>
      <c r="G21261" t="s">
        <v>44028</v>
      </c>
      <c r="H21261" t="s">
        <v>44029</v>
      </c>
      <c r="I21261" s="2">
        <v>3</v>
      </c>
      <c r="J21261" t="s">
        <v>51558</v>
      </c>
    </row>
    <row r="21262" spans="1:10">
      <c r="A21262">
        <f t="shared" si="332"/>
        <v>21261</v>
      </c>
      <c r="B21262" t="s">
        <v>44030</v>
      </c>
      <c r="C21262" s="1">
        <v>28780</v>
      </c>
      <c r="D21262">
        <v>1978</v>
      </c>
      <c r="E21262" t="s">
        <v>1109</v>
      </c>
      <c r="F21262" t="s">
        <v>22745</v>
      </c>
      <c r="G21262" t="s">
        <v>42073</v>
      </c>
      <c r="H21262" t="s">
        <v>44031</v>
      </c>
      <c r="I21262" s="2">
        <v>1</v>
      </c>
      <c r="J21262" t="s">
        <v>51558</v>
      </c>
    </row>
    <row r="21263" spans="1:10">
      <c r="A21263">
        <f t="shared" si="332"/>
        <v>21262</v>
      </c>
      <c r="B21263" t="s">
        <v>44033</v>
      </c>
      <c r="C21263" s="1">
        <v>28780</v>
      </c>
      <c r="D21263">
        <v>1978</v>
      </c>
      <c r="E21263" t="s">
        <v>44032</v>
      </c>
      <c r="F21263" t="s">
        <v>28044</v>
      </c>
      <c r="G21263" t="s">
        <v>1759</v>
      </c>
      <c r="H21263" t="s">
        <v>44034</v>
      </c>
      <c r="I21263" s="2">
        <v>0</v>
      </c>
      <c r="J21263" t="s">
        <v>51558</v>
      </c>
    </row>
    <row r="21264" spans="1:10">
      <c r="A21264">
        <f t="shared" si="332"/>
        <v>21263</v>
      </c>
      <c r="B21264" t="s">
        <v>44035</v>
      </c>
      <c r="C21264" s="1">
        <v>28776</v>
      </c>
      <c r="D21264">
        <v>1978</v>
      </c>
      <c r="E21264" t="s">
        <v>515</v>
      </c>
      <c r="F21264" t="s">
        <v>51416</v>
      </c>
      <c r="G21264" t="s">
        <v>44036</v>
      </c>
      <c r="H21264" t="s">
        <v>44037</v>
      </c>
      <c r="I21264" s="2">
        <v>1</v>
      </c>
      <c r="J21264" t="s">
        <v>51558</v>
      </c>
    </row>
    <row r="21265" spans="1:10">
      <c r="A21265">
        <f t="shared" si="332"/>
        <v>21264</v>
      </c>
      <c r="B21265" t="s">
        <v>44038</v>
      </c>
      <c r="C21265" s="1">
        <v>28758</v>
      </c>
      <c r="D21265">
        <v>1978</v>
      </c>
      <c r="E21265" t="s">
        <v>43182</v>
      </c>
      <c r="F21265" t="s">
        <v>41253</v>
      </c>
      <c r="G21265" t="s">
        <v>11613</v>
      </c>
      <c r="H21265" t="s">
        <v>44039</v>
      </c>
      <c r="I21265" s="2">
        <v>144</v>
      </c>
      <c r="J21265" t="s">
        <v>51558</v>
      </c>
    </row>
    <row r="21266" spans="1:10">
      <c r="A21266">
        <f t="shared" si="332"/>
        <v>21265</v>
      </c>
      <c r="B21266" t="s">
        <v>44040</v>
      </c>
      <c r="C21266" s="1">
        <v>28757</v>
      </c>
      <c r="D21266">
        <v>1978</v>
      </c>
      <c r="E21266" t="s">
        <v>952</v>
      </c>
      <c r="F21266" t="s">
        <v>51442</v>
      </c>
      <c r="G21266" t="s">
        <v>44041</v>
      </c>
      <c r="H21266" t="s">
        <v>40031</v>
      </c>
      <c r="I21266" s="2">
        <v>0</v>
      </c>
      <c r="J21266" t="s">
        <v>51558</v>
      </c>
    </row>
    <row r="21267" spans="1:10">
      <c r="A21267">
        <f t="shared" si="332"/>
        <v>21266</v>
      </c>
      <c r="B21267" t="s">
        <v>44042</v>
      </c>
      <c r="C21267" s="1">
        <v>28755</v>
      </c>
      <c r="D21267">
        <v>1978</v>
      </c>
      <c r="E21267" t="s">
        <v>2055</v>
      </c>
      <c r="F21267" t="s">
        <v>42204</v>
      </c>
      <c r="G21267" t="s">
        <v>124</v>
      </c>
      <c r="H21267" t="s">
        <v>44043</v>
      </c>
      <c r="I21267" s="2">
        <v>8</v>
      </c>
      <c r="J21267" t="s">
        <v>51558</v>
      </c>
    </row>
    <row r="21268" spans="1:10">
      <c r="A21268">
        <f t="shared" si="332"/>
        <v>21267</v>
      </c>
      <c r="B21268" t="s">
        <v>44044</v>
      </c>
      <c r="C21268" s="1">
        <v>28741</v>
      </c>
      <c r="D21268">
        <v>1978</v>
      </c>
      <c r="E21268" t="s">
        <v>106</v>
      </c>
      <c r="F21268" t="s">
        <v>42204</v>
      </c>
      <c r="G21268" t="s">
        <v>31</v>
      </c>
      <c r="H21268" t="s">
        <v>44045</v>
      </c>
      <c r="I21268" s="2">
        <v>8</v>
      </c>
      <c r="J21268" t="s">
        <v>51558</v>
      </c>
    </row>
    <row r="21269" spans="1:10">
      <c r="A21269">
        <f t="shared" si="332"/>
        <v>21268</v>
      </c>
      <c r="B21269" t="s">
        <v>44046</v>
      </c>
      <c r="C21269" s="1">
        <v>28739</v>
      </c>
      <c r="D21269">
        <v>1978</v>
      </c>
      <c r="E21269" t="s">
        <v>10208</v>
      </c>
      <c r="F21269" t="s">
        <v>51423</v>
      </c>
      <c r="G21269" t="s">
        <v>44047</v>
      </c>
      <c r="H21269" t="s">
        <v>44048</v>
      </c>
      <c r="I21269" s="2">
        <v>1</v>
      </c>
      <c r="J21269" t="s">
        <v>51558</v>
      </c>
    </row>
    <row r="21270" spans="1:10">
      <c r="A21270">
        <f t="shared" si="332"/>
        <v>21269</v>
      </c>
      <c r="B21270" t="s">
        <v>44050</v>
      </c>
      <c r="C21270" s="1">
        <v>28737</v>
      </c>
      <c r="D21270">
        <v>1978</v>
      </c>
      <c r="E21270" t="s">
        <v>44049</v>
      </c>
      <c r="F21270" t="s">
        <v>51426</v>
      </c>
      <c r="G21270" t="s">
        <v>44051</v>
      </c>
      <c r="H21270" t="s">
        <v>44052</v>
      </c>
      <c r="I21270" s="2">
        <v>2</v>
      </c>
      <c r="J21270" t="s">
        <v>51558</v>
      </c>
    </row>
    <row r="21271" spans="1:10">
      <c r="A21271">
        <f t="shared" si="332"/>
        <v>21270</v>
      </c>
      <c r="B21271" t="s">
        <v>44053</v>
      </c>
      <c r="C21271" s="1">
        <v>28715</v>
      </c>
      <c r="D21271">
        <v>1978</v>
      </c>
      <c r="E21271" t="s">
        <v>862</v>
      </c>
      <c r="F21271" t="s">
        <v>51439</v>
      </c>
      <c r="G21271" t="s">
        <v>44054</v>
      </c>
      <c r="H21271" t="s">
        <v>41324</v>
      </c>
      <c r="I21271" s="2">
        <v>0</v>
      </c>
      <c r="J21271" t="s">
        <v>51558</v>
      </c>
    </row>
    <row r="21272" spans="1:10">
      <c r="A21272">
        <f t="shared" si="332"/>
        <v>21271</v>
      </c>
      <c r="B21272" t="s">
        <v>44055</v>
      </c>
      <c r="C21272" s="1">
        <v>28696</v>
      </c>
      <c r="D21272">
        <v>1978</v>
      </c>
      <c r="E21272" t="s">
        <v>3641</v>
      </c>
      <c r="F21272" t="s">
        <v>51426</v>
      </c>
      <c r="G21272" t="s">
        <v>44023</v>
      </c>
      <c r="H21272" t="s">
        <v>44056</v>
      </c>
      <c r="I21272" s="2">
        <v>0</v>
      </c>
      <c r="J21272" t="s">
        <v>51558</v>
      </c>
    </row>
    <row r="21273" spans="1:10">
      <c r="A21273">
        <f t="shared" si="332"/>
        <v>21272</v>
      </c>
      <c r="B21273" t="s">
        <v>44057</v>
      </c>
      <c r="C21273" s="1">
        <v>28693</v>
      </c>
      <c r="D21273">
        <v>1978</v>
      </c>
      <c r="E21273" t="s">
        <v>3541</v>
      </c>
      <c r="F21273" t="s">
        <v>51450</v>
      </c>
      <c r="G21273" t="s">
        <v>44058</v>
      </c>
      <c r="H21273" t="s">
        <v>44059</v>
      </c>
      <c r="I21273" s="2">
        <v>0</v>
      </c>
      <c r="J21273" t="s">
        <v>51558</v>
      </c>
    </row>
    <row r="21274" spans="1:10">
      <c r="A21274">
        <f t="shared" si="332"/>
        <v>21273</v>
      </c>
      <c r="B21274" t="s">
        <v>44060</v>
      </c>
      <c r="C21274" s="1">
        <v>28693</v>
      </c>
      <c r="D21274">
        <v>1978</v>
      </c>
      <c r="E21274" t="s">
        <v>2825</v>
      </c>
      <c r="F21274" t="s">
        <v>51416</v>
      </c>
      <c r="G21274" t="s">
        <v>44061</v>
      </c>
      <c r="H21274" t="s">
        <v>44062</v>
      </c>
      <c r="I21274" s="2">
        <v>0</v>
      </c>
      <c r="J21274" t="s">
        <v>51558</v>
      </c>
    </row>
    <row r="21275" spans="1:10">
      <c r="A21275">
        <f t="shared" si="332"/>
        <v>21274</v>
      </c>
      <c r="B21275" t="s">
        <v>81</v>
      </c>
      <c r="C21275" s="1">
        <v>28690</v>
      </c>
      <c r="D21275">
        <v>1978</v>
      </c>
      <c r="E21275" t="s">
        <v>10606</v>
      </c>
      <c r="F21275" t="s">
        <v>42204</v>
      </c>
      <c r="G21275" t="s">
        <v>92</v>
      </c>
      <c r="H21275" t="s">
        <v>44063</v>
      </c>
      <c r="I21275" s="2">
        <v>0</v>
      </c>
      <c r="J21275" t="s">
        <v>51558</v>
      </c>
    </row>
    <row r="21276" spans="1:10">
      <c r="A21276">
        <f t="shared" si="332"/>
        <v>21275</v>
      </c>
      <c r="B21276" t="s">
        <v>44064</v>
      </c>
      <c r="C21276" s="1">
        <v>28684</v>
      </c>
      <c r="D21276">
        <v>1978</v>
      </c>
      <c r="E21276" t="s">
        <v>236</v>
      </c>
      <c r="F21276" t="s">
        <v>51416</v>
      </c>
      <c r="G21276" t="s">
        <v>44065</v>
      </c>
      <c r="H21276" t="s">
        <v>44066</v>
      </c>
      <c r="I21276" s="2">
        <v>4</v>
      </c>
      <c r="J21276" t="s">
        <v>51558</v>
      </c>
    </row>
    <row r="21277" spans="1:10">
      <c r="A21277">
        <f t="shared" si="332"/>
        <v>21276</v>
      </c>
      <c r="B21277" t="s">
        <v>44067</v>
      </c>
      <c r="C21277" s="1">
        <v>28680</v>
      </c>
      <c r="D21277">
        <v>1978</v>
      </c>
      <c r="E21277" t="s">
        <v>25415</v>
      </c>
      <c r="F21277" t="s">
        <v>51424</v>
      </c>
      <c r="G21277" t="s">
        <v>11620</v>
      </c>
      <c r="H21277" t="s">
        <v>44068</v>
      </c>
      <c r="I21277" s="2">
        <v>0</v>
      </c>
      <c r="J21277" t="s">
        <v>51558</v>
      </c>
    </row>
    <row r="21278" spans="1:10">
      <c r="A21278">
        <f t="shared" si="332"/>
        <v>21277</v>
      </c>
      <c r="B21278" t="s">
        <v>44069</v>
      </c>
      <c r="C21278" s="1">
        <v>28680</v>
      </c>
      <c r="D21278">
        <v>1978</v>
      </c>
      <c r="E21278" t="s">
        <v>2847</v>
      </c>
      <c r="F21278" t="s">
        <v>51423</v>
      </c>
      <c r="G21278" t="s">
        <v>92</v>
      </c>
      <c r="H21278" t="s">
        <v>38023</v>
      </c>
      <c r="I21278" s="2">
        <v>0</v>
      </c>
      <c r="J21278" t="s">
        <v>51558</v>
      </c>
    </row>
    <row r="21279" spans="1:10">
      <c r="A21279">
        <f t="shared" si="332"/>
        <v>21278</v>
      </c>
      <c r="B21279" t="s">
        <v>44070</v>
      </c>
      <c r="C21279" s="1">
        <v>28663</v>
      </c>
      <c r="D21279">
        <v>1978</v>
      </c>
      <c r="E21279" t="s">
        <v>4274</v>
      </c>
      <c r="F21279" t="s">
        <v>14926</v>
      </c>
      <c r="G21279" t="s">
        <v>44071</v>
      </c>
      <c r="H21279" t="s">
        <v>44072</v>
      </c>
      <c r="I21279" s="2">
        <v>0</v>
      </c>
      <c r="J21279" t="s">
        <v>51557</v>
      </c>
    </row>
    <row r="21280" spans="1:10">
      <c r="A21280">
        <f t="shared" si="332"/>
        <v>21279</v>
      </c>
      <c r="B21280" t="s">
        <v>44073</v>
      </c>
      <c r="C21280" s="1">
        <v>28651</v>
      </c>
      <c r="D21280">
        <v>1978</v>
      </c>
      <c r="E21280" t="s">
        <v>17140</v>
      </c>
      <c r="F21280" t="s">
        <v>42263</v>
      </c>
      <c r="G21280" t="s">
        <v>7555</v>
      </c>
      <c r="H21280" t="s">
        <v>44074</v>
      </c>
      <c r="I21280" s="2">
        <v>3</v>
      </c>
      <c r="J21280" t="s">
        <v>51558</v>
      </c>
    </row>
    <row r="21281" spans="1:10">
      <c r="A21281">
        <f t="shared" si="332"/>
        <v>21280</v>
      </c>
      <c r="B21281" t="s">
        <v>44075</v>
      </c>
      <c r="C21281" s="1">
        <v>28635</v>
      </c>
      <c r="D21281">
        <v>1978</v>
      </c>
      <c r="E21281" t="s">
        <v>11359</v>
      </c>
      <c r="F21281" t="s">
        <v>51426</v>
      </c>
      <c r="G21281" t="s">
        <v>23187</v>
      </c>
      <c r="H21281" t="s">
        <v>37413</v>
      </c>
      <c r="I21281" s="2">
        <v>0</v>
      </c>
      <c r="J21281" t="s">
        <v>51558</v>
      </c>
    </row>
    <row r="21282" spans="1:10">
      <c r="A21282">
        <f t="shared" si="332"/>
        <v>21281</v>
      </c>
      <c r="B21282" t="s">
        <v>44076</v>
      </c>
      <c r="C21282" s="1">
        <v>28628</v>
      </c>
      <c r="D21282">
        <v>1978</v>
      </c>
      <c r="E21282" t="s">
        <v>1083</v>
      </c>
      <c r="F21282" t="s">
        <v>13543</v>
      </c>
      <c r="G21282" t="s">
        <v>44077</v>
      </c>
      <c r="H21282" t="s">
        <v>44078</v>
      </c>
      <c r="I21282" s="2">
        <v>6</v>
      </c>
      <c r="J21282" t="s">
        <v>51558</v>
      </c>
    </row>
    <row r="21283" spans="1:10">
      <c r="A21283">
        <f t="shared" si="332"/>
        <v>21282</v>
      </c>
      <c r="B21283" t="s">
        <v>44079</v>
      </c>
      <c r="C21283" s="1">
        <v>28622</v>
      </c>
      <c r="D21283">
        <v>1978</v>
      </c>
      <c r="E21283" t="s">
        <v>2895</v>
      </c>
      <c r="F21283" t="s">
        <v>51426</v>
      </c>
      <c r="G21283" t="s">
        <v>44080</v>
      </c>
      <c r="H21283" t="s">
        <v>44081</v>
      </c>
      <c r="I21283" s="2">
        <v>0</v>
      </c>
      <c r="J21283" t="s">
        <v>51558</v>
      </c>
    </row>
    <row r="21284" spans="1:10">
      <c r="A21284">
        <f t="shared" si="332"/>
        <v>21283</v>
      </c>
      <c r="B21284" t="s">
        <v>44082</v>
      </c>
      <c r="C21284" s="1">
        <v>28620</v>
      </c>
      <c r="D21284">
        <v>1978</v>
      </c>
      <c r="E21284" t="s">
        <v>2825</v>
      </c>
      <c r="F21284" t="s">
        <v>51416</v>
      </c>
      <c r="G21284" t="s">
        <v>92</v>
      </c>
      <c r="H21284" t="s">
        <v>44083</v>
      </c>
      <c r="I21284" s="2">
        <v>3</v>
      </c>
      <c r="J21284" t="s">
        <v>51558</v>
      </c>
    </row>
    <row r="21285" spans="1:10">
      <c r="A21285">
        <f t="shared" si="332"/>
        <v>21284</v>
      </c>
      <c r="B21285" t="s">
        <v>44084</v>
      </c>
      <c r="C21285" s="1">
        <v>28618</v>
      </c>
      <c r="D21285">
        <v>1978</v>
      </c>
      <c r="E21285" t="s">
        <v>43094</v>
      </c>
      <c r="F21285" t="s">
        <v>41253</v>
      </c>
      <c r="G21285" t="s">
        <v>11589</v>
      </c>
      <c r="H21285" t="s">
        <v>44085</v>
      </c>
      <c r="I21285" s="2">
        <v>3</v>
      </c>
      <c r="J21285" t="s">
        <v>51558</v>
      </c>
    </row>
    <row r="21286" spans="1:10">
      <c r="A21286">
        <f t="shared" si="332"/>
        <v>21285</v>
      </c>
      <c r="B21286" t="s">
        <v>44086</v>
      </c>
      <c r="C21286" s="1">
        <v>28611</v>
      </c>
      <c r="D21286">
        <v>1978</v>
      </c>
      <c r="E21286" t="s">
        <v>1330</v>
      </c>
      <c r="F21286" t="s">
        <v>42204</v>
      </c>
      <c r="G21286" t="s">
        <v>4137</v>
      </c>
      <c r="H21286" t="s">
        <v>44087</v>
      </c>
      <c r="I21286" s="2">
        <v>3</v>
      </c>
      <c r="J21286" t="s">
        <v>51558</v>
      </c>
    </row>
    <row r="21287" spans="1:10">
      <c r="A21287">
        <f t="shared" si="332"/>
        <v>21286</v>
      </c>
      <c r="B21287" t="s">
        <v>44088</v>
      </c>
      <c r="C21287" s="1">
        <v>28610</v>
      </c>
      <c r="D21287">
        <v>1978</v>
      </c>
      <c r="E21287" t="s">
        <v>10208</v>
      </c>
      <c r="F21287" t="s">
        <v>51423</v>
      </c>
      <c r="G21287" t="s">
        <v>44089</v>
      </c>
      <c r="H21287" t="s">
        <v>37413</v>
      </c>
      <c r="I21287" s="2">
        <v>0</v>
      </c>
      <c r="J21287" t="s">
        <v>51558</v>
      </c>
    </row>
    <row r="21288" spans="1:10">
      <c r="A21288">
        <f t="shared" si="332"/>
        <v>21287</v>
      </c>
      <c r="B21288" t="s">
        <v>44090</v>
      </c>
      <c r="C21288" s="1">
        <v>28609</v>
      </c>
      <c r="D21288">
        <v>1978</v>
      </c>
      <c r="E21288" t="s">
        <v>42793</v>
      </c>
      <c r="F21288" t="s">
        <v>51441</v>
      </c>
      <c r="G21288" t="s">
        <v>44091</v>
      </c>
      <c r="H21288" t="s">
        <v>44092</v>
      </c>
      <c r="I21288" s="2">
        <v>2</v>
      </c>
      <c r="J21288" t="s">
        <v>51558</v>
      </c>
    </row>
    <row r="21289" spans="1:10">
      <c r="A21289">
        <f t="shared" si="332"/>
        <v>21288</v>
      </c>
      <c r="B21289" t="s">
        <v>44093</v>
      </c>
      <c r="C21289" s="1">
        <v>28608</v>
      </c>
      <c r="D21289">
        <v>1978</v>
      </c>
      <c r="E21289" t="s">
        <v>106</v>
      </c>
      <c r="F21289" t="s">
        <v>42204</v>
      </c>
      <c r="G21289" t="s">
        <v>31</v>
      </c>
      <c r="H21289" t="s">
        <v>44094</v>
      </c>
      <c r="I21289" s="2">
        <v>7</v>
      </c>
      <c r="J21289" t="s">
        <v>51558</v>
      </c>
    </row>
    <row r="21290" spans="1:10">
      <c r="A21290">
        <f t="shared" si="332"/>
        <v>21289</v>
      </c>
      <c r="B21290" t="s">
        <v>44095</v>
      </c>
      <c r="C21290" s="1">
        <v>28595</v>
      </c>
      <c r="D21290">
        <v>1978</v>
      </c>
      <c r="E21290" t="s">
        <v>106</v>
      </c>
      <c r="F21290" t="s">
        <v>42204</v>
      </c>
      <c r="G21290" t="s">
        <v>31</v>
      </c>
      <c r="H21290" t="s">
        <v>44096</v>
      </c>
      <c r="I21290" s="2">
        <v>2</v>
      </c>
      <c r="J21290" t="s">
        <v>51558</v>
      </c>
    </row>
    <row r="21291" spans="1:10">
      <c r="A21291">
        <f t="shared" si="332"/>
        <v>21290</v>
      </c>
      <c r="B21291" t="s">
        <v>44097</v>
      </c>
      <c r="C21291" s="1">
        <v>28590</v>
      </c>
      <c r="D21291">
        <v>1978</v>
      </c>
      <c r="E21291" t="s">
        <v>1705</v>
      </c>
      <c r="F21291" t="s">
        <v>24770</v>
      </c>
      <c r="G21291" t="s">
        <v>44098</v>
      </c>
      <c r="H21291" t="s">
        <v>41680</v>
      </c>
      <c r="I21291" s="2">
        <v>0</v>
      </c>
      <c r="J21291" t="s">
        <v>51558</v>
      </c>
    </row>
    <row r="21292" spans="1:10">
      <c r="A21292">
        <f t="shared" si="332"/>
        <v>21291</v>
      </c>
      <c r="B21292" t="s">
        <v>44099</v>
      </c>
      <c r="C21292" s="1">
        <v>28582</v>
      </c>
      <c r="D21292">
        <v>1978</v>
      </c>
      <c r="E21292" t="s">
        <v>3274</v>
      </c>
      <c r="F21292" t="s">
        <v>51454</v>
      </c>
      <c r="G21292" t="s">
        <v>44100</v>
      </c>
      <c r="H21292" t="s">
        <v>44101</v>
      </c>
      <c r="I21292" s="2">
        <v>2</v>
      </c>
      <c r="J21292" t="s">
        <v>51558</v>
      </c>
    </row>
    <row r="21293" spans="1:10">
      <c r="A21293">
        <f t="shared" si="332"/>
        <v>21292</v>
      </c>
      <c r="B21293" t="s">
        <v>81</v>
      </c>
      <c r="C21293" s="1">
        <v>28581</v>
      </c>
      <c r="D21293">
        <v>1978</v>
      </c>
      <c r="E21293" t="s">
        <v>7569</v>
      </c>
      <c r="F21293" t="s">
        <v>41253</v>
      </c>
      <c r="G21293" t="s">
        <v>11576</v>
      </c>
      <c r="H21293" t="s">
        <v>44102</v>
      </c>
      <c r="I21293" s="2">
        <v>0</v>
      </c>
      <c r="J21293" t="s">
        <v>51556</v>
      </c>
    </row>
    <row r="21294" spans="1:10">
      <c r="A21294">
        <f t="shared" si="332"/>
        <v>21293</v>
      </c>
      <c r="B21294" t="s">
        <v>44103</v>
      </c>
      <c r="C21294" s="1">
        <v>28579</v>
      </c>
      <c r="D21294">
        <v>1978</v>
      </c>
      <c r="E21294" t="s">
        <v>2627</v>
      </c>
      <c r="F21294" t="s">
        <v>22745</v>
      </c>
      <c r="G21294" t="s">
        <v>44104</v>
      </c>
      <c r="H21294" t="s">
        <v>44105</v>
      </c>
      <c r="I21294" s="2">
        <v>0</v>
      </c>
      <c r="J21294" t="s">
        <v>51558</v>
      </c>
    </row>
    <row r="21295" spans="1:10">
      <c r="A21295">
        <f t="shared" si="332"/>
        <v>21294</v>
      </c>
      <c r="B21295" t="s">
        <v>44107</v>
      </c>
      <c r="C21295" s="1">
        <v>28570</v>
      </c>
      <c r="D21295">
        <v>1978</v>
      </c>
      <c r="E21295" t="s">
        <v>44106</v>
      </c>
      <c r="F21295" t="s">
        <v>51426</v>
      </c>
      <c r="G21295" t="s">
        <v>2877</v>
      </c>
      <c r="H21295" t="s">
        <v>44108</v>
      </c>
      <c r="I21295" s="2">
        <v>0</v>
      </c>
      <c r="J21295" t="s">
        <v>51558</v>
      </c>
    </row>
    <row r="21296" spans="1:10">
      <c r="A21296">
        <f t="shared" si="332"/>
        <v>21295</v>
      </c>
      <c r="B21296" t="s">
        <v>81</v>
      </c>
      <c r="C21296" s="1">
        <v>28562</v>
      </c>
      <c r="D21296">
        <v>1978</v>
      </c>
      <c r="E21296" t="s">
        <v>2916</v>
      </c>
      <c r="F21296" t="s">
        <v>41253</v>
      </c>
      <c r="G21296" t="s">
        <v>1837</v>
      </c>
      <c r="H21296" t="s">
        <v>44109</v>
      </c>
      <c r="I21296" s="2">
        <v>0</v>
      </c>
      <c r="J21296" t="s">
        <v>51559</v>
      </c>
    </row>
    <row r="21297" spans="1:10">
      <c r="A21297">
        <f t="shared" si="332"/>
        <v>21296</v>
      </c>
      <c r="B21297" t="s">
        <v>44110</v>
      </c>
      <c r="C21297" s="1">
        <v>28550</v>
      </c>
      <c r="D21297">
        <v>1978</v>
      </c>
      <c r="E21297" t="s">
        <v>7627</v>
      </c>
      <c r="F21297" t="s">
        <v>51417</v>
      </c>
      <c r="G21297" t="s">
        <v>11655</v>
      </c>
      <c r="H21297" t="s">
        <v>37722</v>
      </c>
      <c r="I21297" s="2">
        <v>2</v>
      </c>
      <c r="J21297" t="s">
        <v>51558</v>
      </c>
    </row>
    <row r="21298" spans="1:10">
      <c r="A21298">
        <f t="shared" si="332"/>
        <v>21297</v>
      </c>
      <c r="B21298" t="s">
        <v>44111</v>
      </c>
      <c r="C21298" s="1">
        <v>28544</v>
      </c>
      <c r="D21298">
        <v>1978</v>
      </c>
      <c r="E21298" t="s">
        <v>3564</v>
      </c>
      <c r="F21298" t="s">
        <v>42204</v>
      </c>
      <c r="G21298" t="s">
        <v>124</v>
      </c>
      <c r="H21298" t="s">
        <v>44112</v>
      </c>
      <c r="I21298" s="2">
        <v>0</v>
      </c>
      <c r="J21298" t="s">
        <v>51558</v>
      </c>
    </row>
    <row r="21299" spans="1:10">
      <c r="A21299">
        <f t="shared" si="332"/>
        <v>21298</v>
      </c>
      <c r="B21299" t="s">
        <v>44113</v>
      </c>
      <c r="C21299" s="1">
        <v>28531</v>
      </c>
      <c r="D21299">
        <v>1978</v>
      </c>
      <c r="E21299" t="s">
        <v>786</v>
      </c>
      <c r="F21299" t="s">
        <v>14926</v>
      </c>
      <c r="G21299" t="s">
        <v>44114</v>
      </c>
      <c r="H21299" t="s">
        <v>44115</v>
      </c>
      <c r="I21299" s="2">
        <v>17</v>
      </c>
      <c r="J21299" t="s">
        <v>51558</v>
      </c>
    </row>
    <row r="21300" spans="1:10">
      <c r="A21300">
        <f t="shared" si="332"/>
        <v>21299</v>
      </c>
      <c r="B21300" t="s">
        <v>81</v>
      </c>
      <c r="C21300" s="1">
        <v>28518</v>
      </c>
      <c r="D21300">
        <v>1978</v>
      </c>
      <c r="E21300" t="s">
        <v>15801</v>
      </c>
      <c r="F21300" t="s">
        <v>51476</v>
      </c>
      <c r="G21300" t="s">
        <v>11576</v>
      </c>
      <c r="H21300" t="s">
        <v>44116</v>
      </c>
      <c r="I21300" s="2">
        <v>0</v>
      </c>
      <c r="J21300" t="s">
        <v>51556</v>
      </c>
    </row>
    <row r="21301" spans="1:10">
      <c r="A21301">
        <f t="shared" si="332"/>
        <v>21300</v>
      </c>
      <c r="B21301" t="s">
        <v>44117</v>
      </c>
      <c r="C21301" s="1">
        <v>28510</v>
      </c>
      <c r="D21301">
        <v>1978</v>
      </c>
      <c r="E21301" t="s">
        <v>2092</v>
      </c>
      <c r="F21301" t="s">
        <v>24770</v>
      </c>
      <c r="G21301" t="s">
        <v>44100</v>
      </c>
      <c r="H21301" t="s">
        <v>44118</v>
      </c>
      <c r="I21301" s="2">
        <v>1</v>
      </c>
      <c r="J21301" t="s">
        <v>51558</v>
      </c>
    </row>
    <row r="21302" spans="1:10">
      <c r="A21302">
        <f t="shared" si="332"/>
        <v>21301</v>
      </c>
      <c r="B21302" t="s">
        <v>44119</v>
      </c>
      <c r="C21302" s="1">
        <v>28508</v>
      </c>
      <c r="D21302">
        <v>1978</v>
      </c>
      <c r="E21302" t="s">
        <v>236</v>
      </c>
      <c r="F21302" t="s">
        <v>51416</v>
      </c>
      <c r="G21302" t="s">
        <v>44120</v>
      </c>
      <c r="H21302" t="s">
        <v>39020</v>
      </c>
      <c r="I21302" s="2">
        <v>3</v>
      </c>
      <c r="J21302" t="s">
        <v>51558</v>
      </c>
    </row>
    <row r="21303" spans="1:10">
      <c r="A21303">
        <f t="shared" si="332"/>
        <v>21302</v>
      </c>
      <c r="B21303" t="s">
        <v>44121</v>
      </c>
      <c r="C21303" s="1">
        <v>28494</v>
      </c>
      <c r="D21303">
        <v>1978</v>
      </c>
      <c r="E21303" t="s">
        <v>7413</v>
      </c>
      <c r="F21303" t="s">
        <v>51485</v>
      </c>
      <c r="G21303" t="s">
        <v>44122</v>
      </c>
      <c r="H21303" t="s">
        <v>44123</v>
      </c>
      <c r="I21303" s="2">
        <v>0</v>
      </c>
      <c r="J21303" t="s">
        <v>51558</v>
      </c>
    </row>
    <row r="21304" spans="1:10">
      <c r="A21304">
        <f t="shared" si="332"/>
        <v>21303</v>
      </c>
      <c r="B21304" t="s">
        <v>44124</v>
      </c>
      <c r="C21304" s="1">
        <v>28490</v>
      </c>
      <c r="D21304">
        <v>1977</v>
      </c>
      <c r="E21304" t="s">
        <v>13026</v>
      </c>
      <c r="F21304" t="s">
        <v>51463</v>
      </c>
      <c r="G21304" t="s">
        <v>43761</v>
      </c>
      <c r="H21304" t="s">
        <v>44125</v>
      </c>
      <c r="I21304" s="2">
        <v>0</v>
      </c>
      <c r="J21304" t="s">
        <v>51558</v>
      </c>
    </row>
    <row r="21305" spans="1:10">
      <c r="A21305">
        <f t="shared" si="332"/>
        <v>21304</v>
      </c>
      <c r="B21305" t="s">
        <v>81</v>
      </c>
      <c r="C21305" s="1">
        <v>28484</v>
      </c>
      <c r="D21305">
        <v>1977</v>
      </c>
      <c r="E21305" t="s">
        <v>11586</v>
      </c>
      <c r="F21305" t="s">
        <v>51417</v>
      </c>
      <c r="G21305" t="s">
        <v>2917</v>
      </c>
      <c r="H21305" t="s">
        <v>38772</v>
      </c>
      <c r="I21305" s="2">
        <v>0</v>
      </c>
      <c r="J21305" t="s">
        <v>51556</v>
      </c>
    </row>
    <row r="21306" spans="1:10">
      <c r="A21306">
        <f t="shared" si="332"/>
        <v>21305</v>
      </c>
      <c r="B21306" t="s">
        <v>44126</v>
      </c>
      <c r="C21306" s="1">
        <v>28477</v>
      </c>
      <c r="D21306">
        <v>1977</v>
      </c>
      <c r="E21306" t="s">
        <v>7722</v>
      </c>
      <c r="F21306" t="s">
        <v>51423</v>
      </c>
      <c r="G21306" t="s">
        <v>1837</v>
      </c>
      <c r="H21306" t="s">
        <v>44127</v>
      </c>
      <c r="I21306" s="2">
        <v>3</v>
      </c>
      <c r="J21306" t="s">
        <v>51558</v>
      </c>
    </row>
    <row r="21307" spans="1:10">
      <c r="A21307">
        <f t="shared" si="332"/>
        <v>21306</v>
      </c>
      <c r="B21307" t="s">
        <v>44128</v>
      </c>
      <c r="C21307" s="1">
        <v>28473</v>
      </c>
      <c r="D21307">
        <v>1977</v>
      </c>
      <c r="E21307" t="s">
        <v>1326</v>
      </c>
      <c r="F21307" t="s">
        <v>42204</v>
      </c>
      <c r="G21307" t="s">
        <v>44129</v>
      </c>
      <c r="H21307" t="s">
        <v>38367</v>
      </c>
      <c r="I21307" s="2">
        <v>0</v>
      </c>
      <c r="J21307" t="s">
        <v>51558</v>
      </c>
    </row>
    <row r="21308" spans="1:10">
      <c r="A21308">
        <f t="shared" si="332"/>
        <v>21307</v>
      </c>
      <c r="B21308" t="s">
        <v>44130</v>
      </c>
      <c r="C21308" s="1">
        <v>28472</v>
      </c>
      <c r="D21308">
        <v>1977</v>
      </c>
      <c r="E21308" t="s">
        <v>4022</v>
      </c>
      <c r="F21308" t="s">
        <v>51423</v>
      </c>
      <c r="G21308" t="s">
        <v>44131</v>
      </c>
      <c r="H21308" t="s">
        <v>44132</v>
      </c>
      <c r="I21308" s="2">
        <v>29</v>
      </c>
      <c r="J21308" t="s">
        <v>51558</v>
      </c>
    </row>
    <row r="21309" spans="1:10">
      <c r="A21309">
        <f t="shared" si="332"/>
        <v>21308</v>
      </c>
      <c r="B21309" t="s">
        <v>44133</v>
      </c>
      <c r="C21309" s="1">
        <v>28470</v>
      </c>
      <c r="D21309">
        <v>1977</v>
      </c>
      <c r="E21309" t="s">
        <v>26992</v>
      </c>
      <c r="F21309" t="s">
        <v>51423</v>
      </c>
      <c r="G21309" t="s">
        <v>44134</v>
      </c>
      <c r="H21309" t="s">
        <v>44135</v>
      </c>
      <c r="I21309" s="2">
        <v>0</v>
      </c>
      <c r="J21309" t="s">
        <v>51558</v>
      </c>
    </row>
    <row r="21310" spans="1:10">
      <c r="A21310">
        <f t="shared" si="332"/>
        <v>21309</v>
      </c>
      <c r="B21310" t="s">
        <v>44136</v>
      </c>
      <c r="C21310" s="1">
        <v>28450</v>
      </c>
      <c r="D21310">
        <v>1977</v>
      </c>
      <c r="E21310" t="s">
        <v>3529</v>
      </c>
      <c r="F21310" t="s">
        <v>24770</v>
      </c>
      <c r="G21310" t="s">
        <v>43564</v>
      </c>
      <c r="H21310" t="s">
        <v>44137</v>
      </c>
      <c r="I21310" s="2">
        <v>2</v>
      </c>
      <c r="J21310" t="s">
        <v>51558</v>
      </c>
    </row>
    <row r="21311" spans="1:10">
      <c r="A21311">
        <f t="shared" si="332"/>
        <v>21310</v>
      </c>
      <c r="B21311" t="s">
        <v>44138</v>
      </c>
      <c r="C21311" s="1">
        <v>28436</v>
      </c>
      <c r="D21311">
        <v>1977</v>
      </c>
      <c r="E21311" t="s">
        <v>1120</v>
      </c>
      <c r="F21311" t="s">
        <v>51445</v>
      </c>
      <c r="G21311" t="s">
        <v>44139</v>
      </c>
      <c r="H21311" t="s">
        <v>44140</v>
      </c>
      <c r="I21311" s="2">
        <v>3</v>
      </c>
      <c r="J21311" t="s">
        <v>51558</v>
      </c>
    </row>
    <row r="21312" spans="1:10">
      <c r="A21312">
        <f t="shared" si="332"/>
        <v>21311</v>
      </c>
      <c r="B21312" t="s">
        <v>81</v>
      </c>
      <c r="C21312" s="1">
        <v>28418</v>
      </c>
      <c r="D21312">
        <v>1977</v>
      </c>
      <c r="E21312" t="s">
        <v>7569</v>
      </c>
      <c r="F21312" t="s">
        <v>41253</v>
      </c>
      <c r="G21312" t="s">
        <v>44120</v>
      </c>
      <c r="H21312" t="s">
        <v>41675</v>
      </c>
      <c r="I21312" s="2">
        <v>1</v>
      </c>
      <c r="J21312" t="s">
        <v>51559</v>
      </c>
    </row>
    <row r="21313" spans="1:10">
      <c r="A21313">
        <f t="shared" si="332"/>
        <v>21312</v>
      </c>
      <c r="B21313" t="s">
        <v>44141</v>
      </c>
      <c r="C21313" s="1">
        <v>28418</v>
      </c>
      <c r="D21313">
        <v>1977</v>
      </c>
      <c r="E21313" t="s">
        <v>10257</v>
      </c>
      <c r="F21313" t="s">
        <v>51426</v>
      </c>
      <c r="G21313" t="s">
        <v>44142</v>
      </c>
      <c r="H21313" t="s">
        <v>44143</v>
      </c>
      <c r="I21313" s="2">
        <v>6</v>
      </c>
      <c r="J21313" t="s">
        <v>51558</v>
      </c>
    </row>
    <row r="21314" spans="1:10">
      <c r="A21314">
        <f t="shared" si="332"/>
        <v>21313</v>
      </c>
      <c r="B21314" t="s">
        <v>44144</v>
      </c>
      <c r="C21314" s="1">
        <v>28417</v>
      </c>
      <c r="D21314">
        <v>1977</v>
      </c>
      <c r="E21314" t="s">
        <v>558</v>
      </c>
      <c r="F21314" t="s">
        <v>14926</v>
      </c>
      <c r="G21314" t="s">
        <v>92</v>
      </c>
      <c r="H21314" t="s">
        <v>44145</v>
      </c>
      <c r="I21314" s="2">
        <v>1</v>
      </c>
      <c r="J21314" t="s">
        <v>51558</v>
      </c>
    </row>
    <row r="21315" spans="1:10">
      <c r="A21315">
        <f t="shared" ref="A21315:A21378" si="333">ROW()-1</f>
        <v>21314</v>
      </c>
      <c r="B21315" t="s">
        <v>44146</v>
      </c>
      <c r="C21315" s="1">
        <v>28409</v>
      </c>
      <c r="D21315">
        <v>1977</v>
      </c>
      <c r="E21315" t="s">
        <v>5822</v>
      </c>
      <c r="F21315" t="s">
        <v>42263</v>
      </c>
      <c r="G21315" t="s">
        <v>31</v>
      </c>
      <c r="H21315" t="s">
        <v>44147</v>
      </c>
      <c r="I21315" s="2">
        <v>0</v>
      </c>
      <c r="J21315" t="s">
        <v>51558</v>
      </c>
    </row>
    <row r="21316" spans="1:10">
      <c r="A21316">
        <f t="shared" si="333"/>
        <v>21315</v>
      </c>
      <c r="B21316" t="s">
        <v>44148</v>
      </c>
      <c r="C21316" s="1">
        <v>28395</v>
      </c>
      <c r="D21316">
        <v>1977</v>
      </c>
      <c r="E21316" t="s">
        <v>2809</v>
      </c>
      <c r="F21316" t="s">
        <v>14926</v>
      </c>
      <c r="G21316" t="s">
        <v>44149</v>
      </c>
      <c r="H21316" t="s">
        <v>43248</v>
      </c>
      <c r="I21316" s="2">
        <v>1</v>
      </c>
      <c r="J21316" t="s">
        <v>51558</v>
      </c>
    </row>
    <row r="21317" spans="1:10">
      <c r="A21317">
        <f t="shared" si="333"/>
        <v>21316</v>
      </c>
      <c r="B21317" t="s">
        <v>44151</v>
      </c>
      <c r="C21317" s="1">
        <v>28382</v>
      </c>
      <c r="D21317">
        <v>1977</v>
      </c>
      <c r="E21317" t="s">
        <v>44150</v>
      </c>
      <c r="F21317" t="s">
        <v>41253</v>
      </c>
      <c r="G21317" t="s">
        <v>31</v>
      </c>
      <c r="H21317" t="s">
        <v>44152</v>
      </c>
      <c r="I21317" s="2">
        <v>20</v>
      </c>
      <c r="J21317" t="s">
        <v>51558</v>
      </c>
    </row>
    <row r="21318" spans="1:10">
      <c r="A21318">
        <f t="shared" si="333"/>
        <v>21317</v>
      </c>
      <c r="B21318" t="s">
        <v>44154</v>
      </c>
      <c r="C21318" s="1">
        <v>28380</v>
      </c>
      <c r="D21318">
        <v>1977</v>
      </c>
      <c r="E21318" t="s">
        <v>44153</v>
      </c>
      <c r="F21318" t="s">
        <v>51423</v>
      </c>
      <c r="G21318" t="s">
        <v>44155</v>
      </c>
      <c r="H21318" t="s">
        <v>44156</v>
      </c>
      <c r="I21318" s="2">
        <v>4</v>
      </c>
      <c r="J21318" t="s">
        <v>51558</v>
      </c>
    </row>
    <row r="21319" spans="1:10">
      <c r="A21319">
        <f t="shared" si="333"/>
        <v>21318</v>
      </c>
      <c r="B21319" t="s">
        <v>44157</v>
      </c>
      <c r="C21319" s="1">
        <v>28376</v>
      </c>
      <c r="D21319">
        <v>1977</v>
      </c>
      <c r="E21319" t="s">
        <v>4089</v>
      </c>
      <c r="F21319" t="s">
        <v>22745</v>
      </c>
      <c r="G21319" t="s">
        <v>44158</v>
      </c>
      <c r="H21319" t="s">
        <v>44159</v>
      </c>
      <c r="I21319" s="2">
        <v>5</v>
      </c>
      <c r="J21319" t="s">
        <v>51558</v>
      </c>
    </row>
    <row r="21320" spans="1:10" ht="19">
      <c r="A21320">
        <f t="shared" si="333"/>
        <v>21319</v>
      </c>
      <c r="B21320" t="s">
        <v>44160</v>
      </c>
      <c r="C21320" s="1">
        <v>28374</v>
      </c>
      <c r="D21320">
        <v>1977</v>
      </c>
      <c r="E21320" t="s">
        <v>515</v>
      </c>
      <c r="F21320" t="s">
        <v>51416</v>
      </c>
      <c r="G21320" t="s">
        <v>44161</v>
      </c>
      <c r="H21320" t="s">
        <v>44162</v>
      </c>
      <c r="I21320" s="3">
        <v>13</v>
      </c>
      <c r="J21320" t="s">
        <v>51558</v>
      </c>
    </row>
    <row r="21321" spans="1:10">
      <c r="A21321">
        <f t="shared" si="333"/>
        <v>21320</v>
      </c>
      <c r="B21321" t="s">
        <v>44163</v>
      </c>
      <c r="C21321" s="1">
        <v>28362</v>
      </c>
      <c r="D21321">
        <v>1977</v>
      </c>
      <c r="E21321" t="s">
        <v>13026</v>
      </c>
      <c r="F21321" t="s">
        <v>51463</v>
      </c>
      <c r="G21321" t="s">
        <v>44164</v>
      </c>
      <c r="H21321" t="s">
        <v>44165</v>
      </c>
      <c r="I21321" s="2">
        <v>2</v>
      </c>
      <c r="J21321" t="s">
        <v>51558</v>
      </c>
    </row>
    <row r="21322" spans="1:10">
      <c r="A21322">
        <f t="shared" si="333"/>
        <v>21321</v>
      </c>
      <c r="B21322" t="s">
        <v>81</v>
      </c>
      <c r="C21322" s="1">
        <v>28357</v>
      </c>
      <c r="D21322">
        <v>1977</v>
      </c>
      <c r="E21322" t="s">
        <v>1283</v>
      </c>
      <c r="F21322" t="s">
        <v>41253</v>
      </c>
      <c r="G21322" t="s">
        <v>374</v>
      </c>
      <c r="H21322" t="s">
        <v>42750</v>
      </c>
      <c r="I21322" s="2">
        <v>0</v>
      </c>
      <c r="J21322" t="s">
        <v>51556</v>
      </c>
    </row>
    <row r="21323" spans="1:10">
      <c r="A21323">
        <f t="shared" si="333"/>
        <v>21322</v>
      </c>
      <c r="B21323" t="s">
        <v>44166</v>
      </c>
      <c r="C21323" s="1">
        <v>28350</v>
      </c>
      <c r="D21323">
        <v>1977</v>
      </c>
      <c r="E21323" t="s">
        <v>7413</v>
      </c>
      <c r="F21323" t="s">
        <v>51485</v>
      </c>
      <c r="G21323" t="s">
        <v>44167</v>
      </c>
      <c r="H21323" t="s">
        <v>44168</v>
      </c>
      <c r="I21323" s="2">
        <v>0</v>
      </c>
      <c r="J21323" t="s">
        <v>51558</v>
      </c>
    </row>
    <row r="21324" spans="1:10">
      <c r="A21324">
        <f t="shared" si="333"/>
        <v>21323</v>
      </c>
      <c r="B21324" t="s">
        <v>44169</v>
      </c>
      <c r="C21324" s="1">
        <v>28343</v>
      </c>
      <c r="D21324">
        <v>1977</v>
      </c>
      <c r="E21324" t="s">
        <v>3564</v>
      </c>
      <c r="F21324" t="s">
        <v>42204</v>
      </c>
      <c r="G21324" t="s">
        <v>124</v>
      </c>
      <c r="H21324" t="s">
        <v>40471</v>
      </c>
      <c r="I21324" s="2">
        <v>0</v>
      </c>
      <c r="J21324" t="s">
        <v>51558</v>
      </c>
    </row>
    <row r="21325" spans="1:10">
      <c r="A21325">
        <f t="shared" si="333"/>
        <v>21324</v>
      </c>
      <c r="B21325" t="s">
        <v>44170</v>
      </c>
      <c r="C21325" s="1">
        <v>28341</v>
      </c>
      <c r="D21325">
        <v>1977</v>
      </c>
      <c r="E21325" t="s">
        <v>2825</v>
      </c>
      <c r="F21325" t="s">
        <v>51416</v>
      </c>
      <c r="G21325" t="s">
        <v>42295</v>
      </c>
      <c r="H21325" t="s">
        <v>43753</v>
      </c>
      <c r="I21325" s="2">
        <v>1</v>
      </c>
      <c r="J21325" t="s">
        <v>51558</v>
      </c>
    </row>
    <row r="21326" spans="1:10">
      <c r="A21326">
        <f t="shared" si="333"/>
        <v>21325</v>
      </c>
      <c r="B21326" t="s">
        <v>44171</v>
      </c>
      <c r="C21326" s="1">
        <v>28327</v>
      </c>
      <c r="D21326">
        <v>1977</v>
      </c>
      <c r="E21326" t="s">
        <v>4928</v>
      </c>
      <c r="F21326" t="s">
        <v>24770</v>
      </c>
      <c r="G21326" t="s">
        <v>44172</v>
      </c>
      <c r="H21326" t="s">
        <v>44173</v>
      </c>
      <c r="I21326" s="2">
        <v>1</v>
      </c>
      <c r="J21326" t="s">
        <v>51558</v>
      </c>
    </row>
    <row r="21327" spans="1:10">
      <c r="A21327">
        <f t="shared" si="333"/>
        <v>21326</v>
      </c>
      <c r="B21327" t="s">
        <v>44174</v>
      </c>
      <c r="C21327" s="1">
        <v>28324</v>
      </c>
      <c r="D21327">
        <v>1977</v>
      </c>
      <c r="E21327" t="s">
        <v>676</v>
      </c>
      <c r="F21327" t="s">
        <v>51423</v>
      </c>
      <c r="G21327" t="s">
        <v>92</v>
      </c>
      <c r="H21327" t="s">
        <v>44175</v>
      </c>
      <c r="I21327" s="2">
        <v>2</v>
      </c>
      <c r="J21327" t="s">
        <v>51558</v>
      </c>
    </row>
    <row r="21328" spans="1:10">
      <c r="A21328">
        <f t="shared" si="333"/>
        <v>21327</v>
      </c>
      <c r="B21328" t="s">
        <v>44176</v>
      </c>
      <c r="C21328" s="1">
        <v>28312</v>
      </c>
      <c r="D21328">
        <v>1977</v>
      </c>
      <c r="E21328" t="s">
        <v>10319</v>
      </c>
      <c r="F21328" t="s">
        <v>42204</v>
      </c>
      <c r="G21328" t="s">
        <v>44177</v>
      </c>
      <c r="H21328" t="s">
        <v>38361</v>
      </c>
      <c r="I21328" s="2">
        <v>3</v>
      </c>
      <c r="J21328" t="s">
        <v>51558</v>
      </c>
    </row>
    <row r="21329" spans="1:10">
      <c r="A21329">
        <f t="shared" si="333"/>
        <v>21328</v>
      </c>
      <c r="B21329" t="s">
        <v>44178</v>
      </c>
      <c r="C21329" s="1">
        <v>28307</v>
      </c>
      <c r="D21329">
        <v>1977</v>
      </c>
      <c r="E21329" t="s">
        <v>12382</v>
      </c>
      <c r="F21329" t="s">
        <v>51452</v>
      </c>
      <c r="G21329" t="s">
        <v>44179</v>
      </c>
      <c r="H21329" t="s">
        <v>44180</v>
      </c>
      <c r="I21329" s="2">
        <v>0</v>
      </c>
      <c r="J21329" t="s">
        <v>51558</v>
      </c>
    </row>
    <row r="21330" spans="1:10">
      <c r="A21330">
        <f t="shared" si="333"/>
        <v>21329</v>
      </c>
      <c r="B21330" t="s">
        <v>44181</v>
      </c>
      <c r="C21330" s="1">
        <v>28289</v>
      </c>
      <c r="D21330">
        <v>1977</v>
      </c>
      <c r="E21330" t="s">
        <v>2184</v>
      </c>
      <c r="F21330" t="s">
        <v>51423</v>
      </c>
      <c r="G21330" t="s">
        <v>44182</v>
      </c>
      <c r="H21330" t="s">
        <v>44183</v>
      </c>
      <c r="I21330" s="2">
        <v>0</v>
      </c>
      <c r="J21330" t="s">
        <v>51558</v>
      </c>
    </row>
    <row r="21331" spans="1:10">
      <c r="A21331">
        <f t="shared" si="333"/>
        <v>21330</v>
      </c>
      <c r="B21331" t="s">
        <v>44185</v>
      </c>
      <c r="C21331" s="1">
        <v>28288</v>
      </c>
      <c r="D21331">
        <v>1977</v>
      </c>
      <c r="E21331" t="s">
        <v>44184</v>
      </c>
      <c r="F21331" t="s">
        <v>51423</v>
      </c>
      <c r="G21331" t="s">
        <v>44186</v>
      </c>
      <c r="H21331" t="s">
        <v>42680</v>
      </c>
      <c r="I21331" s="2">
        <v>0</v>
      </c>
      <c r="J21331" t="s">
        <v>51558</v>
      </c>
    </row>
    <row r="21332" spans="1:10">
      <c r="A21332">
        <f t="shared" si="333"/>
        <v>21331</v>
      </c>
      <c r="B21332" t="s">
        <v>44188</v>
      </c>
      <c r="C21332" s="1">
        <v>28279</v>
      </c>
      <c r="D21332">
        <v>1977</v>
      </c>
      <c r="E21332" t="s">
        <v>44187</v>
      </c>
      <c r="F21332" t="s">
        <v>41253</v>
      </c>
      <c r="G21332" t="s">
        <v>11655</v>
      </c>
      <c r="H21332" t="s">
        <v>38324</v>
      </c>
      <c r="I21332" s="2">
        <v>0</v>
      </c>
      <c r="J21332" t="s">
        <v>51557</v>
      </c>
    </row>
    <row r="21333" spans="1:10">
      <c r="A21333">
        <f t="shared" si="333"/>
        <v>21332</v>
      </c>
      <c r="B21333" t="s">
        <v>44189</v>
      </c>
      <c r="C21333" s="1">
        <v>28271</v>
      </c>
      <c r="D21333">
        <v>1977</v>
      </c>
      <c r="E21333" t="s">
        <v>4089</v>
      </c>
      <c r="F21333" t="s">
        <v>22745</v>
      </c>
      <c r="G21333" t="s">
        <v>44190</v>
      </c>
      <c r="H21333" t="s">
        <v>40831</v>
      </c>
      <c r="I21333" s="2">
        <v>0</v>
      </c>
      <c r="J21333" t="s">
        <v>51558</v>
      </c>
    </row>
    <row r="21334" spans="1:10">
      <c r="A21334">
        <f t="shared" si="333"/>
        <v>21333</v>
      </c>
      <c r="B21334" t="s">
        <v>44191</v>
      </c>
      <c r="C21334" s="1">
        <v>28265</v>
      </c>
      <c r="D21334">
        <v>1977</v>
      </c>
      <c r="E21334" t="s">
        <v>1330</v>
      </c>
      <c r="F21334" t="s">
        <v>42204</v>
      </c>
      <c r="G21334" t="s">
        <v>44192</v>
      </c>
      <c r="H21334" t="s">
        <v>44193</v>
      </c>
      <c r="I21334" s="2">
        <v>0</v>
      </c>
      <c r="J21334" t="s">
        <v>51558</v>
      </c>
    </row>
    <row r="21335" spans="1:10">
      <c r="A21335">
        <f t="shared" si="333"/>
        <v>21334</v>
      </c>
      <c r="B21335" t="s">
        <v>44195</v>
      </c>
      <c r="C21335" s="1">
        <v>28257</v>
      </c>
      <c r="D21335">
        <v>1977</v>
      </c>
      <c r="E21335" t="s">
        <v>44194</v>
      </c>
      <c r="F21335" t="s">
        <v>51426</v>
      </c>
      <c r="G21335" t="s">
        <v>31</v>
      </c>
      <c r="H21335" t="s">
        <v>42155</v>
      </c>
      <c r="I21335" s="2">
        <v>0</v>
      </c>
      <c r="J21335" t="s">
        <v>51558</v>
      </c>
    </row>
    <row r="21336" spans="1:10">
      <c r="A21336">
        <f t="shared" si="333"/>
        <v>21335</v>
      </c>
      <c r="B21336" t="s">
        <v>44196</v>
      </c>
      <c r="C21336" s="1">
        <v>28251</v>
      </c>
      <c r="D21336">
        <v>1977</v>
      </c>
      <c r="E21336" t="s">
        <v>1338</v>
      </c>
      <c r="F21336" t="s">
        <v>51450</v>
      </c>
      <c r="G21336" t="s">
        <v>44197</v>
      </c>
      <c r="H21336" t="s">
        <v>44198</v>
      </c>
      <c r="I21336" s="2">
        <v>0</v>
      </c>
      <c r="J21336" t="s">
        <v>51558</v>
      </c>
    </row>
    <row r="21337" spans="1:10">
      <c r="A21337">
        <f t="shared" si="333"/>
        <v>21336</v>
      </c>
      <c r="B21337" t="s">
        <v>44199</v>
      </c>
      <c r="C21337" s="1">
        <v>28243</v>
      </c>
      <c r="D21337">
        <v>1977</v>
      </c>
      <c r="E21337" t="s">
        <v>6611</v>
      </c>
      <c r="F21337" t="s">
        <v>51435</v>
      </c>
      <c r="G21337" t="s">
        <v>42725</v>
      </c>
      <c r="H21337" t="s">
        <v>44200</v>
      </c>
      <c r="I21337" s="2">
        <v>4</v>
      </c>
      <c r="J21337" t="s">
        <v>51558</v>
      </c>
    </row>
    <row r="21338" spans="1:10">
      <c r="A21338">
        <f t="shared" si="333"/>
        <v>21337</v>
      </c>
      <c r="B21338" t="s">
        <v>44201</v>
      </c>
      <c r="C21338" s="1">
        <v>28243</v>
      </c>
      <c r="D21338">
        <v>1977</v>
      </c>
      <c r="E21338" t="s">
        <v>7196</v>
      </c>
      <c r="F21338" t="s">
        <v>41253</v>
      </c>
      <c r="G21338" t="s">
        <v>31</v>
      </c>
      <c r="H21338" t="s">
        <v>44202</v>
      </c>
      <c r="I21338" s="2">
        <v>0</v>
      </c>
      <c r="J21338" t="s">
        <v>51558</v>
      </c>
    </row>
    <row r="21339" spans="1:10">
      <c r="A21339">
        <f t="shared" si="333"/>
        <v>21338</v>
      </c>
      <c r="B21339" t="s">
        <v>36940</v>
      </c>
      <c r="C21339" s="1">
        <v>28242</v>
      </c>
      <c r="D21339">
        <v>1977</v>
      </c>
      <c r="E21339" t="s">
        <v>906</v>
      </c>
      <c r="F21339" t="s">
        <v>51441</v>
      </c>
      <c r="G21339" t="s">
        <v>44203</v>
      </c>
      <c r="H21339" t="s">
        <v>44204</v>
      </c>
      <c r="I21339" s="2">
        <v>0</v>
      </c>
      <c r="J21339" t="s">
        <v>51558</v>
      </c>
    </row>
    <row r="21340" spans="1:10">
      <c r="A21340">
        <f t="shared" si="333"/>
        <v>21339</v>
      </c>
      <c r="B21340" t="s">
        <v>44205</v>
      </c>
      <c r="C21340" s="1">
        <v>28233</v>
      </c>
      <c r="D21340">
        <v>1977</v>
      </c>
      <c r="E21340" t="s">
        <v>558</v>
      </c>
      <c r="F21340" t="s">
        <v>14926</v>
      </c>
      <c r="G21340" t="s">
        <v>44206</v>
      </c>
      <c r="H21340" t="s">
        <v>44207</v>
      </c>
      <c r="I21340" s="2">
        <v>5</v>
      </c>
      <c r="J21340" t="s">
        <v>51558</v>
      </c>
    </row>
    <row r="21341" spans="1:10">
      <c r="A21341">
        <f t="shared" si="333"/>
        <v>21340</v>
      </c>
      <c r="B21341" t="s">
        <v>44208</v>
      </c>
      <c r="C21341" s="1">
        <v>28224</v>
      </c>
      <c r="D21341">
        <v>1977</v>
      </c>
      <c r="E21341" t="s">
        <v>5174</v>
      </c>
      <c r="F21341" t="s">
        <v>51426</v>
      </c>
      <c r="G21341" t="s">
        <v>44209</v>
      </c>
      <c r="H21341" t="s">
        <v>44210</v>
      </c>
      <c r="I21341" s="2">
        <v>0</v>
      </c>
      <c r="J21341" t="s">
        <v>51558</v>
      </c>
    </row>
    <row r="21342" spans="1:10">
      <c r="A21342">
        <f t="shared" si="333"/>
        <v>21341</v>
      </c>
      <c r="B21342" t="s">
        <v>44212</v>
      </c>
      <c r="C21342" s="1">
        <v>28224</v>
      </c>
      <c r="D21342">
        <v>1977</v>
      </c>
      <c r="E21342" t="s">
        <v>44211</v>
      </c>
      <c r="F21342" t="s">
        <v>51425</v>
      </c>
      <c r="G21342" t="s">
        <v>44213</v>
      </c>
      <c r="H21342" t="s">
        <v>44214</v>
      </c>
      <c r="I21342" s="2">
        <v>4</v>
      </c>
      <c r="J21342" t="s">
        <v>51558</v>
      </c>
    </row>
    <row r="21343" spans="1:10">
      <c r="A21343">
        <f t="shared" si="333"/>
        <v>21342</v>
      </c>
      <c r="B21343" t="s">
        <v>44215</v>
      </c>
      <c r="C21343" s="1">
        <v>28219</v>
      </c>
      <c r="D21343">
        <v>1977</v>
      </c>
      <c r="E21343" t="s">
        <v>2086</v>
      </c>
      <c r="F21343" t="s">
        <v>51417</v>
      </c>
      <c r="G21343" t="s">
        <v>11608</v>
      </c>
      <c r="H21343" t="s">
        <v>44216</v>
      </c>
      <c r="I21343" s="2">
        <v>72</v>
      </c>
      <c r="J21343" t="s">
        <v>51558</v>
      </c>
    </row>
    <row r="21344" spans="1:10">
      <c r="A21344">
        <f t="shared" si="333"/>
        <v>21343</v>
      </c>
      <c r="B21344" t="s">
        <v>44217</v>
      </c>
      <c r="C21344" s="1">
        <v>28218</v>
      </c>
      <c r="D21344">
        <v>1977</v>
      </c>
      <c r="E21344" t="s">
        <v>11</v>
      </c>
      <c r="F21344" t="s">
        <v>13543</v>
      </c>
      <c r="G21344" t="s">
        <v>44218</v>
      </c>
      <c r="H21344" t="s">
        <v>44219</v>
      </c>
      <c r="I21344" s="2">
        <v>4</v>
      </c>
      <c r="J21344" t="s">
        <v>51558</v>
      </c>
    </row>
    <row r="21345" spans="1:10">
      <c r="A21345">
        <f t="shared" si="333"/>
        <v>21344</v>
      </c>
      <c r="B21345" t="s">
        <v>44221</v>
      </c>
      <c r="C21345" s="1">
        <v>28216</v>
      </c>
      <c r="D21345">
        <v>1977</v>
      </c>
      <c r="E21345" t="s">
        <v>44220</v>
      </c>
      <c r="F21345" t="s">
        <v>51445</v>
      </c>
      <c r="G21345" t="s">
        <v>124</v>
      </c>
      <c r="H21345" t="s">
        <v>44222</v>
      </c>
      <c r="I21345" s="2">
        <v>5</v>
      </c>
      <c r="J21345" t="s">
        <v>51558</v>
      </c>
    </row>
    <row r="21346" spans="1:10">
      <c r="A21346">
        <f t="shared" si="333"/>
        <v>21345</v>
      </c>
      <c r="B21346" t="s">
        <v>44223</v>
      </c>
      <c r="C21346" s="1">
        <v>28212</v>
      </c>
      <c r="D21346">
        <v>1977</v>
      </c>
      <c r="E21346" t="s">
        <v>23811</v>
      </c>
      <c r="F21346" t="s">
        <v>51423</v>
      </c>
      <c r="G21346" t="s">
        <v>44224</v>
      </c>
      <c r="H21346" t="s">
        <v>38370</v>
      </c>
      <c r="I21346" s="2">
        <v>0</v>
      </c>
      <c r="J21346" t="s">
        <v>51558</v>
      </c>
    </row>
    <row r="21347" spans="1:10">
      <c r="A21347">
        <f t="shared" si="333"/>
        <v>21346</v>
      </c>
      <c r="B21347" t="s">
        <v>44226</v>
      </c>
      <c r="C21347" s="1">
        <v>28201</v>
      </c>
      <c r="D21347">
        <v>1977</v>
      </c>
      <c r="E21347" t="s">
        <v>44225</v>
      </c>
      <c r="F21347" t="s">
        <v>51423</v>
      </c>
      <c r="G21347" t="s">
        <v>1759</v>
      </c>
      <c r="H21347" t="s">
        <v>44227</v>
      </c>
      <c r="I21347" s="2">
        <v>0</v>
      </c>
      <c r="J21347" t="s">
        <v>51558</v>
      </c>
    </row>
    <row r="21348" spans="1:10">
      <c r="A21348">
        <f t="shared" si="333"/>
        <v>21347</v>
      </c>
      <c r="B21348" t="s">
        <v>44228</v>
      </c>
      <c r="C21348" s="1">
        <v>28188</v>
      </c>
      <c r="D21348">
        <v>1977</v>
      </c>
      <c r="E21348" t="s">
        <v>7196</v>
      </c>
      <c r="F21348" t="s">
        <v>41253</v>
      </c>
      <c r="G21348" t="s">
        <v>31</v>
      </c>
      <c r="H21348" t="s">
        <v>44229</v>
      </c>
      <c r="I21348" s="2">
        <v>0</v>
      </c>
      <c r="J21348" t="s">
        <v>51558</v>
      </c>
    </row>
    <row r="21349" spans="1:10">
      <c r="A21349">
        <f t="shared" si="333"/>
        <v>21348</v>
      </c>
      <c r="B21349" t="s">
        <v>44230</v>
      </c>
      <c r="C21349" s="1">
        <v>28188</v>
      </c>
      <c r="D21349">
        <v>1977</v>
      </c>
      <c r="E21349" t="s">
        <v>1267</v>
      </c>
      <c r="F21349" t="s">
        <v>51423</v>
      </c>
      <c r="G21349" t="s">
        <v>44231</v>
      </c>
      <c r="H21349" t="s">
        <v>44232</v>
      </c>
      <c r="I21349" s="2">
        <v>0</v>
      </c>
      <c r="J21349" t="s">
        <v>51558</v>
      </c>
    </row>
    <row r="21350" spans="1:10">
      <c r="A21350">
        <f t="shared" si="333"/>
        <v>21349</v>
      </c>
      <c r="B21350" t="s">
        <v>44233</v>
      </c>
      <c r="C21350" s="1">
        <v>28177</v>
      </c>
      <c r="D21350">
        <v>1977</v>
      </c>
      <c r="E21350" t="s">
        <v>1330</v>
      </c>
      <c r="F21350" t="s">
        <v>42204</v>
      </c>
      <c r="G21350" t="s">
        <v>4137</v>
      </c>
      <c r="H21350" t="s">
        <v>37591</v>
      </c>
      <c r="I21350" s="2">
        <v>0</v>
      </c>
      <c r="J21350" t="s">
        <v>51558</v>
      </c>
    </row>
    <row r="21351" spans="1:10">
      <c r="A21351">
        <f t="shared" si="333"/>
        <v>21350</v>
      </c>
      <c r="B21351" t="s">
        <v>43140</v>
      </c>
      <c r="C21351" s="1">
        <v>28162</v>
      </c>
      <c r="D21351">
        <v>1977</v>
      </c>
      <c r="E21351" t="s">
        <v>10654</v>
      </c>
      <c r="F21351" t="s">
        <v>51452</v>
      </c>
      <c r="G21351" t="s">
        <v>37710</v>
      </c>
      <c r="H21351" t="s">
        <v>37509</v>
      </c>
      <c r="I21351" s="2">
        <v>0</v>
      </c>
      <c r="J21351" t="s">
        <v>51557</v>
      </c>
    </row>
    <row r="21352" spans="1:10">
      <c r="A21352">
        <f t="shared" si="333"/>
        <v>21351</v>
      </c>
      <c r="B21352" t="s">
        <v>44234</v>
      </c>
      <c r="C21352" s="1">
        <v>28156</v>
      </c>
      <c r="D21352">
        <v>1977</v>
      </c>
      <c r="E21352" t="s">
        <v>16347</v>
      </c>
      <c r="F21352" t="s">
        <v>51507</v>
      </c>
      <c r="G21352" t="s">
        <v>5787</v>
      </c>
      <c r="H21352" t="s">
        <v>41326</v>
      </c>
      <c r="I21352" s="2">
        <v>1</v>
      </c>
      <c r="J21352" t="s">
        <v>51558</v>
      </c>
    </row>
    <row r="21353" spans="1:10">
      <c r="A21353">
        <f t="shared" si="333"/>
        <v>21352</v>
      </c>
      <c r="B21353" t="s">
        <v>44236</v>
      </c>
      <c r="C21353" s="1">
        <v>28140</v>
      </c>
      <c r="D21353">
        <v>1977</v>
      </c>
      <c r="E21353" t="s">
        <v>44235</v>
      </c>
      <c r="F21353" t="s">
        <v>51423</v>
      </c>
      <c r="G21353" t="s">
        <v>44237</v>
      </c>
      <c r="H21353" t="s">
        <v>37413</v>
      </c>
      <c r="I21353" s="2">
        <v>0</v>
      </c>
      <c r="J21353" t="s">
        <v>51558</v>
      </c>
    </row>
    <row r="21354" spans="1:10">
      <c r="A21354">
        <f t="shared" si="333"/>
        <v>21353</v>
      </c>
      <c r="B21354" t="s">
        <v>44238</v>
      </c>
      <c r="C21354" s="1">
        <v>28138</v>
      </c>
      <c r="D21354">
        <v>1977</v>
      </c>
      <c r="E21354" t="s">
        <v>4731</v>
      </c>
      <c r="F21354" t="s">
        <v>51417</v>
      </c>
      <c r="G21354" t="s">
        <v>363</v>
      </c>
      <c r="H21354" t="s">
        <v>41326</v>
      </c>
      <c r="I21354" s="2">
        <v>5</v>
      </c>
      <c r="J21354" t="s">
        <v>51558</v>
      </c>
    </row>
    <row r="21355" spans="1:10">
      <c r="A21355">
        <f t="shared" si="333"/>
        <v>21354</v>
      </c>
      <c r="B21355" t="s">
        <v>44239</v>
      </c>
      <c r="C21355" s="1">
        <v>28131</v>
      </c>
      <c r="D21355">
        <v>1977</v>
      </c>
      <c r="E21355" t="s">
        <v>13434</v>
      </c>
      <c r="F21355" t="s">
        <v>22745</v>
      </c>
      <c r="G21355" t="s">
        <v>44240</v>
      </c>
      <c r="H21355" t="s">
        <v>44241</v>
      </c>
      <c r="I21355" s="2">
        <v>4</v>
      </c>
      <c r="J21355" t="s">
        <v>51558</v>
      </c>
    </row>
    <row r="21356" spans="1:10" ht="19">
      <c r="A21356">
        <f t="shared" si="333"/>
        <v>21355</v>
      </c>
      <c r="B21356" t="s">
        <v>44242</v>
      </c>
      <c r="C21356" s="1">
        <v>28131</v>
      </c>
      <c r="D21356">
        <v>1977</v>
      </c>
      <c r="E21356" t="s">
        <v>2627</v>
      </c>
      <c r="F21356" t="s">
        <v>22745</v>
      </c>
      <c r="G21356" t="s">
        <v>44240</v>
      </c>
      <c r="H21356" t="s">
        <v>44243</v>
      </c>
      <c r="I21356" s="3">
        <v>2</v>
      </c>
      <c r="J21356" t="s">
        <v>51558</v>
      </c>
    </row>
    <row r="21357" spans="1:10">
      <c r="A21357">
        <f t="shared" si="333"/>
        <v>21356</v>
      </c>
      <c r="B21357" t="s">
        <v>81</v>
      </c>
      <c r="C21357" s="1">
        <v>28115</v>
      </c>
      <c r="D21357">
        <v>1976</v>
      </c>
      <c r="E21357" t="s">
        <v>370</v>
      </c>
      <c r="F21357" t="s">
        <v>51417</v>
      </c>
      <c r="G21357" t="s">
        <v>1837</v>
      </c>
      <c r="H21357" t="s">
        <v>37922</v>
      </c>
      <c r="I21357" s="2">
        <v>0</v>
      </c>
      <c r="J21357" t="s">
        <v>51556</v>
      </c>
    </row>
    <row r="21358" spans="1:10">
      <c r="A21358">
        <f t="shared" si="333"/>
        <v>21357</v>
      </c>
      <c r="B21358" t="s">
        <v>44244</v>
      </c>
      <c r="C21358" s="1">
        <v>28110</v>
      </c>
      <c r="D21358">
        <v>1976</v>
      </c>
      <c r="E21358" t="s">
        <v>20816</v>
      </c>
      <c r="F21358" t="s">
        <v>51426</v>
      </c>
      <c r="G21358" t="s">
        <v>44245</v>
      </c>
      <c r="H21358" t="s">
        <v>37413</v>
      </c>
      <c r="I21358" s="2">
        <v>0</v>
      </c>
      <c r="J21358" t="s">
        <v>51558</v>
      </c>
    </row>
    <row r="21359" spans="1:10">
      <c r="A21359">
        <f t="shared" si="333"/>
        <v>21358</v>
      </c>
      <c r="B21359" t="s">
        <v>44246</v>
      </c>
      <c r="C21359" s="1">
        <v>28106</v>
      </c>
      <c r="D21359">
        <v>1976</v>
      </c>
      <c r="E21359" t="s">
        <v>236</v>
      </c>
      <c r="F21359" t="s">
        <v>51416</v>
      </c>
      <c r="G21359" t="s">
        <v>44247</v>
      </c>
      <c r="H21359" t="s">
        <v>44248</v>
      </c>
      <c r="I21359" s="2">
        <v>4</v>
      </c>
      <c r="J21359" t="s">
        <v>51558</v>
      </c>
    </row>
    <row r="21360" spans="1:10">
      <c r="A21360">
        <f t="shared" si="333"/>
        <v>21359</v>
      </c>
      <c r="B21360" t="s">
        <v>44249</v>
      </c>
      <c r="C21360" s="1">
        <v>28103</v>
      </c>
      <c r="D21360">
        <v>1976</v>
      </c>
      <c r="E21360" t="s">
        <v>7413</v>
      </c>
      <c r="F21360" t="s">
        <v>51485</v>
      </c>
      <c r="G21360" t="s">
        <v>44250</v>
      </c>
      <c r="H21360" t="s">
        <v>44251</v>
      </c>
      <c r="I21360" s="2">
        <v>2</v>
      </c>
      <c r="J21360" t="s">
        <v>51558</v>
      </c>
    </row>
    <row r="21361" spans="1:10">
      <c r="A21361">
        <f t="shared" si="333"/>
        <v>21360</v>
      </c>
      <c r="B21361" t="s">
        <v>44252</v>
      </c>
      <c r="C21361" s="1">
        <v>28080</v>
      </c>
      <c r="D21361">
        <v>1976</v>
      </c>
      <c r="E21361" t="s">
        <v>11992</v>
      </c>
      <c r="F21361" t="s">
        <v>51417</v>
      </c>
      <c r="G21361" t="s">
        <v>43868</v>
      </c>
      <c r="H21361" t="s">
        <v>41930</v>
      </c>
      <c r="I21361" s="2">
        <v>0</v>
      </c>
      <c r="J21361" t="s">
        <v>51558</v>
      </c>
    </row>
    <row r="21362" spans="1:10">
      <c r="A21362">
        <f t="shared" si="333"/>
        <v>21361</v>
      </c>
      <c r="B21362" t="s">
        <v>44253</v>
      </c>
      <c r="C21362" s="1">
        <v>28076</v>
      </c>
      <c r="D21362">
        <v>1976</v>
      </c>
      <c r="E21362" t="s">
        <v>13321</v>
      </c>
      <c r="F21362" t="s">
        <v>13543</v>
      </c>
      <c r="G21362" t="s">
        <v>44254</v>
      </c>
      <c r="H21362" t="s">
        <v>37564</v>
      </c>
      <c r="I21362" s="2">
        <v>0</v>
      </c>
      <c r="J21362" t="s">
        <v>51558</v>
      </c>
    </row>
    <row r="21363" spans="1:10">
      <c r="A21363">
        <f t="shared" si="333"/>
        <v>21362</v>
      </c>
      <c r="B21363" t="s">
        <v>44255</v>
      </c>
      <c r="C21363" s="1">
        <v>28029</v>
      </c>
      <c r="D21363">
        <v>1976</v>
      </c>
      <c r="E21363" t="s">
        <v>7196</v>
      </c>
      <c r="F21363" t="s">
        <v>41253</v>
      </c>
      <c r="G21363" t="s">
        <v>31</v>
      </c>
      <c r="H21363" t="s">
        <v>44256</v>
      </c>
      <c r="I21363" s="2">
        <v>15</v>
      </c>
      <c r="J21363" t="s">
        <v>51558</v>
      </c>
    </row>
    <row r="21364" spans="1:10">
      <c r="A21364">
        <f t="shared" si="333"/>
        <v>21363</v>
      </c>
      <c r="B21364" t="s">
        <v>44257</v>
      </c>
      <c r="C21364" s="1">
        <v>28029</v>
      </c>
      <c r="D21364">
        <v>1976</v>
      </c>
      <c r="E21364" t="s">
        <v>9826</v>
      </c>
      <c r="F21364" t="s">
        <v>51442</v>
      </c>
      <c r="G21364" t="s">
        <v>44258</v>
      </c>
      <c r="H21364" t="s">
        <v>44259</v>
      </c>
      <c r="I21364" s="2">
        <v>11</v>
      </c>
      <c r="J21364" t="s">
        <v>51558</v>
      </c>
    </row>
    <row r="21365" spans="1:10">
      <c r="A21365">
        <f t="shared" si="333"/>
        <v>21364</v>
      </c>
      <c r="B21365" t="s">
        <v>44260</v>
      </c>
      <c r="C21365" s="1">
        <v>27988</v>
      </c>
      <c r="D21365">
        <v>1976</v>
      </c>
      <c r="E21365" t="s">
        <v>786</v>
      </c>
      <c r="F21365" t="s">
        <v>14926</v>
      </c>
      <c r="G21365" t="s">
        <v>43259</v>
      </c>
      <c r="H21365" t="s">
        <v>44261</v>
      </c>
      <c r="I21365" s="2">
        <v>0</v>
      </c>
      <c r="J21365" t="s">
        <v>51558</v>
      </c>
    </row>
    <row r="21366" spans="1:10">
      <c r="A21366">
        <f t="shared" si="333"/>
        <v>21365</v>
      </c>
      <c r="B21366" t="s">
        <v>44262</v>
      </c>
      <c r="C21366" s="1">
        <v>27963</v>
      </c>
      <c r="D21366">
        <v>1976</v>
      </c>
      <c r="E21366" t="s">
        <v>31993</v>
      </c>
      <c r="F21366" t="s">
        <v>51527</v>
      </c>
      <c r="G21366" t="s">
        <v>44263</v>
      </c>
      <c r="H21366" t="s">
        <v>44264</v>
      </c>
      <c r="I21366" s="2">
        <v>5</v>
      </c>
      <c r="J21366" t="s">
        <v>51558</v>
      </c>
    </row>
    <row r="21367" spans="1:10">
      <c r="A21367">
        <f t="shared" si="333"/>
        <v>21366</v>
      </c>
      <c r="B21367" t="s">
        <v>44265</v>
      </c>
      <c r="C21367" s="1">
        <v>27943</v>
      </c>
      <c r="D21367">
        <v>1976</v>
      </c>
      <c r="E21367" t="s">
        <v>1261</v>
      </c>
      <c r="F21367" t="s">
        <v>42204</v>
      </c>
      <c r="G21367" t="s">
        <v>2917</v>
      </c>
      <c r="H21367" t="s">
        <v>39069</v>
      </c>
      <c r="I21367" s="2">
        <v>0</v>
      </c>
      <c r="J21367" t="s">
        <v>51558</v>
      </c>
    </row>
    <row r="21368" spans="1:10">
      <c r="A21368">
        <f t="shared" si="333"/>
        <v>21367</v>
      </c>
      <c r="B21368" t="s">
        <v>44266</v>
      </c>
      <c r="C21368" s="1">
        <v>27934</v>
      </c>
      <c r="D21368">
        <v>1976</v>
      </c>
      <c r="E21368" t="s">
        <v>2086</v>
      </c>
      <c r="F21368" t="s">
        <v>51417</v>
      </c>
      <c r="G21368" t="s">
        <v>11620</v>
      </c>
      <c r="H21368" t="s">
        <v>38753</v>
      </c>
      <c r="I21368" s="2">
        <v>0</v>
      </c>
      <c r="J21368" t="s">
        <v>51558</v>
      </c>
    </row>
    <row r="21369" spans="1:10">
      <c r="A21369">
        <f t="shared" si="333"/>
        <v>21368</v>
      </c>
      <c r="B21369" t="s">
        <v>44267</v>
      </c>
      <c r="C21369" s="1">
        <v>27893</v>
      </c>
      <c r="D21369">
        <v>1976</v>
      </c>
      <c r="E21369" t="s">
        <v>515</v>
      </c>
      <c r="F21369" t="s">
        <v>51416</v>
      </c>
      <c r="G21369" t="s">
        <v>43886</v>
      </c>
      <c r="H21369" t="s">
        <v>41788</v>
      </c>
      <c r="I21369" s="2">
        <v>0</v>
      </c>
      <c r="J21369" t="s">
        <v>51558</v>
      </c>
    </row>
    <row r="21370" spans="1:10">
      <c r="A21370">
        <f t="shared" si="333"/>
        <v>21369</v>
      </c>
      <c r="B21370" t="s">
        <v>44268</v>
      </c>
      <c r="C21370" s="1">
        <v>27877</v>
      </c>
      <c r="D21370">
        <v>1976</v>
      </c>
      <c r="E21370" t="s">
        <v>2825</v>
      </c>
      <c r="F21370" t="s">
        <v>51416</v>
      </c>
      <c r="G21370" t="s">
        <v>44269</v>
      </c>
      <c r="H21370" t="s">
        <v>44270</v>
      </c>
      <c r="I21370" s="2">
        <v>0</v>
      </c>
      <c r="J21370" t="s">
        <v>51558</v>
      </c>
    </row>
    <row r="21371" spans="1:10">
      <c r="A21371">
        <f t="shared" si="333"/>
        <v>21370</v>
      </c>
      <c r="B21371" t="s">
        <v>44271</v>
      </c>
      <c r="C21371" s="1">
        <v>27859</v>
      </c>
      <c r="D21371">
        <v>1976</v>
      </c>
      <c r="E21371" t="s">
        <v>10606</v>
      </c>
      <c r="F21371" t="s">
        <v>42204</v>
      </c>
      <c r="G21371" t="s">
        <v>44272</v>
      </c>
      <c r="H21371" t="s">
        <v>44273</v>
      </c>
      <c r="I21371" s="2">
        <v>2</v>
      </c>
      <c r="J21371" t="s">
        <v>51558</v>
      </c>
    </row>
    <row r="21372" spans="1:10">
      <c r="A21372">
        <f t="shared" si="333"/>
        <v>21371</v>
      </c>
      <c r="B21372" t="s">
        <v>44274</v>
      </c>
      <c r="C21372" s="1">
        <v>27855</v>
      </c>
      <c r="D21372">
        <v>1976</v>
      </c>
      <c r="E21372" t="s">
        <v>20764</v>
      </c>
      <c r="F21372" t="s">
        <v>41253</v>
      </c>
      <c r="G21372" t="s">
        <v>6689</v>
      </c>
      <c r="H21372" t="s">
        <v>44275</v>
      </c>
      <c r="I21372" s="2">
        <v>1</v>
      </c>
      <c r="J21372" t="s">
        <v>51558</v>
      </c>
    </row>
    <row r="21373" spans="1:10">
      <c r="A21373">
        <f t="shared" si="333"/>
        <v>21372</v>
      </c>
      <c r="B21373" t="s">
        <v>44276</v>
      </c>
      <c r="C21373" s="1">
        <v>27844</v>
      </c>
      <c r="D21373">
        <v>1976</v>
      </c>
      <c r="E21373" t="s">
        <v>15023</v>
      </c>
      <c r="F21373" t="s">
        <v>42204</v>
      </c>
      <c r="G21373" t="s">
        <v>44277</v>
      </c>
      <c r="H21373" t="s">
        <v>39626</v>
      </c>
      <c r="I21373" s="2">
        <v>4</v>
      </c>
      <c r="J21373" t="s">
        <v>51558</v>
      </c>
    </row>
    <row r="21374" spans="1:10">
      <c r="A21374">
        <f t="shared" si="333"/>
        <v>21373</v>
      </c>
      <c r="B21374" t="s">
        <v>44278</v>
      </c>
      <c r="C21374" s="1">
        <v>27835</v>
      </c>
      <c r="D21374">
        <v>1976</v>
      </c>
      <c r="E21374" t="s">
        <v>6585</v>
      </c>
      <c r="F21374" t="s">
        <v>14926</v>
      </c>
      <c r="G21374" t="s">
        <v>44279</v>
      </c>
      <c r="H21374" t="s">
        <v>44280</v>
      </c>
      <c r="I21374" s="2">
        <v>0</v>
      </c>
      <c r="J21374" t="s">
        <v>51558</v>
      </c>
    </row>
    <row r="21375" spans="1:10">
      <c r="A21375">
        <f t="shared" si="333"/>
        <v>21374</v>
      </c>
      <c r="B21375" t="s">
        <v>44281</v>
      </c>
      <c r="C21375" s="1">
        <v>27831</v>
      </c>
      <c r="D21375">
        <v>1976</v>
      </c>
      <c r="E21375" t="s">
        <v>10319</v>
      </c>
      <c r="F21375" t="s">
        <v>42204</v>
      </c>
      <c r="G21375" t="s">
        <v>43991</v>
      </c>
      <c r="H21375" t="s">
        <v>44282</v>
      </c>
      <c r="I21375" s="2">
        <v>0</v>
      </c>
      <c r="J21375" t="s">
        <v>51558</v>
      </c>
    </row>
    <row r="21376" spans="1:10">
      <c r="A21376">
        <f t="shared" si="333"/>
        <v>21375</v>
      </c>
      <c r="B21376" t="s">
        <v>44283</v>
      </c>
      <c r="C21376" s="1">
        <v>27812</v>
      </c>
      <c r="D21376">
        <v>1976</v>
      </c>
      <c r="E21376" t="s">
        <v>9826</v>
      </c>
      <c r="F21376" t="s">
        <v>51442</v>
      </c>
      <c r="G21376" t="s">
        <v>44284</v>
      </c>
      <c r="H21376" t="s">
        <v>44285</v>
      </c>
      <c r="I21376" s="2">
        <v>0</v>
      </c>
      <c r="J21376" t="s">
        <v>51558</v>
      </c>
    </row>
    <row r="21377" spans="1:10">
      <c r="A21377">
        <f t="shared" si="333"/>
        <v>21376</v>
      </c>
      <c r="B21377" t="s">
        <v>44287</v>
      </c>
      <c r="C21377" s="1">
        <v>27798</v>
      </c>
      <c r="D21377">
        <v>1976</v>
      </c>
      <c r="E21377" t="s">
        <v>44286</v>
      </c>
      <c r="F21377" t="s">
        <v>51423</v>
      </c>
      <c r="G21377" t="s">
        <v>44288</v>
      </c>
      <c r="H21377" t="s">
        <v>44289</v>
      </c>
      <c r="I21377" s="2">
        <v>3</v>
      </c>
      <c r="J21377" t="s">
        <v>51558</v>
      </c>
    </row>
    <row r="21378" spans="1:10">
      <c r="A21378">
        <f t="shared" si="333"/>
        <v>21377</v>
      </c>
      <c r="B21378" t="s">
        <v>44290</v>
      </c>
      <c r="C21378" s="1">
        <v>27762</v>
      </c>
      <c r="D21378">
        <v>1976</v>
      </c>
      <c r="E21378" t="s">
        <v>40865</v>
      </c>
      <c r="F21378" t="s">
        <v>22745</v>
      </c>
      <c r="G21378" t="s">
        <v>44263</v>
      </c>
      <c r="H21378" t="s">
        <v>41221</v>
      </c>
      <c r="I21378" s="2">
        <v>6</v>
      </c>
      <c r="J21378" t="s">
        <v>51557</v>
      </c>
    </row>
    <row r="21379" spans="1:10">
      <c r="A21379">
        <f t="shared" ref="A21379:A21442" si="334">ROW()-1</f>
        <v>21378</v>
      </c>
      <c r="B21379" t="s">
        <v>44292</v>
      </c>
      <c r="C21379" s="1">
        <v>27749</v>
      </c>
      <c r="D21379">
        <v>1975</v>
      </c>
      <c r="E21379" t="s">
        <v>44291</v>
      </c>
      <c r="F21379" t="s">
        <v>51445</v>
      </c>
      <c r="G21379" t="s">
        <v>124</v>
      </c>
      <c r="H21379" t="s">
        <v>44293</v>
      </c>
      <c r="I21379" s="2">
        <v>2</v>
      </c>
      <c r="J21379" t="s">
        <v>51558</v>
      </c>
    </row>
    <row r="21380" spans="1:10">
      <c r="A21380">
        <f t="shared" si="334"/>
        <v>21379</v>
      </c>
      <c r="B21380" t="s">
        <v>44294</v>
      </c>
      <c r="C21380" s="1">
        <v>27744</v>
      </c>
      <c r="D21380">
        <v>1975</v>
      </c>
      <c r="E21380" t="s">
        <v>20674</v>
      </c>
      <c r="F21380" t="s">
        <v>41253</v>
      </c>
      <c r="G21380" t="s">
        <v>363</v>
      </c>
      <c r="H21380" t="s">
        <v>41326</v>
      </c>
      <c r="I21380" s="2">
        <v>0</v>
      </c>
      <c r="J21380" t="s">
        <v>51557</v>
      </c>
    </row>
    <row r="21381" spans="1:10" ht="19">
      <c r="A21381">
        <f t="shared" si="334"/>
        <v>21380</v>
      </c>
      <c r="B21381" t="s">
        <v>44295</v>
      </c>
      <c r="C21381" s="1">
        <v>27735</v>
      </c>
      <c r="D21381">
        <v>1975</v>
      </c>
      <c r="E21381" t="s">
        <v>7196</v>
      </c>
      <c r="F21381" t="s">
        <v>41253</v>
      </c>
      <c r="G21381" t="s">
        <v>31</v>
      </c>
      <c r="H21381" t="s">
        <v>44296</v>
      </c>
      <c r="I21381" s="3">
        <v>4</v>
      </c>
      <c r="J21381" t="s">
        <v>51558</v>
      </c>
    </row>
    <row r="21382" spans="1:10">
      <c r="A21382">
        <f t="shared" si="334"/>
        <v>21381</v>
      </c>
      <c r="B21382" t="s">
        <v>44297</v>
      </c>
      <c r="C21382" s="1">
        <v>27710</v>
      </c>
      <c r="D21382">
        <v>1975</v>
      </c>
      <c r="E21382" t="s">
        <v>3757</v>
      </c>
      <c r="F21382" t="s">
        <v>41253</v>
      </c>
      <c r="G21382" t="s">
        <v>2917</v>
      </c>
      <c r="H21382" t="s">
        <v>37392</v>
      </c>
      <c r="I21382" s="2">
        <v>0</v>
      </c>
      <c r="J21382" t="s">
        <v>51557</v>
      </c>
    </row>
    <row r="21383" spans="1:10">
      <c r="A21383">
        <f t="shared" si="334"/>
        <v>21382</v>
      </c>
      <c r="B21383" t="s">
        <v>44298</v>
      </c>
      <c r="C21383" s="1">
        <v>27710</v>
      </c>
      <c r="D21383">
        <v>1975</v>
      </c>
      <c r="E21383" t="s">
        <v>11322</v>
      </c>
      <c r="F21383" t="s">
        <v>51417</v>
      </c>
      <c r="G21383" t="s">
        <v>25275</v>
      </c>
      <c r="H21383" t="s">
        <v>37415</v>
      </c>
      <c r="I21383" s="2">
        <v>0</v>
      </c>
      <c r="J21383" t="s">
        <v>51558</v>
      </c>
    </row>
    <row r="21384" spans="1:10">
      <c r="A21384">
        <f t="shared" si="334"/>
        <v>21383</v>
      </c>
      <c r="B21384" t="s">
        <v>44300</v>
      </c>
      <c r="C21384" s="1">
        <v>27682</v>
      </c>
      <c r="D21384">
        <v>1975</v>
      </c>
      <c r="E21384" t="s">
        <v>44299</v>
      </c>
      <c r="F21384" t="s">
        <v>51442</v>
      </c>
      <c r="G21384" t="s">
        <v>2530</v>
      </c>
      <c r="H21384" t="s">
        <v>40548</v>
      </c>
      <c r="I21384" s="2">
        <v>9</v>
      </c>
      <c r="J21384" t="s">
        <v>51558</v>
      </c>
    </row>
    <row r="21385" spans="1:10">
      <c r="A21385">
        <f t="shared" si="334"/>
        <v>21384</v>
      </c>
      <c r="B21385" t="s">
        <v>44301</v>
      </c>
      <c r="C21385" s="1">
        <v>27664</v>
      </c>
      <c r="D21385">
        <v>1975</v>
      </c>
      <c r="E21385" t="s">
        <v>8506</v>
      </c>
      <c r="F21385" t="s">
        <v>7360</v>
      </c>
      <c r="G21385" t="s">
        <v>1295</v>
      </c>
      <c r="H21385" t="s">
        <v>37413</v>
      </c>
      <c r="I21385" s="2">
        <v>6</v>
      </c>
      <c r="J21385" t="s">
        <v>51558</v>
      </c>
    </row>
    <row r="21386" spans="1:10">
      <c r="A21386">
        <f t="shared" si="334"/>
        <v>21385</v>
      </c>
      <c r="B21386" t="s">
        <v>44302</v>
      </c>
      <c r="C21386" s="1">
        <v>27664</v>
      </c>
      <c r="D21386">
        <v>1975</v>
      </c>
      <c r="E21386" t="s">
        <v>32668</v>
      </c>
      <c r="F21386" t="s">
        <v>13543</v>
      </c>
      <c r="G21386" t="s">
        <v>41305</v>
      </c>
      <c r="H21386" t="s">
        <v>39024</v>
      </c>
      <c r="I21386" s="2">
        <v>0</v>
      </c>
      <c r="J21386" t="s">
        <v>51557</v>
      </c>
    </row>
    <row r="21387" spans="1:10">
      <c r="A21387">
        <f t="shared" si="334"/>
        <v>21386</v>
      </c>
      <c r="B21387" t="s">
        <v>44303</v>
      </c>
      <c r="C21387" s="1">
        <v>27663</v>
      </c>
      <c r="D21387">
        <v>1975</v>
      </c>
      <c r="E21387" t="s">
        <v>43559</v>
      </c>
      <c r="F21387" t="s">
        <v>51426</v>
      </c>
      <c r="G21387" t="s">
        <v>124</v>
      </c>
      <c r="H21387" t="s">
        <v>44304</v>
      </c>
      <c r="I21387" s="2">
        <v>4</v>
      </c>
      <c r="J21387" t="s">
        <v>51558</v>
      </c>
    </row>
    <row r="21388" spans="1:10">
      <c r="A21388">
        <f t="shared" si="334"/>
        <v>21387</v>
      </c>
      <c r="B21388" t="s">
        <v>44306</v>
      </c>
      <c r="C21388" s="1">
        <v>27659</v>
      </c>
      <c r="D21388">
        <v>1975</v>
      </c>
      <c r="E21388" t="s">
        <v>44305</v>
      </c>
      <c r="F21388" t="s">
        <v>51527</v>
      </c>
      <c r="G21388" t="s">
        <v>18743</v>
      </c>
      <c r="H21388" t="s">
        <v>44307</v>
      </c>
      <c r="I21388" s="2">
        <v>1</v>
      </c>
      <c r="J21388" t="s">
        <v>51558</v>
      </c>
    </row>
    <row r="21389" spans="1:10">
      <c r="A21389">
        <f t="shared" si="334"/>
        <v>21388</v>
      </c>
      <c r="B21389" t="s">
        <v>44308</v>
      </c>
      <c r="C21389" s="1">
        <v>27657</v>
      </c>
      <c r="D21389">
        <v>1975</v>
      </c>
      <c r="E21389" t="s">
        <v>7220</v>
      </c>
      <c r="F21389" t="s">
        <v>51417</v>
      </c>
      <c r="G21389" t="s">
        <v>20795</v>
      </c>
      <c r="H21389" t="s">
        <v>37415</v>
      </c>
      <c r="I21389" s="2">
        <v>0</v>
      </c>
      <c r="J21389" t="s">
        <v>51554</v>
      </c>
    </row>
    <row r="21390" spans="1:10">
      <c r="A21390">
        <f t="shared" si="334"/>
        <v>21389</v>
      </c>
      <c r="B21390" t="s">
        <v>81</v>
      </c>
      <c r="C21390" s="1">
        <v>27652</v>
      </c>
      <c r="D21390">
        <v>1975</v>
      </c>
      <c r="E21390" t="s">
        <v>2916</v>
      </c>
      <c r="F21390" t="s">
        <v>41253</v>
      </c>
      <c r="G21390" t="s">
        <v>11655</v>
      </c>
      <c r="H21390" t="s">
        <v>44309</v>
      </c>
      <c r="I21390" s="2">
        <v>1</v>
      </c>
      <c r="J21390" t="s">
        <v>51556</v>
      </c>
    </row>
    <row r="21391" spans="1:10">
      <c r="A21391">
        <f t="shared" si="334"/>
        <v>21390</v>
      </c>
      <c r="B21391" t="s">
        <v>44310</v>
      </c>
      <c r="C21391" s="1">
        <v>27648</v>
      </c>
      <c r="D21391">
        <v>1975</v>
      </c>
      <c r="E21391" t="s">
        <v>2421</v>
      </c>
      <c r="F21391" t="s">
        <v>51423</v>
      </c>
      <c r="G21391" t="s">
        <v>44311</v>
      </c>
      <c r="H21391" t="s">
        <v>44312</v>
      </c>
      <c r="I21391" s="2">
        <v>2</v>
      </c>
      <c r="J21391" t="s">
        <v>51558</v>
      </c>
    </row>
    <row r="21392" spans="1:10">
      <c r="A21392">
        <f t="shared" si="334"/>
        <v>21391</v>
      </c>
      <c r="B21392" t="s">
        <v>44313</v>
      </c>
      <c r="C21392" s="1">
        <v>27641</v>
      </c>
      <c r="D21392">
        <v>1975</v>
      </c>
      <c r="E21392" t="s">
        <v>2825</v>
      </c>
      <c r="F21392" t="s">
        <v>51416</v>
      </c>
      <c r="G21392" t="s">
        <v>44314</v>
      </c>
      <c r="H21392" t="s">
        <v>44315</v>
      </c>
      <c r="I21392" s="2">
        <v>0</v>
      </c>
      <c r="J21392" t="s">
        <v>51558</v>
      </c>
    </row>
    <row r="21393" spans="1:10">
      <c r="A21393">
        <f t="shared" si="334"/>
        <v>21392</v>
      </c>
      <c r="B21393" t="s">
        <v>44317</v>
      </c>
      <c r="C21393" s="1">
        <v>27636</v>
      </c>
      <c r="D21393">
        <v>1975</v>
      </c>
      <c r="E21393" t="s">
        <v>44316</v>
      </c>
      <c r="F21393" t="s">
        <v>42263</v>
      </c>
      <c r="G21393" t="s">
        <v>44318</v>
      </c>
      <c r="H21393" t="s">
        <v>44319</v>
      </c>
      <c r="I21393" s="2">
        <v>10</v>
      </c>
      <c r="J21393" t="s">
        <v>51558</v>
      </c>
    </row>
    <row r="21394" spans="1:10">
      <c r="A21394">
        <f t="shared" si="334"/>
        <v>21393</v>
      </c>
      <c r="B21394" t="s">
        <v>44320</v>
      </c>
      <c r="C21394" s="1">
        <v>27624</v>
      </c>
      <c r="D21394">
        <v>1975</v>
      </c>
      <c r="E21394" t="s">
        <v>1182</v>
      </c>
      <c r="F21394" t="s">
        <v>51448</v>
      </c>
      <c r="G21394" t="s">
        <v>42527</v>
      </c>
      <c r="H21394" t="s">
        <v>44321</v>
      </c>
      <c r="I21394" s="2">
        <v>3</v>
      </c>
      <c r="J21394" t="s">
        <v>51558</v>
      </c>
    </row>
    <row r="21395" spans="1:10">
      <c r="A21395">
        <f t="shared" si="334"/>
        <v>21394</v>
      </c>
      <c r="B21395" t="s">
        <v>44322</v>
      </c>
      <c r="C21395" s="1">
        <v>27613</v>
      </c>
      <c r="D21395">
        <v>1975</v>
      </c>
      <c r="E21395" t="s">
        <v>12486</v>
      </c>
      <c r="F21395" t="s">
        <v>41253</v>
      </c>
      <c r="G21395" t="s">
        <v>11655</v>
      </c>
      <c r="H21395" t="s">
        <v>41930</v>
      </c>
      <c r="I21395" s="2">
        <v>0</v>
      </c>
      <c r="J21395" t="s">
        <v>51557</v>
      </c>
    </row>
    <row r="21396" spans="1:10">
      <c r="A21396">
        <f t="shared" si="334"/>
        <v>21395</v>
      </c>
      <c r="B21396" t="s">
        <v>44323</v>
      </c>
      <c r="C21396" s="1">
        <v>27601</v>
      </c>
      <c r="D21396">
        <v>1975</v>
      </c>
      <c r="E21396" t="s">
        <v>748</v>
      </c>
      <c r="F21396" t="s">
        <v>42204</v>
      </c>
      <c r="G21396" t="s">
        <v>31</v>
      </c>
      <c r="H21396" t="s">
        <v>44324</v>
      </c>
      <c r="I21396" s="2">
        <v>6</v>
      </c>
      <c r="J21396" t="s">
        <v>51558</v>
      </c>
    </row>
    <row r="21397" spans="1:10">
      <c r="A21397">
        <f t="shared" si="334"/>
        <v>21396</v>
      </c>
      <c r="B21397" t="s">
        <v>44325</v>
      </c>
      <c r="C21397" s="1">
        <v>27586</v>
      </c>
      <c r="D21397">
        <v>1975</v>
      </c>
      <c r="E21397" t="s">
        <v>952</v>
      </c>
      <c r="F21397" t="s">
        <v>51442</v>
      </c>
      <c r="G21397" t="s">
        <v>44326</v>
      </c>
      <c r="H21397" t="s">
        <v>37947</v>
      </c>
      <c r="I21397" s="2">
        <v>0</v>
      </c>
      <c r="J21397" t="s">
        <v>51558</v>
      </c>
    </row>
    <row r="21398" spans="1:10">
      <c r="A21398">
        <f t="shared" si="334"/>
        <v>21397</v>
      </c>
      <c r="B21398" t="s">
        <v>44327</v>
      </c>
      <c r="C21398" s="1">
        <v>27578</v>
      </c>
      <c r="D21398">
        <v>1975</v>
      </c>
      <c r="E21398" t="s">
        <v>16394</v>
      </c>
      <c r="F21398" t="s">
        <v>22745</v>
      </c>
      <c r="G21398" t="s">
        <v>92</v>
      </c>
      <c r="H21398" t="s">
        <v>38023</v>
      </c>
      <c r="I21398" s="2">
        <v>0</v>
      </c>
      <c r="J21398" t="s">
        <v>51558</v>
      </c>
    </row>
    <row r="21399" spans="1:10">
      <c r="A21399">
        <f t="shared" si="334"/>
        <v>21398</v>
      </c>
      <c r="B21399" t="s">
        <v>44328</v>
      </c>
      <c r="C21399" s="1">
        <v>27569</v>
      </c>
      <c r="D21399">
        <v>1975</v>
      </c>
      <c r="E21399" t="s">
        <v>3757</v>
      </c>
      <c r="F21399" t="s">
        <v>41253</v>
      </c>
      <c r="G21399" t="s">
        <v>2917</v>
      </c>
      <c r="H21399" t="s">
        <v>37415</v>
      </c>
      <c r="I21399" s="2">
        <v>113</v>
      </c>
      <c r="J21399" t="s">
        <v>51558</v>
      </c>
    </row>
    <row r="21400" spans="1:10">
      <c r="A21400">
        <f t="shared" si="334"/>
        <v>21399</v>
      </c>
      <c r="B21400" t="s">
        <v>44329</v>
      </c>
      <c r="C21400" s="1">
        <v>27559</v>
      </c>
      <c r="D21400">
        <v>1975</v>
      </c>
      <c r="E21400" t="s">
        <v>906</v>
      </c>
      <c r="F21400" t="s">
        <v>51441</v>
      </c>
      <c r="G21400" t="s">
        <v>44330</v>
      </c>
      <c r="H21400" t="s">
        <v>44331</v>
      </c>
      <c r="I21400" s="2">
        <v>0</v>
      </c>
      <c r="J21400" t="s">
        <v>51558</v>
      </c>
    </row>
    <row r="21401" spans="1:10">
      <c r="A21401">
        <f t="shared" si="334"/>
        <v>21400</v>
      </c>
      <c r="B21401" t="s">
        <v>44332</v>
      </c>
      <c r="C21401" s="1">
        <v>27543</v>
      </c>
      <c r="D21401">
        <v>1975</v>
      </c>
      <c r="E21401" t="s">
        <v>2650</v>
      </c>
      <c r="F21401" t="s">
        <v>42204</v>
      </c>
      <c r="G21401" t="s">
        <v>44333</v>
      </c>
      <c r="H21401" t="s">
        <v>44334</v>
      </c>
      <c r="I21401" s="2">
        <v>2</v>
      </c>
      <c r="J21401" t="s">
        <v>51558</v>
      </c>
    </row>
    <row r="21402" spans="1:10">
      <c r="A21402">
        <f t="shared" si="334"/>
        <v>21401</v>
      </c>
      <c r="B21402" t="s">
        <v>44335</v>
      </c>
      <c r="C21402" s="1">
        <v>27535</v>
      </c>
      <c r="D21402">
        <v>1975</v>
      </c>
      <c r="E21402" t="s">
        <v>2825</v>
      </c>
      <c r="F21402" t="s">
        <v>51416</v>
      </c>
      <c r="G21402" t="s">
        <v>42295</v>
      </c>
      <c r="H21402" t="s">
        <v>44336</v>
      </c>
      <c r="I21402" s="2">
        <v>1</v>
      </c>
      <c r="J21402" t="s">
        <v>51557</v>
      </c>
    </row>
    <row r="21403" spans="1:10">
      <c r="A21403">
        <f t="shared" si="334"/>
        <v>21402</v>
      </c>
      <c r="B21403" t="s">
        <v>81</v>
      </c>
      <c r="C21403" s="1">
        <v>27529</v>
      </c>
      <c r="D21403">
        <v>1975</v>
      </c>
      <c r="E21403" t="s">
        <v>7569</v>
      </c>
      <c r="F21403" t="s">
        <v>41253</v>
      </c>
      <c r="G21403" t="s">
        <v>1837</v>
      </c>
      <c r="H21403" t="s">
        <v>37922</v>
      </c>
      <c r="I21403" s="2">
        <v>0</v>
      </c>
      <c r="J21403" t="s">
        <v>51556</v>
      </c>
    </row>
    <row r="21404" spans="1:10">
      <c r="A21404">
        <f t="shared" si="334"/>
        <v>21403</v>
      </c>
      <c r="B21404" t="s">
        <v>44337</v>
      </c>
      <c r="C21404" s="1">
        <v>27528</v>
      </c>
      <c r="D21404">
        <v>1975</v>
      </c>
      <c r="E21404" t="s">
        <v>22933</v>
      </c>
      <c r="F21404" t="s">
        <v>51445</v>
      </c>
      <c r="G21404" t="s">
        <v>31</v>
      </c>
      <c r="H21404" t="s">
        <v>44338</v>
      </c>
      <c r="I21404" s="2">
        <v>3</v>
      </c>
      <c r="J21404" t="s">
        <v>51558</v>
      </c>
    </row>
    <row r="21405" spans="1:10">
      <c r="A21405">
        <f t="shared" si="334"/>
        <v>21404</v>
      </c>
      <c r="B21405" t="s">
        <v>44340</v>
      </c>
      <c r="C21405" s="1">
        <v>27525</v>
      </c>
      <c r="D21405">
        <v>1975</v>
      </c>
      <c r="E21405" t="s">
        <v>44339</v>
      </c>
      <c r="F21405" t="s">
        <v>42204</v>
      </c>
      <c r="G21405" t="s">
        <v>7597</v>
      </c>
      <c r="H21405" t="s">
        <v>44341</v>
      </c>
      <c r="I21405" s="2">
        <v>6</v>
      </c>
      <c r="J21405" t="s">
        <v>51558</v>
      </c>
    </row>
    <row r="21406" spans="1:10">
      <c r="A21406">
        <f t="shared" si="334"/>
        <v>21405</v>
      </c>
      <c r="B21406" t="s">
        <v>44342</v>
      </c>
      <c r="C21406" s="1">
        <v>27514</v>
      </c>
      <c r="D21406">
        <v>1975</v>
      </c>
      <c r="E21406" t="s">
        <v>10319</v>
      </c>
      <c r="F21406" t="s">
        <v>42204</v>
      </c>
      <c r="G21406" t="s">
        <v>42177</v>
      </c>
      <c r="H21406" t="s">
        <v>44343</v>
      </c>
      <c r="I21406" s="2">
        <v>0</v>
      </c>
      <c r="J21406" t="s">
        <v>51558</v>
      </c>
    </row>
    <row r="21407" spans="1:10">
      <c r="A21407">
        <f t="shared" si="334"/>
        <v>21406</v>
      </c>
      <c r="B21407" t="s">
        <v>44344</v>
      </c>
      <c r="C21407" s="1">
        <v>27512</v>
      </c>
      <c r="D21407">
        <v>1975</v>
      </c>
      <c r="E21407" t="s">
        <v>21786</v>
      </c>
      <c r="F21407" t="s">
        <v>42204</v>
      </c>
      <c r="G21407" t="s">
        <v>44345</v>
      </c>
      <c r="H21407" t="s">
        <v>44346</v>
      </c>
      <c r="I21407" s="2">
        <v>0</v>
      </c>
      <c r="J21407" t="s">
        <v>51558</v>
      </c>
    </row>
    <row r="21408" spans="1:10">
      <c r="A21408">
        <f t="shared" si="334"/>
        <v>21407</v>
      </c>
      <c r="B21408" t="s">
        <v>44347</v>
      </c>
      <c r="C21408" s="1">
        <v>27510</v>
      </c>
      <c r="D21408">
        <v>1975</v>
      </c>
      <c r="E21408" t="s">
        <v>4274</v>
      </c>
      <c r="F21408" t="s">
        <v>14926</v>
      </c>
      <c r="G21408" t="s">
        <v>44348</v>
      </c>
      <c r="H21408" t="s">
        <v>44349</v>
      </c>
      <c r="I21408" s="2">
        <v>6</v>
      </c>
      <c r="J21408" t="s">
        <v>51558</v>
      </c>
    </row>
    <row r="21409" spans="1:10">
      <c r="A21409">
        <f t="shared" si="334"/>
        <v>21408</v>
      </c>
      <c r="B21409" t="s">
        <v>81</v>
      </c>
      <c r="C21409" s="1">
        <v>27509</v>
      </c>
      <c r="D21409">
        <v>1975</v>
      </c>
      <c r="E21409" t="s">
        <v>2916</v>
      </c>
      <c r="F21409" t="s">
        <v>41253</v>
      </c>
      <c r="G21409" t="s">
        <v>1837</v>
      </c>
      <c r="H21409" t="s">
        <v>38772</v>
      </c>
      <c r="I21409" s="2">
        <v>0</v>
      </c>
      <c r="J21409" t="s">
        <v>51556</v>
      </c>
    </row>
    <row r="21410" spans="1:10">
      <c r="A21410">
        <f t="shared" si="334"/>
        <v>21409</v>
      </c>
      <c r="B21410" t="s">
        <v>44350</v>
      </c>
      <c r="C21410" s="1">
        <v>27508</v>
      </c>
      <c r="D21410">
        <v>1975</v>
      </c>
      <c r="E21410" t="s">
        <v>2092</v>
      </c>
      <c r="F21410" t="s">
        <v>24770</v>
      </c>
      <c r="G21410" t="s">
        <v>43564</v>
      </c>
      <c r="H21410" t="s">
        <v>44351</v>
      </c>
      <c r="I21410" s="2">
        <v>0</v>
      </c>
      <c r="J21410" t="s">
        <v>51558</v>
      </c>
    </row>
    <row r="21411" spans="1:10">
      <c r="A21411">
        <f t="shared" si="334"/>
        <v>21410</v>
      </c>
      <c r="B21411" t="s">
        <v>44352</v>
      </c>
      <c r="C21411" s="1">
        <v>27498</v>
      </c>
      <c r="D21411">
        <v>1975</v>
      </c>
      <c r="E21411" t="s">
        <v>1952</v>
      </c>
      <c r="F21411" t="s">
        <v>51439</v>
      </c>
      <c r="G21411" t="s">
        <v>44353</v>
      </c>
      <c r="H21411" t="s">
        <v>44354</v>
      </c>
      <c r="I21411" s="2">
        <v>2</v>
      </c>
      <c r="J21411" t="s">
        <v>51558</v>
      </c>
    </row>
    <row r="21412" spans="1:10">
      <c r="A21412">
        <f t="shared" si="334"/>
        <v>21411</v>
      </c>
      <c r="B21412" t="s">
        <v>44355</v>
      </c>
      <c r="C21412" s="1">
        <v>27484</v>
      </c>
      <c r="D21412">
        <v>1975</v>
      </c>
      <c r="E21412" t="s">
        <v>8898</v>
      </c>
      <c r="F21412" t="s">
        <v>41253</v>
      </c>
      <c r="G21412" t="s">
        <v>374</v>
      </c>
      <c r="H21412" t="s">
        <v>44356</v>
      </c>
      <c r="I21412" s="2">
        <v>0</v>
      </c>
      <c r="J21412" t="s">
        <v>51558</v>
      </c>
    </row>
    <row r="21413" spans="1:10" ht="19">
      <c r="A21413">
        <f t="shared" si="334"/>
        <v>21412</v>
      </c>
      <c r="B21413" t="s">
        <v>44358</v>
      </c>
      <c r="C21413" s="1">
        <v>27480</v>
      </c>
      <c r="D21413">
        <v>1975</v>
      </c>
      <c r="E21413" t="s">
        <v>44357</v>
      </c>
      <c r="F21413" t="s">
        <v>51423</v>
      </c>
      <c r="G21413" t="s">
        <v>4995</v>
      </c>
      <c r="H21413" t="s">
        <v>40527</v>
      </c>
      <c r="I21413" s="3">
        <v>0</v>
      </c>
      <c r="J21413" t="s">
        <v>51558</v>
      </c>
    </row>
    <row r="21414" spans="1:10">
      <c r="A21414">
        <f t="shared" si="334"/>
        <v>21413</v>
      </c>
      <c r="B21414" t="s">
        <v>44359</v>
      </c>
      <c r="C21414" s="1">
        <v>27480</v>
      </c>
      <c r="D21414">
        <v>1975</v>
      </c>
      <c r="E21414" t="s">
        <v>1305</v>
      </c>
      <c r="F21414" t="s">
        <v>51450</v>
      </c>
      <c r="G21414" t="s">
        <v>44360</v>
      </c>
      <c r="H21414" t="s">
        <v>44343</v>
      </c>
      <c r="I21414" s="2">
        <v>0</v>
      </c>
      <c r="J21414" t="s">
        <v>51558</v>
      </c>
    </row>
    <row r="21415" spans="1:10">
      <c r="A21415">
        <f t="shared" si="334"/>
        <v>21414</v>
      </c>
      <c r="B21415" t="s">
        <v>44362</v>
      </c>
      <c r="C21415" s="1">
        <v>27474</v>
      </c>
      <c r="D21415">
        <v>1975</v>
      </c>
      <c r="E21415" t="s">
        <v>44361</v>
      </c>
      <c r="F21415" t="s">
        <v>42204</v>
      </c>
      <c r="G21415" t="s">
        <v>31</v>
      </c>
      <c r="H21415" t="s">
        <v>44363</v>
      </c>
      <c r="I21415" s="2">
        <v>16</v>
      </c>
      <c r="J21415" t="s">
        <v>51558</v>
      </c>
    </row>
    <row r="21416" spans="1:10">
      <c r="A21416">
        <f t="shared" si="334"/>
        <v>21415</v>
      </c>
      <c r="B21416" t="s">
        <v>44364</v>
      </c>
      <c r="C21416" s="1">
        <v>27466</v>
      </c>
      <c r="D21416">
        <v>1975</v>
      </c>
      <c r="E21416" t="s">
        <v>1148</v>
      </c>
      <c r="F21416" t="s">
        <v>51441</v>
      </c>
      <c r="G21416" t="s">
        <v>44365</v>
      </c>
      <c r="H21416" t="s">
        <v>44366</v>
      </c>
      <c r="I21416" s="2">
        <v>0</v>
      </c>
      <c r="J21416" t="s">
        <v>51558</v>
      </c>
    </row>
    <row r="21417" spans="1:10">
      <c r="A21417">
        <f t="shared" si="334"/>
        <v>21416</v>
      </c>
      <c r="B21417" t="s">
        <v>44367</v>
      </c>
      <c r="C21417" s="1">
        <v>27457</v>
      </c>
      <c r="D21417">
        <v>1975</v>
      </c>
      <c r="E21417" t="s">
        <v>1083</v>
      </c>
      <c r="F21417" t="s">
        <v>13543</v>
      </c>
      <c r="G21417" t="s">
        <v>44368</v>
      </c>
      <c r="H21417" t="s">
        <v>44369</v>
      </c>
      <c r="I21417" s="2">
        <v>0</v>
      </c>
      <c r="J21417" t="s">
        <v>51558</v>
      </c>
    </row>
    <row r="21418" spans="1:10">
      <c r="A21418">
        <f t="shared" si="334"/>
        <v>21417</v>
      </c>
      <c r="B21418" t="s">
        <v>81</v>
      </c>
      <c r="C21418" s="1">
        <v>27455</v>
      </c>
      <c r="D21418">
        <v>1975</v>
      </c>
      <c r="E21418" t="s">
        <v>12046</v>
      </c>
      <c r="F21418" t="s">
        <v>51416</v>
      </c>
      <c r="G21418" t="s">
        <v>43932</v>
      </c>
      <c r="H21418" t="s">
        <v>44370</v>
      </c>
      <c r="I21418" s="2">
        <v>0</v>
      </c>
      <c r="J21418" t="s">
        <v>51556</v>
      </c>
    </row>
    <row r="21419" spans="1:10">
      <c r="A21419">
        <f t="shared" si="334"/>
        <v>21418</v>
      </c>
      <c r="B21419" t="s">
        <v>44371</v>
      </c>
      <c r="C21419" s="1">
        <v>27448</v>
      </c>
      <c r="D21419">
        <v>1975</v>
      </c>
      <c r="E21419" t="s">
        <v>906</v>
      </c>
      <c r="F21419" t="s">
        <v>51441</v>
      </c>
      <c r="G21419" t="s">
        <v>44372</v>
      </c>
      <c r="H21419" t="s">
        <v>44373</v>
      </c>
      <c r="I21419" s="2">
        <v>1</v>
      </c>
      <c r="J21419" t="s">
        <v>51558</v>
      </c>
    </row>
    <row r="21420" spans="1:10">
      <c r="A21420">
        <f t="shared" si="334"/>
        <v>21419</v>
      </c>
      <c r="B21420" t="s">
        <v>44374</v>
      </c>
      <c r="C21420" s="1">
        <v>27448</v>
      </c>
      <c r="D21420">
        <v>1975</v>
      </c>
      <c r="E21420" t="s">
        <v>1989</v>
      </c>
      <c r="F21420" t="s">
        <v>24770</v>
      </c>
      <c r="G21420" t="s">
        <v>43355</v>
      </c>
      <c r="H21420" t="s">
        <v>44375</v>
      </c>
      <c r="I21420" s="2">
        <v>0</v>
      </c>
      <c r="J21420" t="s">
        <v>51557</v>
      </c>
    </row>
    <row r="21421" spans="1:10">
      <c r="A21421">
        <f t="shared" si="334"/>
        <v>21420</v>
      </c>
      <c r="B21421" t="s">
        <v>44376</v>
      </c>
      <c r="C21421" s="1">
        <v>27441</v>
      </c>
      <c r="D21421">
        <v>1975</v>
      </c>
      <c r="E21421" t="s">
        <v>3742</v>
      </c>
      <c r="F21421" t="s">
        <v>51423</v>
      </c>
      <c r="G21421" t="s">
        <v>43727</v>
      </c>
      <c r="H21421" t="s">
        <v>44377</v>
      </c>
      <c r="I21421" s="2">
        <v>3</v>
      </c>
      <c r="J21421" t="s">
        <v>51558</v>
      </c>
    </row>
    <row r="21422" spans="1:10">
      <c r="A21422">
        <f t="shared" si="334"/>
        <v>21421</v>
      </c>
      <c r="B21422" t="s">
        <v>44378</v>
      </c>
      <c r="C21422" s="1">
        <v>27434</v>
      </c>
      <c r="D21422">
        <v>1975</v>
      </c>
      <c r="E21422" t="s">
        <v>25380</v>
      </c>
      <c r="F21422" t="s">
        <v>51424</v>
      </c>
      <c r="G21422" t="s">
        <v>44365</v>
      </c>
      <c r="H21422" t="s">
        <v>44379</v>
      </c>
      <c r="I21422" s="2">
        <v>0</v>
      </c>
      <c r="J21422" t="s">
        <v>51558</v>
      </c>
    </row>
    <row r="21423" spans="1:10">
      <c r="A21423">
        <f t="shared" si="334"/>
        <v>21422</v>
      </c>
      <c r="B21423" t="s">
        <v>44380</v>
      </c>
      <c r="C21423" s="1">
        <v>27431</v>
      </c>
      <c r="D21423">
        <v>1975</v>
      </c>
      <c r="E21423" t="s">
        <v>2255</v>
      </c>
      <c r="F21423" t="s">
        <v>51448</v>
      </c>
      <c r="G21423" t="s">
        <v>92</v>
      </c>
      <c r="H21423" t="s">
        <v>44381</v>
      </c>
      <c r="I21423" s="2">
        <v>3</v>
      </c>
      <c r="J21423" t="s">
        <v>51558</v>
      </c>
    </row>
    <row r="21424" spans="1:10">
      <c r="A21424">
        <f t="shared" si="334"/>
        <v>21423</v>
      </c>
      <c r="B21424" t="s">
        <v>44382</v>
      </c>
      <c r="C21424" s="1">
        <v>27426</v>
      </c>
      <c r="D21424">
        <v>1975</v>
      </c>
      <c r="E21424" t="s">
        <v>3655</v>
      </c>
      <c r="F21424" t="s">
        <v>42204</v>
      </c>
      <c r="G21424" t="s">
        <v>31</v>
      </c>
      <c r="H21424" t="s">
        <v>44383</v>
      </c>
      <c r="I21424" s="2">
        <v>2</v>
      </c>
      <c r="J21424" t="s">
        <v>51558</v>
      </c>
    </row>
    <row r="21425" spans="1:10">
      <c r="A21425">
        <f t="shared" si="334"/>
        <v>21424</v>
      </c>
      <c r="B21425" t="s">
        <v>44384</v>
      </c>
      <c r="C21425" s="1">
        <v>27426</v>
      </c>
      <c r="D21425">
        <v>1975</v>
      </c>
      <c r="E21425" t="s">
        <v>5468</v>
      </c>
      <c r="F21425" t="s">
        <v>51423</v>
      </c>
      <c r="G21425" t="s">
        <v>44385</v>
      </c>
      <c r="H21425" t="s">
        <v>39165</v>
      </c>
      <c r="I21425" s="2">
        <v>5</v>
      </c>
      <c r="J21425" t="s">
        <v>51558</v>
      </c>
    </row>
    <row r="21426" spans="1:10">
      <c r="A21426">
        <f t="shared" si="334"/>
        <v>21425</v>
      </c>
      <c r="B21426" t="s">
        <v>44386</v>
      </c>
      <c r="C21426" s="1">
        <v>27426</v>
      </c>
      <c r="D21426">
        <v>1975</v>
      </c>
      <c r="E21426" t="s">
        <v>10374</v>
      </c>
      <c r="F21426" t="s">
        <v>51485</v>
      </c>
      <c r="G21426" t="s">
        <v>44387</v>
      </c>
      <c r="H21426" t="s">
        <v>44388</v>
      </c>
      <c r="I21426" s="2">
        <v>2</v>
      </c>
      <c r="J21426" t="s">
        <v>51558</v>
      </c>
    </row>
    <row r="21427" spans="1:10">
      <c r="A21427">
        <f t="shared" si="334"/>
        <v>21426</v>
      </c>
      <c r="B21427" t="s">
        <v>44389</v>
      </c>
      <c r="C21427" s="1">
        <v>27411</v>
      </c>
      <c r="D21427">
        <v>1975</v>
      </c>
      <c r="E21427" t="s">
        <v>43937</v>
      </c>
      <c r="F21427" t="s">
        <v>51541</v>
      </c>
      <c r="G21427" t="s">
        <v>44390</v>
      </c>
      <c r="H21427" t="s">
        <v>44391</v>
      </c>
      <c r="I21427" s="2">
        <v>0</v>
      </c>
      <c r="J21427" t="s">
        <v>51558</v>
      </c>
    </row>
    <row r="21428" spans="1:10">
      <c r="A21428">
        <f t="shared" si="334"/>
        <v>21427</v>
      </c>
      <c r="B21428" t="s">
        <v>81</v>
      </c>
      <c r="C21428" s="1">
        <v>27407</v>
      </c>
      <c r="D21428">
        <v>1975</v>
      </c>
      <c r="E21428" t="s">
        <v>2916</v>
      </c>
      <c r="F21428" t="s">
        <v>41253</v>
      </c>
      <c r="G21428" t="s">
        <v>2917</v>
      </c>
      <c r="H21428" t="s">
        <v>40819</v>
      </c>
      <c r="I21428" s="2">
        <v>0</v>
      </c>
      <c r="J21428" t="s">
        <v>51559</v>
      </c>
    </row>
    <row r="21429" spans="1:10">
      <c r="A21429">
        <f t="shared" si="334"/>
        <v>21428</v>
      </c>
      <c r="B21429" t="s">
        <v>44393</v>
      </c>
      <c r="C21429" s="1">
        <v>27403</v>
      </c>
      <c r="D21429">
        <v>1975</v>
      </c>
      <c r="E21429" t="s">
        <v>44392</v>
      </c>
      <c r="F21429" t="s">
        <v>51426</v>
      </c>
      <c r="G21429" t="s">
        <v>31</v>
      </c>
      <c r="H21429" t="s">
        <v>44394</v>
      </c>
      <c r="I21429" s="2">
        <v>9</v>
      </c>
      <c r="J21429" t="s">
        <v>51558</v>
      </c>
    </row>
    <row r="21430" spans="1:10">
      <c r="A21430">
        <f t="shared" si="334"/>
        <v>21429</v>
      </c>
      <c r="B21430" t="s">
        <v>44395</v>
      </c>
      <c r="C21430" s="1">
        <v>27403</v>
      </c>
      <c r="D21430">
        <v>1975</v>
      </c>
      <c r="E21430" t="s">
        <v>258</v>
      </c>
      <c r="F21430" t="s">
        <v>51416</v>
      </c>
      <c r="G21430" t="s">
        <v>44396</v>
      </c>
      <c r="H21430" t="s">
        <v>44397</v>
      </c>
      <c r="I21430" s="2">
        <v>14</v>
      </c>
      <c r="J21430" t="s">
        <v>51558</v>
      </c>
    </row>
    <row r="21431" spans="1:10">
      <c r="A21431">
        <f t="shared" si="334"/>
        <v>21430</v>
      </c>
      <c r="B21431" t="s">
        <v>81</v>
      </c>
      <c r="C21431" s="1">
        <v>27397</v>
      </c>
      <c r="D21431">
        <v>1975</v>
      </c>
      <c r="E21431" t="s">
        <v>2916</v>
      </c>
      <c r="F21431" t="s">
        <v>41253</v>
      </c>
      <c r="G21431" t="s">
        <v>11589</v>
      </c>
      <c r="H21431" t="s">
        <v>41738</v>
      </c>
      <c r="I21431" s="2">
        <v>0</v>
      </c>
      <c r="J21431" t="s">
        <v>51556</v>
      </c>
    </row>
    <row r="21432" spans="1:10">
      <c r="A21432">
        <f t="shared" si="334"/>
        <v>21431</v>
      </c>
      <c r="B21432" t="s">
        <v>28180</v>
      </c>
      <c r="C21432" s="1">
        <v>27396</v>
      </c>
      <c r="D21432">
        <v>1975</v>
      </c>
      <c r="E21432" t="s">
        <v>40345</v>
      </c>
      <c r="F21432" t="s">
        <v>51423</v>
      </c>
      <c r="G21432" t="s">
        <v>44398</v>
      </c>
      <c r="H21432" t="s">
        <v>44399</v>
      </c>
      <c r="I21432" s="2">
        <v>0</v>
      </c>
      <c r="J21432" t="s">
        <v>51558</v>
      </c>
    </row>
    <row r="21433" spans="1:10">
      <c r="A21433">
        <f t="shared" si="334"/>
        <v>21432</v>
      </c>
      <c r="B21433" t="s">
        <v>44400</v>
      </c>
      <c r="C21433" s="1">
        <v>27395</v>
      </c>
      <c r="D21433">
        <v>1975</v>
      </c>
      <c r="E21433" t="s">
        <v>1410</v>
      </c>
      <c r="F21433" t="s">
        <v>51423</v>
      </c>
      <c r="G21433" t="s">
        <v>44401</v>
      </c>
      <c r="H21433" t="s">
        <v>44402</v>
      </c>
      <c r="I21433" s="2">
        <v>0</v>
      </c>
      <c r="J21433" t="s">
        <v>51558</v>
      </c>
    </row>
    <row r="21434" spans="1:10">
      <c r="A21434">
        <f t="shared" si="334"/>
        <v>21433</v>
      </c>
      <c r="B21434" t="s">
        <v>44403</v>
      </c>
      <c r="C21434" s="1">
        <v>27390</v>
      </c>
      <c r="D21434">
        <v>1974</v>
      </c>
      <c r="E21434" t="s">
        <v>1054</v>
      </c>
      <c r="F21434" t="s">
        <v>51441</v>
      </c>
      <c r="G21434" t="s">
        <v>44404</v>
      </c>
      <c r="H21434" t="s">
        <v>44405</v>
      </c>
      <c r="I21434" s="2">
        <v>3</v>
      </c>
      <c r="J21434" t="s">
        <v>51558</v>
      </c>
    </row>
    <row r="21435" spans="1:10">
      <c r="A21435">
        <f t="shared" si="334"/>
        <v>21434</v>
      </c>
      <c r="B21435" t="s">
        <v>42681</v>
      </c>
      <c r="C21435" s="1">
        <v>27389</v>
      </c>
      <c r="D21435">
        <v>1974</v>
      </c>
      <c r="E21435" t="s">
        <v>2092</v>
      </c>
      <c r="F21435" t="s">
        <v>24770</v>
      </c>
      <c r="G21435" t="s">
        <v>44406</v>
      </c>
      <c r="H21435" t="s">
        <v>44407</v>
      </c>
      <c r="I21435" s="2">
        <v>4</v>
      </c>
      <c r="J21435" t="s">
        <v>51558</v>
      </c>
    </row>
    <row r="21436" spans="1:10">
      <c r="A21436">
        <f t="shared" si="334"/>
        <v>21435</v>
      </c>
      <c r="B21436" t="s">
        <v>44408</v>
      </c>
      <c r="C21436" s="1">
        <v>27374</v>
      </c>
      <c r="D21436">
        <v>1974</v>
      </c>
      <c r="E21436" t="s">
        <v>10319</v>
      </c>
      <c r="F21436" t="s">
        <v>42204</v>
      </c>
      <c r="G21436" t="s">
        <v>44360</v>
      </c>
      <c r="H21436" t="s">
        <v>44343</v>
      </c>
      <c r="I21436" s="2">
        <v>0</v>
      </c>
      <c r="J21436" t="s">
        <v>51558</v>
      </c>
    </row>
    <row r="21437" spans="1:10">
      <c r="A21437">
        <f t="shared" si="334"/>
        <v>21436</v>
      </c>
      <c r="B21437" t="s">
        <v>44409</v>
      </c>
      <c r="C21437" s="1">
        <v>27364</v>
      </c>
      <c r="D21437">
        <v>1974</v>
      </c>
      <c r="E21437" t="s">
        <v>6709</v>
      </c>
      <c r="F21437" t="s">
        <v>41253</v>
      </c>
      <c r="G21437" t="s">
        <v>11614</v>
      </c>
      <c r="H21437" t="s">
        <v>44410</v>
      </c>
      <c r="I21437" s="2">
        <v>92</v>
      </c>
      <c r="J21437" t="s">
        <v>51558</v>
      </c>
    </row>
    <row r="21438" spans="1:10">
      <c r="A21438">
        <f t="shared" si="334"/>
        <v>21437</v>
      </c>
      <c r="B21438" t="s">
        <v>44411</v>
      </c>
      <c r="C21438" s="1">
        <v>27364</v>
      </c>
      <c r="D21438">
        <v>1974</v>
      </c>
      <c r="E21438" t="s">
        <v>12249</v>
      </c>
      <c r="F21438" t="s">
        <v>41253</v>
      </c>
      <c r="G21438" t="s">
        <v>8067</v>
      </c>
      <c r="H21438" t="s">
        <v>44412</v>
      </c>
      <c r="I21438" s="2">
        <v>3</v>
      </c>
      <c r="J21438" t="s">
        <v>51558</v>
      </c>
    </row>
    <row r="21439" spans="1:10">
      <c r="A21439">
        <f t="shared" si="334"/>
        <v>21438</v>
      </c>
      <c r="B21439" t="s">
        <v>44413</v>
      </c>
      <c r="C21439" s="1">
        <v>27364</v>
      </c>
      <c r="D21439">
        <v>1974</v>
      </c>
      <c r="E21439" t="s">
        <v>2809</v>
      </c>
      <c r="F21439" t="s">
        <v>14926</v>
      </c>
      <c r="G21439" t="s">
        <v>44414</v>
      </c>
      <c r="H21439" t="s">
        <v>41437</v>
      </c>
      <c r="I21439" s="2">
        <v>2</v>
      </c>
      <c r="J21439" t="s">
        <v>51558</v>
      </c>
    </row>
    <row r="21440" spans="1:10">
      <c r="A21440">
        <f t="shared" si="334"/>
        <v>21439</v>
      </c>
      <c r="B21440" t="s">
        <v>44415</v>
      </c>
      <c r="C21440" s="1">
        <v>27339</v>
      </c>
      <c r="D21440">
        <v>1974</v>
      </c>
      <c r="E21440" t="s">
        <v>726</v>
      </c>
      <c r="F21440" t="s">
        <v>42204</v>
      </c>
      <c r="G21440" t="s">
        <v>43545</v>
      </c>
      <c r="H21440" t="s">
        <v>41326</v>
      </c>
      <c r="I21440" s="2">
        <v>0</v>
      </c>
      <c r="J21440" t="s">
        <v>51558</v>
      </c>
    </row>
    <row r="21441" spans="1:10">
      <c r="A21441">
        <f t="shared" si="334"/>
        <v>21440</v>
      </c>
      <c r="B21441" t="s">
        <v>44417</v>
      </c>
      <c r="C21441" s="1">
        <v>27339</v>
      </c>
      <c r="D21441">
        <v>1974</v>
      </c>
      <c r="E21441" t="s">
        <v>44416</v>
      </c>
      <c r="F21441" t="s">
        <v>51476</v>
      </c>
      <c r="G21441" t="s">
        <v>43545</v>
      </c>
      <c r="H21441" t="s">
        <v>41326</v>
      </c>
      <c r="I21441" s="2">
        <v>0</v>
      </c>
      <c r="J21441" t="s">
        <v>51558</v>
      </c>
    </row>
    <row r="21442" spans="1:10">
      <c r="A21442">
        <f t="shared" si="334"/>
        <v>21441</v>
      </c>
      <c r="B21442" t="s">
        <v>44418</v>
      </c>
      <c r="C21442" s="1">
        <v>27339</v>
      </c>
      <c r="D21442">
        <v>1974</v>
      </c>
      <c r="E21442" t="s">
        <v>261</v>
      </c>
      <c r="F21442" t="s">
        <v>51423</v>
      </c>
      <c r="G21442" t="s">
        <v>4995</v>
      </c>
      <c r="H21442" t="s">
        <v>41326</v>
      </c>
      <c r="I21442" s="2">
        <v>0</v>
      </c>
      <c r="J21442" t="s">
        <v>51558</v>
      </c>
    </row>
    <row r="21443" spans="1:10">
      <c r="A21443">
        <f t="shared" ref="A21443:A21506" si="335">ROW()-1</f>
        <v>21442</v>
      </c>
      <c r="B21443" t="s">
        <v>44419</v>
      </c>
      <c r="C21443" s="1">
        <v>27329</v>
      </c>
      <c r="D21443">
        <v>1974</v>
      </c>
      <c r="E21443" t="s">
        <v>12348</v>
      </c>
      <c r="F21443" t="s">
        <v>42204</v>
      </c>
      <c r="G21443" t="s">
        <v>44420</v>
      </c>
      <c r="H21443" t="s">
        <v>44421</v>
      </c>
      <c r="I21443" s="2">
        <v>4</v>
      </c>
      <c r="J21443" t="s">
        <v>51558</v>
      </c>
    </row>
    <row r="21444" spans="1:10">
      <c r="A21444">
        <f t="shared" si="335"/>
        <v>21443</v>
      </c>
      <c r="B21444" t="s">
        <v>44422</v>
      </c>
      <c r="C21444" s="1">
        <v>27303</v>
      </c>
      <c r="D21444">
        <v>1974</v>
      </c>
      <c r="E21444" t="s">
        <v>5123</v>
      </c>
      <c r="F21444" t="s">
        <v>51423</v>
      </c>
      <c r="G21444" t="s">
        <v>31</v>
      </c>
      <c r="H21444" t="s">
        <v>39348</v>
      </c>
      <c r="I21444" s="2">
        <v>0</v>
      </c>
      <c r="J21444" t="s">
        <v>51558</v>
      </c>
    </row>
    <row r="21445" spans="1:10">
      <c r="A21445">
        <f t="shared" si="335"/>
        <v>21444</v>
      </c>
      <c r="B21445" t="s">
        <v>44423</v>
      </c>
      <c r="C21445" s="1">
        <v>27303</v>
      </c>
      <c r="D21445">
        <v>1974</v>
      </c>
      <c r="E21445" t="s">
        <v>40329</v>
      </c>
      <c r="F21445" t="s">
        <v>51527</v>
      </c>
      <c r="G21445" t="s">
        <v>44263</v>
      </c>
      <c r="H21445" t="s">
        <v>44424</v>
      </c>
      <c r="I21445" s="2">
        <v>6</v>
      </c>
      <c r="J21445" t="s">
        <v>51558</v>
      </c>
    </row>
    <row r="21446" spans="1:10">
      <c r="A21446">
        <f t="shared" si="335"/>
        <v>21445</v>
      </c>
      <c r="B21446" t="s">
        <v>44425</v>
      </c>
      <c r="C21446" s="1">
        <v>27299</v>
      </c>
      <c r="D21446">
        <v>1974</v>
      </c>
      <c r="E21446" t="s">
        <v>14879</v>
      </c>
      <c r="F21446" t="s">
        <v>42204</v>
      </c>
      <c r="G21446" t="s">
        <v>31</v>
      </c>
      <c r="H21446" t="s">
        <v>44426</v>
      </c>
      <c r="I21446" s="2">
        <v>0</v>
      </c>
      <c r="J21446" t="s">
        <v>51558</v>
      </c>
    </row>
    <row r="21447" spans="1:10">
      <c r="A21447">
        <f t="shared" si="335"/>
        <v>21446</v>
      </c>
      <c r="B21447" t="s">
        <v>44427</v>
      </c>
      <c r="C21447" s="1">
        <v>27283</v>
      </c>
      <c r="D21447">
        <v>1974</v>
      </c>
      <c r="E21447" t="s">
        <v>2086</v>
      </c>
      <c r="F21447" t="s">
        <v>51417</v>
      </c>
      <c r="G21447" t="s">
        <v>2917</v>
      </c>
      <c r="H21447" t="s">
        <v>44428</v>
      </c>
      <c r="I21447" s="2">
        <v>72</v>
      </c>
      <c r="J21447" t="s">
        <v>51558</v>
      </c>
    </row>
    <row r="21448" spans="1:10">
      <c r="A21448">
        <f t="shared" si="335"/>
        <v>21447</v>
      </c>
      <c r="B21448" t="s">
        <v>81</v>
      </c>
      <c r="C21448" s="1">
        <v>27276</v>
      </c>
      <c r="D21448">
        <v>1974</v>
      </c>
      <c r="E21448" t="s">
        <v>11586</v>
      </c>
      <c r="F21448" t="s">
        <v>51417</v>
      </c>
      <c r="G21448" t="s">
        <v>2917</v>
      </c>
      <c r="H21448" t="s">
        <v>39069</v>
      </c>
      <c r="I21448" s="2">
        <v>0</v>
      </c>
      <c r="J21448" t="s">
        <v>51559</v>
      </c>
    </row>
    <row r="21449" spans="1:10">
      <c r="A21449">
        <f t="shared" si="335"/>
        <v>21448</v>
      </c>
      <c r="B21449" t="s">
        <v>44429</v>
      </c>
      <c r="C21449" s="1">
        <v>27273</v>
      </c>
      <c r="D21449">
        <v>1974</v>
      </c>
      <c r="E21449" t="s">
        <v>3719</v>
      </c>
      <c r="F21449" t="s">
        <v>51470</v>
      </c>
      <c r="G21449" t="s">
        <v>44430</v>
      </c>
      <c r="H21449" t="s">
        <v>44431</v>
      </c>
      <c r="I21449" s="2">
        <v>0</v>
      </c>
      <c r="J21449" t="s">
        <v>51558</v>
      </c>
    </row>
    <row r="21450" spans="1:10">
      <c r="A21450">
        <f t="shared" si="335"/>
        <v>21449</v>
      </c>
      <c r="B21450" t="s">
        <v>44432</v>
      </c>
      <c r="C21450" s="1">
        <v>27272</v>
      </c>
      <c r="D21450">
        <v>1974</v>
      </c>
      <c r="E21450" t="s">
        <v>4089</v>
      </c>
      <c r="F21450" t="s">
        <v>22745</v>
      </c>
      <c r="G21450" t="s">
        <v>44433</v>
      </c>
      <c r="H21450" t="s">
        <v>44434</v>
      </c>
      <c r="I21450" s="2">
        <v>4</v>
      </c>
      <c r="J21450" t="s">
        <v>51558</v>
      </c>
    </row>
    <row r="21451" spans="1:10">
      <c r="A21451">
        <f t="shared" si="335"/>
        <v>21450</v>
      </c>
      <c r="B21451" t="s">
        <v>44435</v>
      </c>
      <c r="C21451" s="1">
        <v>27271</v>
      </c>
      <c r="D21451">
        <v>1974</v>
      </c>
      <c r="E21451" t="s">
        <v>12348</v>
      </c>
      <c r="F21451" t="s">
        <v>42204</v>
      </c>
      <c r="G21451" t="s">
        <v>44420</v>
      </c>
      <c r="H21451" t="s">
        <v>44436</v>
      </c>
      <c r="I21451" s="2">
        <v>0</v>
      </c>
      <c r="J21451" t="s">
        <v>51558</v>
      </c>
    </row>
    <row r="21452" spans="1:10">
      <c r="A21452">
        <f t="shared" si="335"/>
        <v>21451</v>
      </c>
      <c r="B21452" t="s">
        <v>44438</v>
      </c>
      <c r="C21452" s="1">
        <v>27218</v>
      </c>
      <c r="D21452">
        <v>1974</v>
      </c>
      <c r="E21452" t="s">
        <v>44437</v>
      </c>
      <c r="F21452" t="s">
        <v>51458</v>
      </c>
      <c r="G21452" t="s">
        <v>43617</v>
      </c>
      <c r="H21452" t="s">
        <v>44439</v>
      </c>
      <c r="I21452" s="2">
        <v>0</v>
      </c>
      <c r="J21452" t="s">
        <v>51558</v>
      </c>
    </row>
    <row r="21453" spans="1:10">
      <c r="A21453">
        <f t="shared" si="335"/>
        <v>21452</v>
      </c>
      <c r="B21453" t="s">
        <v>44440</v>
      </c>
      <c r="C21453" s="1">
        <v>27218</v>
      </c>
      <c r="D21453">
        <v>1974</v>
      </c>
      <c r="E21453" t="s">
        <v>7627</v>
      </c>
      <c r="F21453" t="s">
        <v>51417</v>
      </c>
      <c r="G21453" t="s">
        <v>11589</v>
      </c>
      <c r="H21453" t="s">
        <v>44441</v>
      </c>
      <c r="I21453" s="2">
        <v>0</v>
      </c>
      <c r="J21453" t="s">
        <v>51557</v>
      </c>
    </row>
    <row r="21454" spans="1:10">
      <c r="A21454">
        <f t="shared" si="335"/>
        <v>21453</v>
      </c>
      <c r="B21454" t="s">
        <v>44443</v>
      </c>
      <c r="C21454" s="1">
        <v>27207</v>
      </c>
      <c r="D21454">
        <v>1974</v>
      </c>
      <c r="E21454" t="s">
        <v>44442</v>
      </c>
      <c r="F21454" t="s">
        <v>51448</v>
      </c>
      <c r="G21454" t="s">
        <v>44444</v>
      </c>
      <c r="H21454" t="s">
        <v>44445</v>
      </c>
      <c r="I21454" s="2">
        <v>2</v>
      </c>
      <c r="J21454" t="s">
        <v>51558</v>
      </c>
    </row>
    <row r="21455" spans="1:10">
      <c r="A21455">
        <f t="shared" si="335"/>
        <v>21454</v>
      </c>
      <c r="B21455" t="s">
        <v>44446</v>
      </c>
      <c r="C21455" s="1">
        <v>27204</v>
      </c>
      <c r="D21455">
        <v>1974</v>
      </c>
      <c r="E21455" t="s">
        <v>9826</v>
      </c>
      <c r="F21455" t="s">
        <v>51442</v>
      </c>
      <c r="G21455" t="s">
        <v>44447</v>
      </c>
      <c r="H21455" t="s">
        <v>44448</v>
      </c>
      <c r="I21455" s="2">
        <v>3</v>
      </c>
      <c r="J21455" t="s">
        <v>51558</v>
      </c>
    </row>
    <row r="21456" spans="1:10">
      <c r="A21456">
        <f t="shared" si="335"/>
        <v>21455</v>
      </c>
      <c r="B21456" t="s">
        <v>44449</v>
      </c>
      <c r="C21456" s="1">
        <v>27192</v>
      </c>
      <c r="D21456">
        <v>1974</v>
      </c>
      <c r="E21456" t="s">
        <v>23357</v>
      </c>
      <c r="F21456" t="s">
        <v>42204</v>
      </c>
      <c r="G21456" t="s">
        <v>44450</v>
      </c>
      <c r="H21456" t="s">
        <v>44451</v>
      </c>
      <c r="I21456" s="2">
        <v>2</v>
      </c>
      <c r="J21456" t="s">
        <v>51558</v>
      </c>
    </row>
    <row r="21457" spans="1:10">
      <c r="A21457">
        <f t="shared" si="335"/>
        <v>21456</v>
      </c>
      <c r="B21457" t="s">
        <v>44452</v>
      </c>
      <c r="C21457" s="1">
        <v>27172</v>
      </c>
      <c r="D21457">
        <v>1974</v>
      </c>
      <c r="E21457" t="s">
        <v>94</v>
      </c>
      <c r="F21457" t="s">
        <v>42204</v>
      </c>
      <c r="G21457" t="s">
        <v>44453</v>
      </c>
      <c r="H21457" t="s">
        <v>44454</v>
      </c>
      <c r="I21457" s="2">
        <v>4</v>
      </c>
      <c r="J21457" t="s">
        <v>51558</v>
      </c>
    </row>
    <row r="21458" spans="1:10">
      <c r="A21458">
        <f t="shared" si="335"/>
        <v>21457</v>
      </c>
      <c r="B21458" t="s">
        <v>44455</v>
      </c>
      <c r="C21458" s="1">
        <v>27168</v>
      </c>
      <c r="D21458">
        <v>1974</v>
      </c>
      <c r="E21458" t="s">
        <v>44437</v>
      </c>
      <c r="F21458" t="s">
        <v>51458</v>
      </c>
      <c r="G21458" t="s">
        <v>44456</v>
      </c>
      <c r="H21458" t="s">
        <v>44457</v>
      </c>
      <c r="I21458" s="2">
        <v>0</v>
      </c>
      <c r="J21458" t="s">
        <v>51558</v>
      </c>
    </row>
    <row r="21459" spans="1:10">
      <c r="A21459">
        <f t="shared" si="335"/>
        <v>21458</v>
      </c>
      <c r="B21459" t="s">
        <v>44458</v>
      </c>
      <c r="C21459" s="1">
        <v>27168</v>
      </c>
      <c r="D21459">
        <v>1974</v>
      </c>
      <c r="E21459" t="s">
        <v>7560</v>
      </c>
      <c r="F21459" t="s">
        <v>51416</v>
      </c>
      <c r="G21459" t="s">
        <v>2661</v>
      </c>
      <c r="H21459" t="s">
        <v>44459</v>
      </c>
      <c r="I21459" s="2">
        <v>1</v>
      </c>
      <c r="J21459" t="s">
        <v>51558</v>
      </c>
    </row>
    <row r="21460" spans="1:10">
      <c r="A21460">
        <f t="shared" si="335"/>
        <v>21459</v>
      </c>
      <c r="B21460" t="s">
        <v>44461</v>
      </c>
      <c r="C21460" s="1">
        <v>27162</v>
      </c>
      <c r="D21460">
        <v>1974</v>
      </c>
      <c r="E21460" t="s">
        <v>44460</v>
      </c>
      <c r="F21460" t="s">
        <v>41253</v>
      </c>
      <c r="G21460" t="s">
        <v>350</v>
      </c>
      <c r="H21460" t="s">
        <v>44462</v>
      </c>
      <c r="I21460" s="2">
        <v>0</v>
      </c>
      <c r="J21460" t="s">
        <v>51556</v>
      </c>
    </row>
    <row r="21461" spans="1:10">
      <c r="A21461">
        <f t="shared" si="335"/>
        <v>21460</v>
      </c>
      <c r="B21461" t="s">
        <v>44463</v>
      </c>
      <c r="C21461" s="1">
        <v>27149</v>
      </c>
      <c r="D21461">
        <v>1974</v>
      </c>
      <c r="E21461" t="s">
        <v>786</v>
      </c>
      <c r="F21461" t="s">
        <v>14926</v>
      </c>
      <c r="G21461" t="s">
        <v>42251</v>
      </c>
      <c r="H21461" t="s">
        <v>44464</v>
      </c>
      <c r="I21461" s="2">
        <v>6</v>
      </c>
      <c r="J21461" t="s">
        <v>51558</v>
      </c>
    </row>
    <row r="21462" spans="1:10">
      <c r="A21462">
        <f t="shared" si="335"/>
        <v>21461</v>
      </c>
      <c r="B21462" t="s">
        <v>44465</v>
      </c>
      <c r="C21462" s="1">
        <v>27138</v>
      </c>
      <c r="D21462">
        <v>1974</v>
      </c>
      <c r="E21462" t="s">
        <v>14876</v>
      </c>
      <c r="F21462" t="s">
        <v>42204</v>
      </c>
      <c r="G21462" t="s">
        <v>11614</v>
      </c>
      <c r="H21462" t="s">
        <v>39069</v>
      </c>
      <c r="I21462" s="2">
        <v>0</v>
      </c>
      <c r="J21462" t="s">
        <v>51558</v>
      </c>
    </row>
    <row r="21463" spans="1:10" ht="19">
      <c r="A21463">
        <f t="shared" si="335"/>
        <v>21462</v>
      </c>
      <c r="B21463" t="s">
        <v>44466</v>
      </c>
      <c r="C21463" s="1">
        <v>27122</v>
      </c>
      <c r="D21463">
        <v>1974</v>
      </c>
      <c r="E21463" t="s">
        <v>3274</v>
      </c>
      <c r="F21463" t="s">
        <v>51454</v>
      </c>
      <c r="G21463" t="s">
        <v>43564</v>
      </c>
      <c r="H21463" t="s">
        <v>44467</v>
      </c>
      <c r="I21463" s="3">
        <v>0</v>
      </c>
      <c r="J21463" t="s">
        <v>51557</v>
      </c>
    </row>
    <row r="21464" spans="1:10">
      <c r="A21464">
        <f t="shared" si="335"/>
        <v>21463</v>
      </c>
      <c r="B21464" t="s">
        <v>44468</v>
      </c>
      <c r="C21464" s="1">
        <v>27119</v>
      </c>
      <c r="D21464">
        <v>1974</v>
      </c>
      <c r="E21464" t="s">
        <v>786</v>
      </c>
      <c r="F21464" t="s">
        <v>14926</v>
      </c>
      <c r="G21464" t="s">
        <v>44469</v>
      </c>
      <c r="H21464" t="s">
        <v>44470</v>
      </c>
      <c r="I21464" s="2">
        <v>0</v>
      </c>
      <c r="J21464" t="s">
        <v>51558</v>
      </c>
    </row>
    <row r="21465" spans="1:10">
      <c r="A21465">
        <f t="shared" si="335"/>
        <v>21464</v>
      </c>
      <c r="B21465" t="s">
        <v>81</v>
      </c>
      <c r="C21465" s="1">
        <v>27118</v>
      </c>
      <c r="D21465">
        <v>1974</v>
      </c>
      <c r="E21465" t="s">
        <v>2916</v>
      </c>
      <c r="F21465" t="s">
        <v>41253</v>
      </c>
      <c r="G21465" t="s">
        <v>11589</v>
      </c>
      <c r="H21465" t="s">
        <v>43665</v>
      </c>
      <c r="I21465" s="2">
        <v>0</v>
      </c>
      <c r="J21465" t="s">
        <v>51556</v>
      </c>
    </row>
    <row r="21466" spans="1:10">
      <c r="A21466">
        <f t="shared" si="335"/>
        <v>21465</v>
      </c>
      <c r="B21466" t="s">
        <v>44471</v>
      </c>
      <c r="C21466" s="1">
        <v>27111</v>
      </c>
      <c r="D21466">
        <v>1974</v>
      </c>
      <c r="E21466" t="s">
        <v>7220</v>
      </c>
      <c r="F21466" t="s">
        <v>51417</v>
      </c>
      <c r="G21466" t="s">
        <v>20795</v>
      </c>
      <c r="H21466" t="s">
        <v>42099</v>
      </c>
      <c r="I21466" s="2">
        <v>1</v>
      </c>
      <c r="J21466" t="s">
        <v>51558</v>
      </c>
    </row>
    <row r="21467" spans="1:10">
      <c r="A21467">
        <f t="shared" si="335"/>
        <v>21466</v>
      </c>
      <c r="B21467" t="s">
        <v>44472</v>
      </c>
      <c r="C21467" s="1">
        <v>27101</v>
      </c>
      <c r="D21467">
        <v>1974</v>
      </c>
      <c r="E21467" t="s">
        <v>3676</v>
      </c>
      <c r="F21467" t="s">
        <v>51426</v>
      </c>
      <c r="G21467" t="s">
        <v>43585</v>
      </c>
      <c r="H21467" t="s">
        <v>44473</v>
      </c>
      <c r="I21467" s="2">
        <v>36</v>
      </c>
      <c r="J21467" t="s">
        <v>51558</v>
      </c>
    </row>
    <row r="21468" spans="1:10">
      <c r="A21468">
        <f t="shared" si="335"/>
        <v>21467</v>
      </c>
      <c r="B21468" t="s">
        <v>44474</v>
      </c>
      <c r="C21468" s="1">
        <v>27093</v>
      </c>
      <c r="D21468">
        <v>1974</v>
      </c>
      <c r="E21468" t="s">
        <v>4977</v>
      </c>
      <c r="F21468" t="s">
        <v>51476</v>
      </c>
      <c r="G21468" t="s">
        <v>11613</v>
      </c>
      <c r="H21468" t="s">
        <v>44475</v>
      </c>
      <c r="I21468" s="2">
        <v>0</v>
      </c>
      <c r="J21468" t="s">
        <v>51558</v>
      </c>
    </row>
    <row r="21469" spans="1:10">
      <c r="A21469">
        <f t="shared" si="335"/>
        <v>21468</v>
      </c>
      <c r="B21469" t="s">
        <v>44476</v>
      </c>
      <c r="C21469" s="1">
        <v>27093</v>
      </c>
      <c r="D21469">
        <v>1974</v>
      </c>
      <c r="E21469" t="s">
        <v>7196</v>
      </c>
      <c r="F21469" t="s">
        <v>41253</v>
      </c>
      <c r="G21469" t="s">
        <v>31</v>
      </c>
      <c r="H21469" t="s">
        <v>44477</v>
      </c>
      <c r="I21469" s="2">
        <v>2</v>
      </c>
      <c r="J21469" t="s">
        <v>51558</v>
      </c>
    </row>
    <row r="21470" spans="1:10">
      <c r="A21470">
        <f t="shared" si="335"/>
        <v>21469</v>
      </c>
      <c r="B21470" t="s">
        <v>44478</v>
      </c>
      <c r="C21470" s="1">
        <v>27091</v>
      </c>
      <c r="D21470">
        <v>1974</v>
      </c>
      <c r="E21470" t="s">
        <v>2650</v>
      </c>
      <c r="F21470" t="s">
        <v>42204</v>
      </c>
      <c r="G21470" t="s">
        <v>44479</v>
      </c>
      <c r="H21470" t="s">
        <v>44480</v>
      </c>
      <c r="I21470" s="2">
        <v>1</v>
      </c>
      <c r="J21470" t="s">
        <v>51558</v>
      </c>
    </row>
    <row r="21471" spans="1:10">
      <c r="A21471">
        <f t="shared" si="335"/>
        <v>21470</v>
      </c>
      <c r="B21471" t="s">
        <v>81</v>
      </c>
      <c r="C21471" s="1">
        <v>27082</v>
      </c>
      <c r="D21471">
        <v>1974</v>
      </c>
      <c r="E21471" t="s">
        <v>11586</v>
      </c>
      <c r="F21471" t="s">
        <v>51417</v>
      </c>
      <c r="G21471" t="s">
        <v>371</v>
      </c>
      <c r="H21471" t="s">
        <v>40834</v>
      </c>
      <c r="I21471" s="2">
        <v>3</v>
      </c>
      <c r="J21471" t="s">
        <v>51556</v>
      </c>
    </row>
    <row r="21472" spans="1:10">
      <c r="A21472">
        <f t="shared" si="335"/>
        <v>21471</v>
      </c>
      <c r="B21472" t="s">
        <v>44481</v>
      </c>
      <c r="C21472" s="1">
        <v>27069</v>
      </c>
      <c r="D21472">
        <v>1974</v>
      </c>
      <c r="E21472" t="s">
        <v>22933</v>
      </c>
      <c r="F21472" t="s">
        <v>51445</v>
      </c>
      <c r="G21472" t="s">
        <v>31</v>
      </c>
      <c r="H21472" t="s">
        <v>44482</v>
      </c>
      <c r="I21472" s="2">
        <v>7</v>
      </c>
      <c r="J21472" t="s">
        <v>51558</v>
      </c>
    </row>
    <row r="21473" spans="1:10">
      <c r="A21473">
        <f t="shared" si="335"/>
        <v>21472</v>
      </c>
      <c r="B21473" t="s">
        <v>44484</v>
      </c>
      <c r="C21473" s="1">
        <v>27069</v>
      </c>
      <c r="D21473">
        <v>1974</v>
      </c>
      <c r="E21473" t="s">
        <v>44483</v>
      </c>
      <c r="F21473" t="s">
        <v>41253</v>
      </c>
      <c r="G21473" t="s">
        <v>31</v>
      </c>
      <c r="H21473" t="s">
        <v>44482</v>
      </c>
      <c r="I21473" s="2">
        <v>7</v>
      </c>
      <c r="J21473" t="s">
        <v>51554</v>
      </c>
    </row>
    <row r="21474" spans="1:10">
      <c r="A21474">
        <f t="shared" si="335"/>
        <v>21473</v>
      </c>
      <c r="B21474" t="s">
        <v>44485</v>
      </c>
      <c r="C21474" s="1">
        <v>27045</v>
      </c>
      <c r="D21474">
        <v>1974</v>
      </c>
      <c r="E21474" t="s">
        <v>43799</v>
      </c>
      <c r="F21474" t="s">
        <v>41253</v>
      </c>
      <c r="G21474" t="s">
        <v>11614</v>
      </c>
      <c r="H21474" t="s">
        <v>37722</v>
      </c>
      <c r="I21474" s="2">
        <v>0</v>
      </c>
      <c r="J21474" t="s">
        <v>51558</v>
      </c>
    </row>
    <row r="21475" spans="1:10">
      <c r="A21475">
        <f t="shared" si="335"/>
        <v>21474</v>
      </c>
      <c r="B21475" t="s">
        <v>44486</v>
      </c>
      <c r="C21475" s="1">
        <v>27044</v>
      </c>
      <c r="D21475">
        <v>1974</v>
      </c>
      <c r="E21475" t="s">
        <v>1138</v>
      </c>
      <c r="F21475" t="s">
        <v>51445</v>
      </c>
      <c r="G21475" t="s">
        <v>44330</v>
      </c>
      <c r="H21475" t="s">
        <v>43019</v>
      </c>
      <c r="I21475" s="2">
        <v>2</v>
      </c>
      <c r="J21475" t="s">
        <v>51558</v>
      </c>
    </row>
    <row r="21476" spans="1:10">
      <c r="A21476">
        <f t="shared" si="335"/>
        <v>21475</v>
      </c>
      <c r="B21476" t="s">
        <v>44487</v>
      </c>
      <c r="C21476" s="1">
        <v>27043</v>
      </c>
      <c r="D21476">
        <v>1974</v>
      </c>
      <c r="E21476" t="s">
        <v>13650</v>
      </c>
      <c r="F21476" t="s">
        <v>42204</v>
      </c>
      <c r="G21476" t="s">
        <v>28205</v>
      </c>
      <c r="H21476" t="s">
        <v>44488</v>
      </c>
      <c r="I21476" s="2">
        <v>3</v>
      </c>
      <c r="J21476" t="s">
        <v>51558</v>
      </c>
    </row>
    <row r="21477" spans="1:10">
      <c r="A21477">
        <f t="shared" si="335"/>
        <v>21476</v>
      </c>
      <c r="B21477" t="s">
        <v>44489</v>
      </c>
      <c r="C21477" s="1">
        <v>27040</v>
      </c>
      <c r="D21477">
        <v>1974</v>
      </c>
      <c r="E21477" t="s">
        <v>3878</v>
      </c>
      <c r="F21477" t="s">
        <v>42204</v>
      </c>
      <c r="G21477" t="s">
        <v>44490</v>
      </c>
      <c r="H21477" t="s">
        <v>44491</v>
      </c>
      <c r="I21477" s="2">
        <v>1</v>
      </c>
      <c r="J21477" t="s">
        <v>51558</v>
      </c>
    </row>
    <row r="21478" spans="1:10">
      <c r="A21478">
        <f t="shared" si="335"/>
        <v>21477</v>
      </c>
      <c r="B21478" t="s">
        <v>44492</v>
      </c>
      <c r="C21478" s="1">
        <v>27035</v>
      </c>
      <c r="D21478">
        <v>1974</v>
      </c>
      <c r="E21478" t="s">
        <v>6585</v>
      </c>
      <c r="F21478" t="s">
        <v>14926</v>
      </c>
      <c r="G21478" t="s">
        <v>44493</v>
      </c>
      <c r="H21478" t="s">
        <v>44494</v>
      </c>
      <c r="I21478" s="2">
        <v>12</v>
      </c>
      <c r="J21478" t="s">
        <v>51558</v>
      </c>
    </row>
    <row r="21479" spans="1:10">
      <c r="A21479">
        <f t="shared" si="335"/>
        <v>21478</v>
      </c>
      <c r="B21479" t="s">
        <v>44495</v>
      </c>
      <c r="C21479" s="1">
        <v>27033</v>
      </c>
      <c r="D21479">
        <v>1974</v>
      </c>
      <c r="E21479" t="s">
        <v>1120</v>
      </c>
      <c r="F21479" t="s">
        <v>51445</v>
      </c>
      <c r="G21479" t="s">
        <v>44496</v>
      </c>
      <c r="H21479" t="s">
        <v>43041</v>
      </c>
      <c r="I21479" s="2">
        <v>2</v>
      </c>
      <c r="J21479" t="s">
        <v>51558</v>
      </c>
    </row>
    <row r="21480" spans="1:10">
      <c r="A21480">
        <f t="shared" si="335"/>
        <v>21479</v>
      </c>
      <c r="B21480" t="s">
        <v>44497</v>
      </c>
      <c r="C21480" s="1">
        <v>27025</v>
      </c>
      <c r="D21480">
        <v>1973</v>
      </c>
      <c r="E21480" t="s">
        <v>676</v>
      </c>
      <c r="F21480" t="s">
        <v>51423</v>
      </c>
      <c r="G21480" t="s">
        <v>44498</v>
      </c>
      <c r="H21480" t="s">
        <v>41586</v>
      </c>
      <c r="I21480" s="2">
        <v>0</v>
      </c>
      <c r="J21480" t="s">
        <v>51558</v>
      </c>
    </row>
    <row r="21481" spans="1:10">
      <c r="A21481">
        <f t="shared" si="335"/>
        <v>21480</v>
      </c>
      <c r="B21481" t="s">
        <v>44499</v>
      </c>
      <c r="C21481" s="1">
        <v>27015</v>
      </c>
      <c r="D21481">
        <v>1973</v>
      </c>
      <c r="E21481" t="s">
        <v>245</v>
      </c>
      <c r="F21481" t="s">
        <v>51417</v>
      </c>
      <c r="G21481" t="s">
        <v>2577</v>
      </c>
      <c r="H21481" t="s">
        <v>39069</v>
      </c>
      <c r="I21481" s="2">
        <v>0</v>
      </c>
      <c r="J21481" t="s">
        <v>51558</v>
      </c>
    </row>
    <row r="21482" spans="1:10">
      <c r="A21482">
        <f t="shared" si="335"/>
        <v>21481</v>
      </c>
      <c r="B21482" t="s">
        <v>44500</v>
      </c>
      <c r="C21482" s="1">
        <v>27013</v>
      </c>
      <c r="D21482">
        <v>1973</v>
      </c>
      <c r="E21482" t="s">
        <v>2912</v>
      </c>
      <c r="F21482" t="s">
        <v>42204</v>
      </c>
      <c r="G21482" t="s">
        <v>44501</v>
      </c>
      <c r="H21482" t="s">
        <v>44502</v>
      </c>
      <c r="I21482" s="2">
        <v>9</v>
      </c>
      <c r="J21482" t="s">
        <v>51558</v>
      </c>
    </row>
    <row r="21483" spans="1:10">
      <c r="A21483">
        <f t="shared" si="335"/>
        <v>21482</v>
      </c>
      <c r="B21483" t="s">
        <v>44503</v>
      </c>
      <c r="C21483" s="1">
        <v>27009</v>
      </c>
      <c r="D21483">
        <v>1973</v>
      </c>
      <c r="E21483" t="s">
        <v>3579</v>
      </c>
      <c r="F21483" t="s">
        <v>51423</v>
      </c>
      <c r="G21483" t="s">
        <v>124</v>
      </c>
      <c r="H21483" t="s">
        <v>44504</v>
      </c>
      <c r="I21483" s="2">
        <v>10</v>
      </c>
      <c r="J21483" t="s">
        <v>51558</v>
      </c>
    </row>
    <row r="21484" spans="1:10">
      <c r="A21484">
        <f t="shared" si="335"/>
        <v>21483</v>
      </c>
      <c r="B21484" t="s">
        <v>44505</v>
      </c>
      <c r="C21484" s="1">
        <v>26996</v>
      </c>
      <c r="D21484">
        <v>1973</v>
      </c>
      <c r="E21484" t="s">
        <v>13026</v>
      </c>
      <c r="F21484" t="s">
        <v>51463</v>
      </c>
      <c r="G21484" t="s">
        <v>44506</v>
      </c>
      <c r="H21484" t="s">
        <v>44507</v>
      </c>
      <c r="I21484" s="2">
        <v>0</v>
      </c>
      <c r="J21484" t="s">
        <v>51558</v>
      </c>
    </row>
    <row r="21485" spans="1:10">
      <c r="A21485">
        <f t="shared" si="335"/>
        <v>21484</v>
      </c>
      <c r="B21485" t="s">
        <v>44508</v>
      </c>
      <c r="C21485" s="1">
        <v>26995</v>
      </c>
      <c r="D21485">
        <v>1973</v>
      </c>
      <c r="E21485" t="s">
        <v>2631</v>
      </c>
      <c r="F21485" t="s">
        <v>51417</v>
      </c>
      <c r="G21485" t="s">
        <v>371</v>
      </c>
      <c r="H21485" t="s">
        <v>44509</v>
      </c>
      <c r="I21485" s="2">
        <v>0</v>
      </c>
      <c r="J21485" t="s">
        <v>51558</v>
      </c>
    </row>
    <row r="21486" spans="1:10">
      <c r="A21486">
        <f t="shared" si="335"/>
        <v>21485</v>
      </c>
      <c r="B21486" t="s">
        <v>44510</v>
      </c>
      <c r="C21486" s="1">
        <v>26995</v>
      </c>
      <c r="D21486">
        <v>1973</v>
      </c>
      <c r="E21486" t="s">
        <v>2086</v>
      </c>
      <c r="F21486" t="s">
        <v>51417</v>
      </c>
      <c r="G21486" t="s">
        <v>2917</v>
      </c>
      <c r="H21486" t="s">
        <v>38222</v>
      </c>
      <c r="I21486" s="2">
        <v>0</v>
      </c>
      <c r="J21486" t="s">
        <v>51558</v>
      </c>
    </row>
    <row r="21487" spans="1:10">
      <c r="A21487">
        <f t="shared" si="335"/>
        <v>21486</v>
      </c>
      <c r="B21487" t="s">
        <v>44440</v>
      </c>
      <c r="C21487" s="1">
        <v>26971</v>
      </c>
      <c r="D21487">
        <v>1973</v>
      </c>
      <c r="E21487" t="s">
        <v>7627</v>
      </c>
      <c r="F21487" t="s">
        <v>51417</v>
      </c>
      <c r="G21487" t="s">
        <v>11589</v>
      </c>
      <c r="H21487" t="s">
        <v>44511</v>
      </c>
      <c r="I21487" s="2">
        <v>1</v>
      </c>
      <c r="J21487" t="s">
        <v>51557</v>
      </c>
    </row>
    <row r="21488" spans="1:10">
      <c r="A21488">
        <f t="shared" si="335"/>
        <v>21487</v>
      </c>
      <c r="B21488" t="s">
        <v>44512</v>
      </c>
      <c r="C21488" s="1">
        <v>26971</v>
      </c>
      <c r="D21488">
        <v>1973</v>
      </c>
      <c r="E21488" t="s">
        <v>7611</v>
      </c>
      <c r="F21488" t="s">
        <v>41253</v>
      </c>
      <c r="G21488" t="s">
        <v>531</v>
      </c>
      <c r="H21488" t="s">
        <v>39069</v>
      </c>
      <c r="I21488" s="2">
        <v>3</v>
      </c>
      <c r="J21488" t="s">
        <v>51558</v>
      </c>
    </row>
    <row r="21489" spans="1:10">
      <c r="A21489">
        <f t="shared" si="335"/>
        <v>21488</v>
      </c>
      <c r="B21489" t="s">
        <v>44513</v>
      </c>
      <c r="C21489" s="1">
        <v>26965</v>
      </c>
      <c r="D21489">
        <v>1973</v>
      </c>
      <c r="E21489" t="s">
        <v>26940</v>
      </c>
      <c r="F21489" t="s">
        <v>41253</v>
      </c>
      <c r="G21489" t="s">
        <v>11576</v>
      </c>
      <c r="H21489" t="s">
        <v>44514</v>
      </c>
      <c r="I21489" s="2">
        <v>0</v>
      </c>
      <c r="J21489" t="s">
        <v>51557</v>
      </c>
    </row>
    <row r="21490" spans="1:10">
      <c r="A21490">
        <f t="shared" si="335"/>
        <v>21489</v>
      </c>
      <c r="B21490" t="s">
        <v>44515</v>
      </c>
      <c r="C21490" s="1">
        <v>26962</v>
      </c>
      <c r="D21490">
        <v>1973</v>
      </c>
      <c r="E21490" t="s">
        <v>687</v>
      </c>
      <c r="F21490" t="s">
        <v>51423</v>
      </c>
      <c r="G21490" t="s">
        <v>44516</v>
      </c>
      <c r="H21490" t="s">
        <v>44517</v>
      </c>
      <c r="I21490" s="2">
        <v>0</v>
      </c>
      <c r="J21490" t="s">
        <v>51558</v>
      </c>
    </row>
    <row r="21491" spans="1:10">
      <c r="A21491">
        <f t="shared" si="335"/>
        <v>21490</v>
      </c>
      <c r="B21491" t="s">
        <v>44518</v>
      </c>
      <c r="C21491" s="1">
        <v>26956</v>
      </c>
      <c r="D21491">
        <v>1973</v>
      </c>
      <c r="E21491" t="s">
        <v>3606</v>
      </c>
      <c r="F21491" t="s">
        <v>51416</v>
      </c>
      <c r="G21491" t="s">
        <v>44519</v>
      </c>
      <c r="H21491" t="s">
        <v>44520</v>
      </c>
      <c r="I21491" s="2">
        <v>0</v>
      </c>
      <c r="J21491" t="s">
        <v>51557</v>
      </c>
    </row>
    <row r="21492" spans="1:10" ht="19">
      <c r="A21492">
        <f t="shared" si="335"/>
        <v>21491</v>
      </c>
      <c r="B21492" t="s">
        <v>44521</v>
      </c>
      <c r="C21492" s="1">
        <v>26952</v>
      </c>
      <c r="D21492">
        <v>1973</v>
      </c>
      <c r="E21492" t="s">
        <v>106</v>
      </c>
      <c r="F21492" t="s">
        <v>42204</v>
      </c>
      <c r="G21492" t="s">
        <v>31</v>
      </c>
      <c r="H21492" t="s">
        <v>44522</v>
      </c>
      <c r="I21492" s="3">
        <v>7</v>
      </c>
      <c r="J21492" t="s">
        <v>51558</v>
      </c>
    </row>
    <row r="21493" spans="1:10">
      <c r="A21493">
        <f t="shared" si="335"/>
        <v>21492</v>
      </c>
      <c r="B21493" t="s">
        <v>44523</v>
      </c>
      <c r="C21493" s="1">
        <v>26934</v>
      </c>
      <c r="D21493">
        <v>1973</v>
      </c>
      <c r="E21493" t="s">
        <v>1213</v>
      </c>
      <c r="F21493" t="s">
        <v>51426</v>
      </c>
      <c r="G21493" t="s">
        <v>43868</v>
      </c>
      <c r="H21493" t="s">
        <v>44524</v>
      </c>
      <c r="I21493" s="2">
        <v>11</v>
      </c>
      <c r="J21493" t="s">
        <v>51558</v>
      </c>
    </row>
    <row r="21494" spans="1:10">
      <c r="A21494">
        <f t="shared" si="335"/>
        <v>21493</v>
      </c>
      <c r="B21494" t="s">
        <v>44525</v>
      </c>
      <c r="C21494" s="1">
        <v>26932</v>
      </c>
      <c r="D21494">
        <v>1973</v>
      </c>
      <c r="E21494" t="s">
        <v>1127</v>
      </c>
      <c r="F21494" t="s">
        <v>51441</v>
      </c>
      <c r="G21494" t="s">
        <v>44526</v>
      </c>
      <c r="H21494" t="s">
        <v>38294</v>
      </c>
      <c r="I21494" s="2">
        <v>0</v>
      </c>
      <c r="J21494" t="s">
        <v>51558</v>
      </c>
    </row>
    <row r="21495" spans="1:10">
      <c r="A21495">
        <f t="shared" si="335"/>
        <v>21494</v>
      </c>
      <c r="B21495" t="s">
        <v>44527</v>
      </c>
      <c r="C21495" s="1">
        <v>26932</v>
      </c>
      <c r="D21495">
        <v>1973</v>
      </c>
      <c r="E21495" t="s">
        <v>16394</v>
      </c>
      <c r="F21495" t="s">
        <v>22745</v>
      </c>
      <c r="G21495" t="s">
        <v>44528</v>
      </c>
      <c r="H21495" t="s">
        <v>44529</v>
      </c>
      <c r="I21495" s="2">
        <v>3</v>
      </c>
      <c r="J21495" t="s">
        <v>51558</v>
      </c>
    </row>
    <row r="21496" spans="1:10" ht="19">
      <c r="A21496">
        <f t="shared" si="335"/>
        <v>21495</v>
      </c>
      <c r="B21496" t="s">
        <v>44530</v>
      </c>
      <c r="C21496" s="1">
        <v>26931</v>
      </c>
      <c r="D21496">
        <v>1973</v>
      </c>
      <c r="E21496" t="s">
        <v>2912</v>
      </c>
      <c r="F21496" t="s">
        <v>42204</v>
      </c>
      <c r="G21496" t="s">
        <v>44531</v>
      </c>
      <c r="H21496" t="s">
        <v>38484</v>
      </c>
      <c r="I21496" s="3">
        <v>0</v>
      </c>
      <c r="J21496" t="s">
        <v>51558</v>
      </c>
    </row>
    <row r="21497" spans="1:10">
      <c r="A21497">
        <f t="shared" si="335"/>
        <v>21496</v>
      </c>
      <c r="B21497" t="s">
        <v>44532</v>
      </c>
      <c r="C21497" s="1">
        <v>26915</v>
      </c>
      <c r="D21497">
        <v>1973</v>
      </c>
      <c r="E21497" t="s">
        <v>7220</v>
      </c>
      <c r="F21497" t="s">
        <v>51417</v>
      </c>
      <c r="G21497" t="s">
        <v>11324</v>
      </c>
      <c r="H21497" t="s">
        <v>44533</v>
      </c>
      <c r="I21497" s="2">
        <v>6</v>
      </c>
      <c r="J21497" t="s">
        <v>51558</v>
      </c>
    </row>
    <row r="21498" spans="1:10">
      <c r="A21498">
        <f t="shared" si="335"/>
        <v>21497</v>
      </c>
      <c r="B21498" t="s">
        <v>44534</v>
      </c>
      <c r="C21498" s="1">
        <v>26911</v>
      </c>
      <c r="D21498">
        <v>1973</v>
      </c>
      <c r="E21498" t="s">
        <v>23236</v>
      </c>
      <c r="F21498" t="s">
        <v>51485</v>
      </c>
      <c r="G21498" t="s">
        <v>44535</v>
      </c>
      <c r="H21498" t="s">
        <v>44536</v>
      </c>
      <c r="I21498" s="2">
        <v>3</v>
      </c>
      <c r="J21498" t="s">
        <v>51558</v>
      </c>
    </row>
    <row r="21499" spans="1:10">
      <c r="A21499">
        <f t="shared" si="335"/>
        <v>21498</v>
      </c>
      <c r="B21499" t="s">
        <v>44537</v>
      </c>
      <c r="C21499" s="1">
        <v>26904</v>
      </c>
      <c r="D21499">
        <v>1973</v>
      </c>
      <c r="E21499" t="s">
        <v>19861</v>
      </c>
      <c r="F21499" t="s">
        <v>41253</v>
      </c>
      <c r="G21499" t="s">
        <v>11614</v>
      </c>
      <c r="H21499" t="s">
        <v>44538</v>
      </c>
      <c r="I21499" s="2">
        <v>1</v>
      </c>
      <c r="J21499" t="s">
        <v>51556</v>
      </c>
    </row>
    <row r="21500" spans="1:10">
      <c r="A21500">
        <f t="shared" si="335"/>
        <v>21499</v>
      </c>
      <c r="B21500" t="s">
        <v>44540</v>
      </c>
      <c r="C21500" s="1">
        <v>26884</v>
      </c>
      <c r="D21500">
        <v>1973</v>
      </c>
      <c r="E21500" t="s">
        <v>44539</v>
      </c>
      <c r="F21500" t="s">
        <v>41253</v>
      </c>
      <c r="G21500" t="s">
        <v>1284</v>
      </c>
      <c r="H21500" t="s">
        <v>39107</v>
      </c>
      <c r="I21500" s="2">
        <v>0</v>
      </c>
      <c r="J21500" t="s">
        <v>51557</v>
      </c>
    </row>
    <row r="21501" spans="1:10">
      <c r="A21501">
        <f t="shared" si="335"/>
        <v>21500</v>
      </c>
      <c r="B21501" t="s">
        <v>44541</v>
      </c>
      <c r="C21501" s="1">
        <v>26881</v>
      </c>
      <c r="D21501">
        <v>1973</v>
      </c>
      <c r="E21501" t="s">
        <v>12162</v>
      </c>
      <c r="F21501" t="s">
        <v>42204</v>
      </c>
      <c r="G21501" t="s">
        <v>44542</v>
      </c>
      <c r="H21501" t="s">
        <v>44543</v>
      </c>
      <c r="I21501" s="2">
        <v>0</v>
      </c>
      <c r="J21501" t="s">
        <v>51558</v>
      </c>
    </row>
    <row r="21502" spans="1:10">
      <c r="A21502">
        <f t="shared" si="335"/>
        <v>21501</v>
      </c>
      <c r="B21502" t="s">
        <v>44544</v>
      </c>
      <c r="C21502" s="1">
        <v>26876</v>
      </c>
      <c r="D21502">
        <v>1973</v>
      </c>
      <c r="E21502" t="s">
        <v>2086</v>
      </c>
      <c r="F21502" t="s">
        <v>51417</v>
      </c>
      <c r="G21502" t="s">
        <v>371</v>
      </c>
      <c r="H21502" t="s">
        <v>39069</v>
      </c>
      <c r="I21502" s="2">
        <v>88</v>
      </c>
      <c r="J21502" t="s">
        <v>51558</v>
      </c>
    </row>
    <row r="21503" spans="1:10">
      <c r="A21503">
        <f t="shared" si="335"/>
        <v>21502</v>
      </c>
      <c r="B21503" t="s">
        <v>44546</v>
      </c>
      <c r="C21503" s="1">
        <v>26872</v>
      </c>
      <c r="D21503">
        <v>1973</v>
      </c>
      <c r="E21503" t="s">
        <v>44545</v>
      </c>
      <c r="F21503" t="s">
        <v>41253</v>
      </c>
      <c r="G21503" t="s">
        <v>4995</v>
      </c>
      <c r="H21503" t="s">
        <v>44547</v>
      </c>
      <c r="I21503" s="2">
        <v>3</v>
      </c>
      <c r="J21503" t="s">
        <v>51557</v>
      </c>
    </row>
    <row r="21504" spans="1:10">
      <c r="A21504">
        <f t="shared" si="335"/>
        <v>21503</v>
      </c>
      <c r="B21504" t="s">
        <v>44548</v>
      </c>
      <c r="C21504" s="1">
        <v>26868</v>
      </c>
      <c r="D21504">
        <v>1973</v>
      </c>
      <c r="E21504" t="s">
        <v>976</v>
      </c>
      <c r="F21504" t="s">
        <v>42263</v>
      </c>
      <c r="G21504" t="s">
        <v>43468</v>
      </c>
      <c r="H21504" t="s">
        <v>44549</v>
      </c>
      <c r="I21504" s="2">
        <v>38</v>
      </c>
      <c r="J21504" t="s">
        <v>51558</v>
      </c>
    </row>
    <row r="21505" spans="1:10">
      <c r="A21505">
        <f t="shared" si="335"/>
        <v>21504</v>
      </c>
      <c r="B21505" t="s">
        <v>44550</v>
      </c>
      <c r="C21505" s="1">
        <v>26857</v>
      </c>
      <c r="D21505">
        <v>1973</v>
      </c>
      <c r="E21505" t="s">
        <v>4030</v>
      </c>
      <c r="F21505" t="s">
        <v>41253</v>
      </c>
      <c r="G21505" t="s">
        <v>44551</v>
      </c>
      <c r="H21505" t="s">
        <v>44552</v>
      </c>
      <c r="I21505" s="2">
        <v>2</v>
      </c>
      <c r="J21505" t="s">
        <v>51558</v>
      </c>
    </row>
    <row r="21506" spans="1:10">
      <c r="A21506">
        <f t="shared" si="335"/>
        <v>21505</v>
      </c>
      <c r="B21506" t="s">
        <v>44553</v>
      </c>
      <c r="C21506" s="1">
        <v>26855</v>
      </c>
      <c r="D21506">
        <v>1973</v>
      </c>
      <c r="E21506" t="s">
        <v>1338</v>
      </c>
      <c r="F21506" t="s">
        <v>51450</v>
      </c>
      <c r="G21506" t="s">
        <v>44360</v>
      </c>
      <c r="H21506" t="s">
        <v>44554</v>
      </c>
      <c r="I21506" s="2">
        <v>0</v>
      </c>
      <c r="J21506" t="s">
        <v>51558</v>
      </c>
    </row>
    <row r="21507" spans="1:10">
      <c r="A21507">
        <f t="shared" ref="A21507:A21570" si="336">ROW()-1</f>
        <v>21506</v>
      </c>
      <c r="B21507" t="s">
        <v>44556</v>
      </c>
      <c r="C21507" s="1">
        <v>26838</v>
      </c>
      <c r="D21507">
        <v>1973</v>
      </c>
      <c r="E21507" t="s">
        <v>44555</v>
      </c>
      <c r="F21507" t="s">
        <v>51417</v>
      </c>
      <c r="G21507" t="s">
        <v>44557</v>
      </c>
      <c r="H21507" t="s">
        <v>37415</v>
      </c>
      <c r="I21507" s="2">
        <v>0</v>
      </c>
      <c r="J21507" t="s">
        <v>51557</v>
      </c>
    </row>
    <row r="21508" spans="1:10">
      <c r="A21508">
        <f t="shared" si="336"/>
        <v>21507</v>
      </c>
      <c r="B21508" t="s">
        <v>44558</v>
      </c>
      <c r="C21508" s="1">
        <v>26836</v>
      </c>
      <c r="D21508">
        <v>1973</v>
      </c>
      <c r="E21508" t="s">
        <v>10208</v>
      </c>
      <c r="F21508" t="s">
        <v>51423</v>
      </c>
      <c r="G21508" t="s">
        <v>44559</v>
      </c>
      <c r="H21508" t="s">
        <v>44560</v>
      </c>
      <c r="I21508" s="2">
        <v>3</v>
      </c>
      <c r="J21508" t="s">
        <v>51558</v>
      </c>
    </row>
    <row r="21509" spans="1:10">
      <c r="A21509">
        <f t="shared" si="336"/>
        <v>21508</v>
      </c>
      <c r="B21509" t="s">
        <v>44561</v>
      </c>
      <c r="C21509" s="1">
        <v>26835</v>
      </c>
      <c r="D21509">
        <v>1973</v>
      </c>
      <c r="E21509" t="s">
        <v>2136</v>
      </c>
      <c r="F21509" t="s">
        <v>51417</v>
      </c>
      <c r="G21509" t="s">
        <v>25275</v>
      </c>
      <c r="H21509" t="s">
        <v>38782</v>
      </c>
      <c r="I21509" s="2">
        <v>0</v>
      </c>
      <c r="J21509" t="s">
        <v>51557</v>
      </c>
    </row>
    <row r="21510" spans="1:10">
      <c r="A21510">
        <f t="shared" si="336"/>
        <v>21509</v>
      </c>
      <c r="B21510" t="s">
        <v>44562</v>
      </c>
      <c r="C21510" s="1">
        <v>26794</v>
      </c>
      <c r="D21510">
        <v>1973</v>
      </c>
      <c r="E21510" t="s">
        <v>1378</v>
      </c>
      <c r="F21510" t="s">
        <v>51450</v>
      </c>
      <c r="G21510" t="s">
        <v>44563</v>
      </c>
      <c r="H21510" t="s">
        <v>44564</v>
      </c>
      <c r="I21510" s="2">
        <v>0</v>
      </c>
      <c r="J21510" t="s">
        <v>51558</v>
      </c>
    </row>
    <row r="21511" spans="1:10">
      <c r="A21511">
        <f t="shared" si="336"/>
        <v>21510</v>
      </c>
      <c r="B21511" t="s">
        <v>44565</v>
      </c>
      <c r="C21511" s="1">
        <v>26788</v>
      </c>
      <c r="D21511">
        <v>1973</v>
      </c>
      <c r="E21511" t="s">
        <v>10284</v>
      </c>
      <c r="F21511" t="s">
        <v>51485</v>
      </c>
      <c r="G21511" t="s">
        <v>44566</v>
      </c>
      <c r="H21511" t="s">
        <v>44567</v>
      </c>
      <c r="I21511" s="2">
        <v>2</v>
      </c>
      <c r="J21511" t="s">
        <v>51558</v>
      </c>
    </row>
    <row r="21512" spans="1:10">
      <c r="A21512">
        <f t="shared" si="336"/>
        <v>21511</v>
      </c>
      <c r="B21512" t="s">
        <v>44568</v>
      </c>
      <c r="C21512" s="1">
        <v>26785</v>
      </c>
      <c r="D21512">
        <v>1973</v>
      </c>
      <c r="E21512" t="s">
        <v>44153</v>
      </c>
      <c r="F21512" t="s">
        <v>51423</v>
      </c>
      <c r="G21512" t="s">
        <v>44569</v>
      </c>
      <c r="H21512" t="s">
        <v>37413</v>
      </c>
      <c r="I21512" s="2">
        <v>0</v>
      </c>
      <c r="J21512" t="s">
        <v>51558</v>
      </c>
    </row>
    <row r="21513" spans="1:10" ht="19">
      <c r="A21513">
        <f t="shared" si="336"/>
        <v>21512</v>
      </c>
      <c r="B21513" t="s">
        <v>44570</v>
      </c>
      <c r="C21513" s="1">
        <v>26767</v>
      </c>
      <c r="D21513">
        <v>1973</v>
      </c>
      <c r="E21513" t="s">
        <v>1077</v>
      </c>
      <c r="F21513" t="s">
        <v>51445</v>
      </c>
      <c r="G21513" t="s">
        <v>11655</v>
      </c>
      <c r="H21513" t="s">
        <v>40250</v>
      </c>
      <c r="I21513" s="3">
        <v>2</v>
      </c>
      <c r="J21513" t="s">
        <v>51558</v>
      </c>
    </row>
    <row r="21514" spans="1:10">
      <c r="A21514">
        <f t="shared" si="336"/>
        <v>21513</v>
      </c>
      <c r="B21514" t="s">
        <v>44571</v>
      </c>
      <c r="C21514" s="1">
        <v>26766</v>
      </c>
      <c r="D21514">
        <v>1973</v>
      </c>
      <c r="E21514" t="s">
        <v>13535</v>
      </c>
      <c r="F21514" t="s">
        <v>51426</v>
      </c>
      <c r="G21514" t="s">
        <v>40867</v>
      </c>
      <c r="H21514" t="s">
        <v>44572</v>
      </c>
      <c r="I21514" s="2">
        <v>16</v>
      </c>
      <c r="J21514" t="s">
        <v>51558</v>
      </c>
    </row>
    <row r="21515" spans="1:10">
      <c r="A21515">
        <f t="shared" si="336"/>
        <v>21514</v>
      </c>
      <c r="B21515" t="s">
        <v>44573</v>
      </c>
      <c r="C21515" s="1">
        <v>26766</v>
      </c>
      <c r="D21515">
        <v>1973</v>
      </c>
      <c r="E21515" t="s">
        <v>122</v>
      </c>
      <c r="F21515" t="s">
        <v>42204</v>
      </c>
      <c r="G21515" t="s">
        <v>124</v>
      </c>
      <c r="H21515" t="s">
        <v>44574</v>
      </c>
      <c r="I21515" s="2">
        <v>16</v>
      </c>
      <c r="J21515" t="s">
        <v>51558</v>
      </c>
    </row>
    <row r="21516" spans="1:10">
      <c r="A21516">
        <f t="shared" si="336"/>
        <v>21515</v>
      </c>
      <c r="B21516" t="s">
        <v>44575</v>
      </c>
      <c r="C21516" s="1">
        <v>26757</v>
      </c>
      <c r="D21516">
        <v>1973</v>
      </c>
      <c r="E21516" t="s">
        <v>12162</v>
      </c>
      <c r="F21516" t="s">
        <v>42204</v>
      </c>
      <c r="G21516" t="s">
        <v>44576</v>
      </c>
      <c r="H21516" t="s">
        <v>37091</v>
      </c>
      <c r="I21516" s="2">
        <v>0</v>
      </c>
      <c r="J21516" t="s">
        <v>51558</v>
      </c>
    </row>
    <row r="21517" spans="1:10">
      <c r="A21517">
        <f t="shared" si="336"/>
        <v>21516</v>
      </c>
      <c r="B21517" t="s">
        <v>44577</v>
      </c>
      <c r="C21517" s="1">
        <v>26756</v>
      </c>
      <c r="D21517">
        <v>1973</v>
      </c>
      <c r="E21517" t="s">
        <v>27425</v>
      </c>
      <c r="F21517" t="s">
        <v>42204</v>
      </c>
      <c r="G21517" t="s">
        <v>124</v>
      </c>
      <c r="H21517" t="s">
        <v>44578</v>
      </c>
      <c r="I21517" s="2">
        <v>0</v>
      </c>
      <c r="J21517" t="s">
        <v>51558</v>
      </c>
    </row>
    <row r="21518" spans="1:10">
      <c r="A21518">
        <f t="shared" si="336"/>
        <v>21517</v>
      </c>
      <c r="B21518" t="s">
        <v>44579</v>
      </c>
      <c r="C21518" s="1">
        <v>26749</v>
      </c>
      <c r="D21518">
        <v>1973</v>
      </c>
      <c r="E21518" t="s">
        <v>258</v>
      </c>
      <c r="F21518" t="s">
        <v>51416</v>
      </c>
      <c r="G21518" t="s">
        <v>44580</v>
      </c>
      <c r="H21518" t="s">
        <v>44581</v>
      </c>
      <c r="I21518" s="2">
        <v>1</v>
      </c>
      <c r="J21518" t="s">
        <v>51558</v>
      </c>
    </row>
    <row r="21519" spans="1:10">
      <c r="A21519">
        <f t="shared" si="336"/>
        <v>21518</v>
      </c>
      <c r="B21519" t="s">
        <v>44582</v>
      </c>
      <c r="C21519" s="1">
        <v>26732</v>
      </c>
      <c r="D21519">
        <v>1973</v>
      </c>
      <c r="E21519" t="s">
        <v>11453</v>
      </c>
      <c r="F21519" t="s">
        <v>51492</v>
      </c>
      <c r="G21519" t="s">
        <v>44396</v>
      </c>
      <c r="H21519" t="s">
        <v>37588</v>
      </c>
      <c r="I21519" s="2">
        <v>0</v>
      </c>
      <c r="J21519" t="s">
        <v>51558</v>
      </c>
    </row>
    <row r="21520" spans="1:10">
      <c r="A21520">
        <f t="shared" si="336"/>
        <v>21519</v>
      </c>
      <c r="B21520" t="s">
        <v>44583</v>
      </c>
      <c r="C21520" s="1">
        <v>26731</v>
      </c>
      <c r="D21520">
        <v>1973</v>
      </c>
      <c r="E21520" t="s">
        <v>7196</v>
      </c>
      <c r="F21520" t="s">
        <v>41253</v>
      </c>
      <c r="G21520" t="s">
        <v>31</v>
      </c>
      <c r="H21520" t="s">
        <v>44584</v>
      </c>
      <c r="I21520" s="2">
        <v>2</v>
      </c>
      <c r="J21520" t="s">
        <v>51558</v>
      </c>
    </row>
    <row r="21521" spans="1:10">
      <c r="A21521">
        <f t="shared" si="336"/>
        <v>21520</v>
      </c>
      <c r="B21521" t="s">
        <v>44585</v>
      </c>
      <c r="C21521" s="1">
        <v>26731</v>
      </c>
      <c r="D21521">
        <v>1973</v>
      </c>
      <c r="E21521" t="s">
        <v>7259</v>
      </c>
      <c r="F21521" t="s">
        <v>51423</v>
      </c>
      <c r="G21521" t="s">
        <v>50</v>
      </c>
      <c r="H21521" t="s">
        <v>44586</v>
      </c>
      <c r="I21521" s="2">
        <v>14</v>
      </c>
      <c r="J21521" t="s">
        <v>51558</v>
      </c>
    </row>
    <row r="21522" spans="1:10">
      <c r="A21522">
        <f t="shared" si="336"/>
        <v>21521</v>
      </c>
      <c r="B21522" t="s">
        <v>44587</v>
      </c>
      <c r="C21522" s="1">
        <v>26730</v>
      </c>
      <c r="D21522">
        <v>1973</v>
      </c>
      <c r="E21522" t="s">
        <v>1120</v>
      </c>
      <c r="F21522" t="s">
        <v>51445</v>
      </c>
      <c r="G21522" t="s">
        <v>44588</v>
      </c>
      <c r="H21522" t="s">
        <v>44589</v>
      </c>
      <c r="I21522" s="2">
        <v>2</v>
      </c>
      <c r="J21522" t="s">
        <v>51558</v>
      </c>
    </row>
    <row r="21523" spans="1:10">
      <c r="A21523">
        <f t="shared" si="336"/>
        <v>21522</v>
      </c>
      <c r="B21523" t="s">
        <v>44590</v>
      </c>
      <c r="C21523" s="1">
        <v>26721</v>
      </c>
      <c r="D21523">
        <v>1973</v>
      </c>
      <c r="E21523" t="s">
        <v>1109</v>
      </c>
      <c r="F21523" t="s">
        <v>22745</v>
      </c>
      <c r="G21523" t="s">
        <v>44591</v>
      </c>
      <c r="H21523" t="s">
        <v>44592</v>
      </c>
      <c r="I21523" s="2">
        <v>7</v>
      </c>
      <c r="J21523" t="s">
        <v>51558</v>
      </c>
    </row>
    <row r="21524" spans="1:10">
      <c r="A21524">
        <f t="shared" si="336"/>
        <v>21523</v>
      </c>
      <c r="B21524" t="s">
        <v>44593</v>
      </c>
      <c r="C21524" s="1">
        <v>26716</v>
      </c>
      <c r="D21524">
        <v>1973</v>
      </c>
      <c r="E21524" t="s">
        <v>1109</v>
      </c>
      <c r="F21524" t="s">
        <v>22745</v>
      </c>
      <c r="G21524" t="s">
        <v>44594</v>
      </c>
      <c r="H21524" t="s">
        <v>37652</v>
      </c>
      <c r="I21524" s="2">
        <v>2</v>
      </c>
      <c r="J21524" t="s">
        <v>51558</v>
      </c>
    </row>
    <row r="21525" spans="1:10">
      <c r="A21525">
        <f t="shared" si="336"/>
        <v>21524</v>
      </c>
      <c r="B21525" t="s">
        <v>81</v>
      </c>
      <c r="C21525" s="1">
        <v>26666</v>
      </c>
      <c r="D21525">
        <v>1973</v>
      </c>
      <c r="E21525" t="s">
        <v>15801</v>
      </c>
      <c r="F21525" t="s">
        <v>51476</v>
      </c>
      <c r="G21525" t="s">
        <v>11576</v>
      </c>
      <c r="H21525" t="s">
        <v>44595</v>
      </c>
      <c r="I21525" s="2">
        <v>0</v>
      </c>
      <c r="J21525" t="s">
        <v>51556</v>
      </c>
    </row>
    <row r="21526" spans="1:10">
      <c r="A21526">
        <f t="shared" si="336"/>
        <v>21525</v>
      </c>
      <c r="B21526" t="s">
        <v>44596</v>
      </c>
      <c r="C21526" s="1">
        <v>26662</v>
      </c>
      <c r="D21526">
        <v>1972</v>
      </c>
      <c r="E21526" t="s">
        <v>2889</v>
      </c>
      <c r="F21526" t="s">
        <v>42204</v>
      </c>
      <c r="G21526" t="s">
        <v>2917</v>
      </c>
      <c r="H21526" t="s">
        <v>41761</v>
      </c>
      <c r="I21526" s="2">
        <v>101</v>
      </c>
      <c r="J21526" t="s">
        <v>51558</v>
      </c>
    </row>
    <row r="21527" spans="1:10">
      <c r="A21527">
        <f t="shared" si="336"/>
        <v>21526</v>
      </c>
      <c r="B21527" t="s">
        <v>44597</v>
      </c>
      <c r="C21527" s="1">
        <v>26660</v>
      </c>
      <c r="D21527">
        <v>1972</v>
      </c>
      <c r="E21527" t="s">
        <v>15023</v>
      </c>
      <c r="F21527" t="s">
        <v>42204</v>
      </c>
      <c r="G21527" t="s">
        <v>44598</v>
      </c>
      <c r="H21527" t="s">
        <v>44599</v>
      </c>
      <c r="I21527" s="2">
        <v>3</v>
      </c>
      <c r="J21527" t="s">
        <v>51558</v>
      </c>
    </row>
    <row r="21528" spans="1:10">
      <c r="A21528">
        <f t="shared" si="336"/>
        <v>21527</v>
      </c>
      <c r="B21528" t="s">
        <v>44600</v>
      </c>
      <c r="C21528" s="1">
        <v>26653</v>
      </c>
      <c r="D21528">
        <v>1972</v>
      </c>
      <c r="E21528" t="s">
        <v>11359</v>
      </c>
      <c r="F21528" t="s">
        <v>51426</v>
      </c>
      <c r="G21528" t="s">
        <v>371</v>
      </c>
      <c r="H21528" t="s">
        <v>38370</v>
      </c>
      <c r="I21528" s="2">
        <v>0</v>
      </c>
      <c r="J21528" t="s">
        <v>51558</v>
      </c>
    </row>
    <row r="21529" spans="1:10">
      <c r="A21529">
        <f t="shared" si="336"/>
        <v>21528</v>
      </c>
      <c r="B21529" t="s">
        <v>44601</v>
      </c>
      <c r="C21529" s="1">
        <v>26653</v>
      </c>
      <c r="D21529">
        <v>1972</v>
      </c>
      <c r="E21529" t="s">
        <v>2086</v>
      </c>
      <c r="F21529" t="s">
        <v>51417</v>
      </c>
      <c r="G21529" t="s">
        <v>44023</v>
      </c>
      <c r="H21529" t="s">
        <v>38370</v>
      </c>
      <c r="I21529" s="2">
        <v>10</v>
      </c>
      <c r="J21529" t="s">
        <v>51558</v>
      </c>
    </row>
    <row r="21530" spans="1:10">
      <c r="A21530">
        <f t="shared" si="336"/>
        <v>21529</v>
      </c>
      <c r="B21530" t="s">
        <v>44602</v>
      </c>
      <c r="C21530" s="1">
        <v>26648</v>
      </c>
      <c r="D21530">
        <v>1972</v>
      </c>
      <c r="E21530" t="s">
        <v>2627</v>
      </c>
      <c r="F21530" t="s">
        <v>22745</v>
      </c>
      <c r="G21530" t="s">
        <v>42177</v>
      </c>
      <c r="H21530" t="s">
        <v>38457</v>
      </c>
      <c r="I21530" s="2">
        <v>3</v>
      </c>
      <c r="J21530" t="s">
        <v>51558</v>
      </c>
    </row>
    <row r="21531" spans="1:10">
      <c r="A21531">
        <f t="shared" si="336"/>
        <v>21530</v>
      </c>
      <c r="B21531" t="s">
        <v>44604</v>
      </c>
      <c r="C21531" s="1">
        <v>26648</v>
      </c>
      <c r="D21531">
        <v>1972</v>
      </c>
      <c r="E21531" t="s">
        <v>44603</v>
      </c>
      <c r="F21531" t="s">
        <v>41253</v>
      </c>
      <c r="G21531" t="s">
        <v>8145</v>
      </c>
      <c r="H21531" t="s">
        <v>37413</v>
      </c>
      <c r="I21531" s="2">
        <v>0</v>
      </c>
      <c r="J21531" t="s">
        <v>51557</v>
      </c>
    </row>
    <row r="21532" spans="1:10">
      <c r="A21532">
        <f t="shared" si="336"/>
        <v>21531</v>
      </c>
      <c r="B21532" t="s">
        <v>44606</v>
      </c>
      <c r="C21532" s="1">
        <v>26645</v>
      </c>
      <c r="D21532">
        <v>1972</v>
      </c>
      <c r="E21532" t="s">
        <v>44605</v>
      </c>
      <c r="F21532" t="s">
        <v>51416</v>
      </c>
      <c r="G21532" t="s">
        <v>44607</v>
      </c>
      <c r="H21532" t="s">
        <v>44608</v>
      </c>
      <c r="I21532" s="2">
        <v>0</v>
      </c>
      <c r="J21532" t="s">
        <v>51558</v>
      </c>
    </row>
    <row r="21533" spans="1:10">
      <c r="A21533">
        <f t="shared" si="336"/>
        <v>21532</v>
      </c>
      <c r="B21533" t="s">
        <v>44609</v>
      </c>
      <c r="C21533" s="1">
        <v>26645</v>
      </c>
      <c r="D21533">
        <v>1972</v>
      </c>
      <c r="E21533" t="s">
        <v>4597</v>
      </c>
      <c r="F21533" t="s">
        <v>41253</v>
      </c>
      <c r="G21533" t="s">
        <v>11614</v>
      </c>
      <c r="H21533" t="s">
        <v>37415</v>
      </c>
      <c r="I21533" s="2">
        <v>0</v>
      </c>
      <c r="J21533" t="s">
        <v>51557</v>
      </c>
    </row>
    <row r="21534" spans="1:10">
      <c r="A21534">
        <f t="shared" si="336"/>
        <v>21533</v>
      </c>
      <c r="B21534" t="s">
        <v>44610</v>
      </c>
      <c r="C21534" s="1">
        <v>26641</v>
      </c>
      <c r="D21534">
        <v>1972</v>
      </c>
      <c r="E21534" t="s">
        <v>26940</v>
      </c>
      <c r="F21534" t="s">
        <v>41253</v>
      </c>
      <c r="G21534" t="s">
        <v>1837</v>
      </c>
      <c r="H21534" t="s">
        <v>44611</v>
      </c>
      <c r="I21534" s="2">
        <v>45</v>
      </c>
      <c r="J21534" t="s">
        <v>51558</v>
      </c>
    </row>
    <row r="21535" spans="1:10">
      <c r="A21535">
        <f t="shared" si="336"/>
        <v>21534</v>
      </c>
      <c r="B21535" t="s">
        <v>44613</v>
      </c>
      <c r="C21535" s="1">
        <v>26638</v>
      </c>
      <c r="D21535">
        <v>1972</v>
      </c>
      <c r="E21535" t="s">
        <v>44612</v>
      </c>
      <c r="F21535" t="s">
        <v>42204</v>
      </c>
      <c r="G21535" t="s">
        <v>31</v>
      </c>
      <c r="H21535" t="s">
        <v>44614</v>
      </c>
      <c r="I21535" s="2">
        <v>13</v>
      </c>
      <c r="J21535" t="s">
        <v>51558</v>
      </c>
    </row>
    <row r="21536" spans="1:10">
      <c r="A21536">
        <f t="shared" si="336"/>
        <v>21535</v>
      </c>
      <c r="B21536" t="s">
        <v>44615</v>
      </c>
      <c r="C21536" s="1">
        <v>26636</v>
      </c>
      <c r="D21536">
        <v>1972</v>
      </c>
      <c r="E21536" t="s">
        <v>10374</v>
      </c>
      <c r="F21536" t="s">
        <v>51485</v>
      </c>
      <c r="G21536" t="s">
        <v>44616</v>
      </c>
      <c r="H21536" t="s">
        <v>44617</v>
      </c>
      <c r="I21536" s="2">
        <v>5</v>
      </c>
      <c r="J21536" t="s">
        <v>51558</v>
      </c>
    </row>
    <row r="21537" spans="1:10" ht="19">
      <c r="A21537">
        <f t="shared" si="336"/>
        <v>21536</v>
      </c>
      <c r="B21537" t="s">
        <v>44618</v>
      </c>
      <c r="C21537" s="1">
        <v>26587</v>
      </c>
      <c r="D21537">
        <v>1972</v>
      </c>
      <c r="E21537" t="s">
        <v>10284</v>
      </c>
      <c r="F21537" t="s">
        <v>51485</v>
      </c>
      <c r="G21537" t="s">
        <v>44619</v>
      </c>
      <c r="H21537" t="s">
        <v>38753</v>
      </c>
      <c r="I21537" s="3">
        <v>0</v>
      </c>
      <c r="J21537" t="s">
        <v>51558</v>
      </c>
    </row>
    <row r="21538" spans="1:10">
      <c r="A21538">
        <f t="shared" si="336"/>
        <v>21537</v>
      </c>
      <c r="B21538" t="s">
        <v>44620</v>
      </c>
      <c r="C21538" s="1">
        <v>26555</v>
      </c>
      <c r="D21538">
        <v>1972</v>
      </c>
      <c r="E21538" t="s">
        <v>4597</v>
      </c>
      <c r="F21538" t="s">
        <v>41253</v>
      </c>
      <c r="G21538" t="s">
        <v>11614</v>
      </c>
      <c r="H21538" t="s">
        <v>37922</v>
      </c>
      <c r="I21538" s="2">
        <v>0</v>
      </c>
      <c r="J21538" t="s">
        <v>51558</v>
      </c>
    </row>
    <row r="21539" spans="1:10">
      <c r="A21539">
        <f t="shared" si="336"/>
        <v>21538</v>
      </c>
      <c r="B21539" t="s">
        <v>44621</v>
      </c>
      <c r="C21539" s="1">
        <v>26550</v>
      </c>
      <c r="D21539">
        <v>1972</v>
      </c>
      <c r="E21539" t="s">
        <v>5123</v>
      </c>
      <c r="F21539" t="s">
        <v>51423</v>
      </c>
      <c r="G21539" t="s">
        <v>31</v>
      </c>
      <c r="H21539" t="s">
        <v>44622</v>
      </c>
      <c r="I21539" s="2">
        <v>0</v>
      </c>
      <c r="J21539" t="s">
        <v>51558</v>
      </c>
    </row>
    <row r="21540" spans="1:10">
      <c r="A21540">
        <f t="shared" si="336"/>
        <v>21539</v>
      </c>
      <c r="B21540" t="s">
        <v>44178</v>
      </c>
      <c r="C21540" s="1">
        <v>26532</v>
      </c>
      <c r="D21540">
        <v>1972</v>
      </c>
      <c r="E21540" t="s">
        <v>12382</v>
      </c>
      <c r="F21540" t="s">
        <v>51452</v>
      </c>
      <c r="G21540" t="s">
        <v>44179</v>
      </c>
      <c r="H21540" t="s">
        <v>44623</v>
      </c>
      <c r="I21540" s="2">
        <v>0</v>
      </c>
      <c r="J21540" t="s">
        <v>51557</v>
      </c>
    </row>
    <row r="21541" spans="1:10">
      <c r="A21541">
        <f t="shared" si="336"/>
        <v>21540</v>
      </c>
      <c r="B21541" t="s">
        <v>81</v>
      </c>
      <c r="C21541" s="1">
        <v>26529</v>
      </c>
      <c r="D21541">
        <v>1972</v>
      </c>
      <c r="E21541" t="s">
        <v>2916</v>
      </c>
      <c r="F21541" t="s">
        <v>41253</v>
      </c>
      <c r="G21541" t="s">
        <v>1837</v>
      </c>
      <c r="H21541" t="s">
        <v>40521</v>
      </c>
      <c r="I21541" s="2">
        <v>0</v>
      </c>
      <c r="J21541" t="s">
        <v>51559</v>
      </c>
    </row>
    <row r="21542" spans="1:10">
      <c r="A21542">
        <f t="shared" si="336"/>
        <v>21541</v>
      </c>
      <c r="B21542" t="s">
        <v>44624</v>
      </c>
      <c r="C21542" s="1">
        <v>26524</v>
      </c>
      <c r="D21542">
        <v>1972</v>
      </c>
      <c r="E21542" t="s">
        <v>5719</v>
      </c>
      <c r="F21542" t="s">
        <v>41253</v>
      </c>
      <c r="G21542" t="s">
        <v>2639</v>
      </c>
      <c r="H21542" t="s">
        <v>37415</v>
      </c>
      <c r="I21542" s="2">
        <v>0</v>
      </c>
      <c r="J21542" t="s">
        <v>51557</v>
      </c>
    </row>
    <row r="21543" spans="1:10">
      <c r="A21543">
        <f t="shared" si="336"/>
        <v>21542</v>
      </c>
      <c r="B21543" t="s">
        <v>44626</v>
      </c>
      <c r="C21543" s="1">
        <v>26515</v>
      </c>
      <c r="D21543">
        <v>1972</v>
      </c>
      <c r="E21543" t="s">
        <v>44625</v>
      </c>
      <c r="F21543" t="s">
        <v>51423</v>
      </c>
      <c r="G21543" t="s">
        <v>44288</v>
      </c>
      <c r="H21543" t="s">
        <v>44627</v>
      </c>
      <c r="I21543" s="2">
        <v>0</v>
      </c>
      <c r="J21543" t="s">
        <v>51558</v>
      </c>
    </row>
    <row r="21544" spans="1:10">
      <c r="A21544">
        <f t="shared" si="336"/>
        <v>21543</v>
      </c>
      <c r="B21544" t="s">
        <v>44628</v>
      </c>
      <c r="C21544" s="1">
        <v>26514</v>
      </c>
      <c r="D21544">
        <v>1972</v>
      </c>
      <c r="E21544" t="s">
        <v>10374</v>
      </c>
      <c r="F21544" t="s">
        <v>51485</v>
      </c>
      <c r="G21544" t="s">
        <v>44629</v>
      </c>
      <c r="H21544" t="s">
        <v>41324</v>
      </c>
      <c r="I21544" s="2">
        <v>0</v>
      </c>
      <c r="J21544" t="s">
        <v>51558</v>
      </c>
    </row>
    <row r="21545" spans="1:10">
      <c r="A21545">
        <f t="shared" si="336"/>
        <v>21544</v>
      </c>
      <c r="B21545" t="s">
        <v>44630</v>
      </c>
      <c r="C21545" s="1">
        <v>26507</v>
      </c>
      <c r="D21545">
        <v>1972</v>
      </c>
      <c r="E21545" t="s">
        <v>5307</v>
      </c>
      <c r="F21545" t="s">
        <v>51448</v>
      </c>
      <c r="G21545" t="s">
        <v>7555</v>
      </c>
      <c r="H21545" t="s">
        <v>44631</v>
      </c>
      <c r="I21545" s="2">
        <v>0</v>
      </c>
      <c r="J21545" t="s">
        <v>51558</v>
      </c>
    </row>
    <row r="21546" spans="1:10">
      <c r="A21546">
        <f t="shared" si="336"/>
        <v>21545</v>
      </c>
      <c r="B21546" t="s">
        <v>81</v>
      </c>
      <c r="C21546" s="1">
        <v>26492</v>
      </c>
      <c r="D21546">
        <v>1972</v>
      </c>
      <c r="E21546" t="s">
        <v>2916</v>
      </c>
      <c r="F21546" t="s">
        <v>41253</v>
      </c>
      <c r="G21546" t="s">
        <v>800</v>
      </c>
      <c r="H21546" t="s">
        <v>38889</v>
      </c>
      <c r="I21546" s="2">
        <v>0</v>
      </c>
      <c r="J21546" t="s">
        <v>51559</v>
      </c>
    </row>
    <row r="21547" spans="1:10">
      <c r="A21547">
        <f t="shared" si="336"/>
        <v>21546</v>
      </c>
      <c r="B21547" t="s">
        <v>81</v>
      </c>
      <c r="C21547" s="1">
        <v>26492</v>
      </c>
      <c r="D21547">
        <v>1972</v>
      </c>
      <c r="E21547" t="s">
        <v>2916</v>
      </c>
      <c r="F21547" t="s">
        <v>41253</v>
      </c>
      <c r="G21547" t="s">
        <v>11589</v>
      </c>
      <c r="H21547" t="s">
        <v>44632</v>
      </c>
      <c r="I21547" s="2">
        <v>0</v>
      </c>
      <c r="J21547" t="s">
        <v>51559</v>
      </c>
    </row>
    <row r="21548" spans="1:10">
      <c r="A21548">
        <f t="shared" si="336"/>
        <v>21547</v>
      </c>
      <c r="B21548" t="s">
        <v>44633</v>
      </c>
      <c r="C21548" s="1">
        <v>26492</v>
      </c>
      <c r="D21548">
        <v>1972</v>
      </c>
      <c r="E21548" t="s">
        <v>4030</v>
      </c>
      <c r="F21548" t="s">
        <v>41253</v>
      </c>
      <c r="G21548" t="s">
        <v>42512</v>
      </c>
      <c r="H21548" t="s">
        <v>44634</v>
      </c>
      <c r="I21548" s="2">
        <v>2</v>
      </c>
      <c r="J21548" t="s">
        <v>51558</v>
      </c>
    </row>
    <row r="21549" spans="1:10">
      <c r="A21549">
        <f t="shared" si="336"/>
        <v>21548</v>
      </c>
      <c r="B21549" t="s">
        <v>44635</v>
      </c>
      <c r="C21549" s="1">
        <v>26487</v>
      </c>
      <c r="D21549">
        <v>1972</v>
      </c>
      <c r="E21549" t="s">
        <v>3878</v>
      </c>
      <c r="F21549" t="s">
        <v>42204</v>
      </c>
      <c r="G21549" t="s">
        <v>44636</v>
      </c>
      <c r="H21549" t="s">
        <v>44637</v>
      </c>
      <c r="I21549" s="2">
        <v>0</v>
      </c>
      <c r="J21549" t="s">
        <v>51558</v>
      </c>
    </row>
    <row r="21550" spans="1:10">
      <c r="A21550">
        <f t="shared" si="336"/>
        <v>21549</v>
      </c>
      <c r="B21550" t="s">
        <v>81</v>
      </c>
      <c r="C21550" s="1">
        <v>26486</v>
      </c>
      <c r="D21550">
        <v>1972</v>
      </c>
      <c r="E21550" t="s">
        <v>2916</v>
      </c>
      <c r="F21550" t="s">
        <v>41253</v>
      </c>
      <c r="G21550" t="s">
        <v>11613</v>
      </c>
      <c r="H21550" t="s">
        <v>44638</v>
      </c>
      <c r="I21550" s="2">
        <v>0</v>
      </c>
      <c r="J21550" t="s">
        <v>51559</v>
      </c>
    </row>
    <row r="21551" spans="1:10">
      <c r="A21551">
        <f t="shared" si="336"/>
        <v>21550</v>
      </c>
      <c r="B21551" t="s">
        <v>81</v>
      </c>
      <c r="C21551" s="1">
        <v>26485</v>
      </c>
      <c r="D21551">
        <v>1972</v>
      </c>
      <c r="E21551" t="s">
        <v>7569</v>
      </c>
      <c r="F21551" t="s">
        <v>41253</v>
      </c>
      <c r="G21551" t="s">
        <v>11613</v>
      </c>
      <c r="H21551" t="s">
        <v>37922</v>
      </c>
      <c r="I21551" s="2">
        <v>3</v>
      </c>
      <c r="J21551" t="s">
        <v>51559</v>
      </c>
    </row>
    <row r="21552" spans="1:10" ht="19">
      <c r="A21552">
        <f t="shared" si="336"/>
        <v>21551</v>
      </c>
      <c r="B21552" t="s">
        <v>81</v>
      </c>
      <c r="C21552" s="1">
        <v>26485</v>
      </c>
      <c r="D21552">
        <v>1972</v>
      </c>
      <c r="E21552" t="s">
        <v>1283</v>
      </c>
      <c r="F21552" t="s">
        <v>41253</v>
      </c>
      <c r="G21552" t="s">
        <v>800</v>
      </c>
      <c r="H21552" t="s">
        <v>41616</v>
      </c>
      <c r="I21552" s="3">
        <v>0</v>
      </c>
      <c r="J21552" t="s">
        <v>51556</v>
      </c>
    </row>
    <row r="21553" spans="1:10">
      <c r="A21553">
        <f t="shared" si="336"/>
        <v>21552</v>
      </c>
      <c r="B21553" t="s">
        <v>44639</v>
      </c>
      <c r="C21553" s="1">
        <v>26481</v>
      </c>
      <c r="D21553">
        <v>1972</v>
      </c>
      <c r="E21553" t="s">
        <v>27425</v>
      </c>
      <c r="F21553" t="s">
        <v>42204</v>
      </c>
      <c r="G21553" t="s">
        <v>124</v>
      </c>
      <c r="H21553" t="s">
        <v>44578</v>
      </c>
      <c r="I21553" s="2">
        <v>0</v>
      </c>
      <c r="J21553" t="s">
        <v>51558</v>
      </c>
    </row>
    <row r="21554" spans="1:10">
      <c r="A21554">
        <f t="shared" si="336"/>
        <v>21553</v>
      </c>
      <c r="B21554" t="s">
        <v>44640</v>
      </c>
      <c r="C21554" s="1">
        <v>26479</v>
      </c>
      <c r="D21554">
        <v>1972</v>
      </c>
      <c r="E21554" t="s">
        <v>258</v>
      </c>
      <c r="F21554" t="s">
        <v>51416</v>
      </c>
      <c r="G21554" t="s">
        <v>38993</v>
      </c>
      <c r="H21554" t="s">
        <v>44641</v>
      </c>
      <c r="I21554" s="2">
        <v>13</v>
      </c>
      <c r="J21554" t="s">
        <v>51558</v>
      </c>
    </row>
    <row r="21555" spans="1:10">
      <c r="A21555">
        <f t="shared" si="336"/>
        <v>21554</v>
      </c>
      <c r="B21555" t="s">
        <v>44642</v>
      </c>
      <c r="C21555" s="1">
        <v>26479</v>
      </c>
      <c r="D21555">
        <v>1972</v>
      </c>
      <c r="E21555" t="s">
        <v>3641</v>
      </c>
      <c r="F21555" t="s">
        <v>51426</v>
      </c>
      <c r="G21555" t="s">
        <v>44023</v>
      </c>
      <c r="H21555" t="s">
        <v>44641</v>
      </c>
      <c r="I21555" s="2">
        <v>13</v>
      </c>
      <c r="J21555" t="s">
        <v>51558</v>
      </c>
    </row>
    <row r="21556" spans="1:10">
      <c r="A21556">
        <f t="shared" si="336"/>
        <v>21555</v>
      </c>
      <c r="B21556" t="s">
        <v>81</v>
      </c>
      <c r="C21556" s="1">
        <v>26473</v>
      </c>
      <c r="D21556">
        <v>1972</v>
      </c>
      <c r="E21556" t="s">
        <v>2916</v>
      </c>
      <c r="F21556" t="s">
        <v>41253</v>
      </c>
      <c r="G21556" t="s">
        <v>800</v>
      </c>
      <c r="H21556" t="s">
        <v>38361</v>
      </c>
      <c r="I21556" s="2">
        <v>0</v>
      </c>
      <c r="J21556" t="s">
        <v>51559</v>
      </c>
    </row>
    <row r="21557" spans="1:10">
      <c r="A21557">
        <f t="shared" si="336"/>
        <v>21556</v>
      </c>
      <c r="B21557" t="s">
        <v>81</v>
      </c>
      <c r="C21557" s="1">
        <v>26452</v>
      </c>
      <c r="D21557">
        <v>1972</v>
      </c>
      <c r="E21557" t="s">
        <v>2916</v>
      </c>
      <c r="F21557" t="s">
        <v>41253</v>
      </c>
      <c r="G21557" t="s">
        <v>1837</v>
      </c>
      <c r="H21557" t="s">
        <v>40696</v>
      </c>
      <c r="I21557" s="2">
        <v>0</v>
      </c>
      <c r="J21557" t="s">
        <v>51559</v>
      </c>
    </row>
    <row r="21558" spans="1:10">
      <c r="A21558">
        <f t="shared" si="336"/>
        <v>21557</v>
      </c>
      <c r="B21558" t="s">
        <v>44643</v>
      </c>
      <c r="C21558" s="1">
        <v>26449</v>
      </c>
      <c r="D21558">
        <v>1972</v>
      </c>
      <c r="E21558" t="s">
        <v>9880</v>
      </c>
      <c r="F21558" t="s">
        <v>51423</v>
      </c>
      <c r="G21558" t="s">
        <v>371</v>
      </c>
      <c r="H21558" t="s">
        <v>44644</v>
      </c>
      <c r="I21558" s="2">
        <v>4</v>
      </c>
      <c r="J21558" t="s">
        <v>51558</v>
      </c>
    </row>
    <row r="21559" spans="1:10" ht="19">
      <c r="A21559">
        <f t="shared" si="336"/>
        <v>21558</v>
      </c>
      <c r="B21559" t="s">
        <v>44645</v>
      </c>
      <c r="C21559" s="1">
        <v>26445</v>
      </c>
      <c r="D21559">
        <v>1972</v>
      </c>
      <c r="E21559" t="s">
        <v>3564</v>
      </c>
      <c r="F21559" t="s">
        <v>42204</v>
      </c>
      <c r="G21559" t="s">
        <v>124</v>
      </c>
      <c r="H21559" t="s">
        <v>44646</v>
      </c>
      <c r="I21559" s="3">
        <v>8</v>
      </c>
      <c r="J21559" t="s">
        <v>51555</v>
      </c>
    </row>
    <row r="21560" spans="1:10">
      <c r="A21560">
        <f t="shared" si="336"/>
        <v>21559</v>
      </c>
      <c r="B21560" t="s">
        <v>44647</v>
      </c>
      <c r="C21560" s="1">
        <v>26437</v>
      </c>
      <c r="D21560">
        <v>1972</v>
      </c>
      <c r="E21560" t="s">
        <v>2086</v>
      </c>
      <c r="F21560" t="s">
        <v>51417</v>
      </c>
      <c r="G21560" t="s">
        <v>2917</v>
      </c>
      <c r="H21560" t="s">
        <v>38367</v>
      </c>
      <c r="I21560" s="2">
        <v>0</v>
      </c>
      <c r="J21560" t="s">
        <v>51558</v>
      </c>
    </row>
    <row r="21561" spans="1:10">
      <c r="A21561">
        <f t="shared" si="336"/>
        <v>21560</v>
      </c>
      <c r="B21561" t="s">
        <v>44648</v>
      </c>
      <c r="C21561" s="1">
        <v>26431</v>
      </c>
      <c r="D21561">
        <v>1972</v>
      </c>
      <c r="E21561" t="s">
        <v>3878</v>
      </c>
      <c r="F21561" t="s">
        <v>42204</v>
      </c>
      <c r="G21561" t="s">
        <v>5109</v>
      </c>
      <c r="H21561" t="s">
        <v>44649</v>
      </c>
      <c r="I21561" s="2">
        <v>8</v>
      </c>
      <c r="J21561" t="s">
        <v>51558</v>
      </c>
    </row>
    <row r="21562" spans="1:10">
      <c r="A21562">
        <f t="shared" si="336"/>
        <v>21561</v>
      </c>
      <c r="B21562" t="s">
        <v>44650</v>
      </c>
      <c r="C21562" s="1">
        <v>26406</v>
      </c>
      <c r="D21562">
        <v>1972</v>
      </c>
      <c r="E21562" t="s">
        <v>11359</v>
      </c>
      <c r="F21562" t="s">
        <v>51426</v>
      </c>
      <c r="G21562" t="s">
        <v>371</v>
      </c>
      <c r="H21562" t="s">
        <v>38370</v>
      </c>
      <c r="I21562" s="2">
        <v>0</v>
      </c>
      <c r="J21562" t="s">
        <v>51556</v>
      </c>
    </row>
    <row r="21563" spans="1:10">
      <c r="A21563">
        <f t="shared" si="336"/>
        <v>21562</v>
      </c>
      <c r="B21563" t="s">
        <v>44651</v>
      </c>
      <c r="C21563" s="1">
        <v>26403</v>
      </c>
      <c r="D21563">
        <v>1972</v>
      </c>
      <c r="E21563" t="s">
        <v>26470</v>
      </c>
      <c r="F21563" t="s">
        <v>51463</v>
      </c>
      <c r="G21563" t="s">
        <v>44652</v>
      </c>
      <c r="H21563" t="s">
        <v>44653</v>
      </c>
      <c r="I21563" s="2">
        <v>1</v>
      </c>
      <c r="J21563" t="s">
        <v>51558</v>
      </c>
    </row>
    <row r="21564" spans="1:10">
      <c r="A21564">
        <f t="shared" si="336"/>
        <v>21563</v>
      </c>
      <c r="B21564" t="s">
        <v>44655</v>
      </c>
      <c r="C21564" s="1">
        <v>26402</v>
      </c>
      <c r="D21564">
        <v>1972</v>
      </c>
      <c r="E21564" t="s">
        <v>44654</v>
      </c>
      <c r="F21564" t="s">
        <v>41253</v>
      </c>
      <c r="G21564" t="s">
        <v>44120</v>
      </c>
      <c r="H21564" t="s">
        <v>37722</v>
      </c>
      <c r="I21564" s="2">
        <v>0</v>
      </c>
      <c r="J21564" t="s">
        <v>51556</v>
      </c>
    </row>
    <row r="21565" spans="1:10">
      <c r="A21565">
        <f t="shared" si="336"/>
        <v>21564</v>
      </c>
      <c r="B21565" t="s">
        <v>81</v>
      </c>
      <c r="C21565" s="1">
        <v>26398</v>
      </c>
      <c r="D21565">
        <v>1972</v>
      </c>
      <c r="E21565" t="s">
        <v>2916</v>
      </c>
      <c r="F21565" t="s">
        <v>41253</v>
      </c>
      <c r="G21565" t="s">
        <v>11613</v>
      </c>
      <c r="H21565" t="s">
        <v>38710</v>
      </c>
      <c r="I21565" s="2">
        <v>0</v>
      </c>
      <c r="J21565" t="s">
        <v>51556</v>
      </c>
    </row>
    <row r="21566" spans="1:10">
      <c r="A21566">
        <f t="shared" si="336"/>
        <v>21565</v>
      </c>
      <c r="B21566" t="s">
        <v>44656</v>
      </c>
      <c r="C21566" s="1">
        <v>26396</v>
      </c>
      <c r="D21566">
        <v>1972</v>
      </c>
      <c r="E21566" t="s">
        <v>6734</v>
      </c>
      <c r="F21566" t="s">
        <v>41253</v>
      </c>
      <c r="G21566" t="s">
        <v>1837</v>
      </c>
      <c r="H21566" t="s">
        <v>37922</v>
      </c>
      <c r="I21566" s="2">
        <v>0</v>
      </c>
      <c r="J21566" t="s">
        <v>51556</v>
      </c>
    </row>
    <row r="21567" spans="1:10">
      <c r="A21567">
        <f t="shared" si="336"/>
        <v>21566</v>
      </c>
      <c r="B21567" t="s">
        <v>44657</v>
      </c>
      <c r="C21567" s="1">
        <v>26377</v>
      </c>
      <c r="D21567">
        <v>1972</v>
      </c>
      <c r="E21567" t="s">
        <v>1659</v>
      </c>
      <c r="F21567" t="s">
        <v>42204</v>
      </c>
      <c r="G21567" t="s">
        <v>44658</v>
      </c>
      <c r="H21567" t="s">
        <v>44659</v>
      </c>
      <c r="I21567" s="2">
        <v>0</v>
      </c>
      <c r="J21567" t="s">
        <v>51558</v>
      </c>
    </row>
    <row r="21568" spans="1:10">
      <c r="A21568">
        <f t="shared" si="336"/>
        <v>21567</v>
      </c>
      <c r="B21568" t="s">
        <v>44660</v>
      </c>
      <c r="C21568" s="1">
        <v>26372</v>
      </c>
      <c r="D21568">
        <v>1972</v>
      </c>
      <c r="E21568" t="s">
        <v>1521</v>
      </c>
      <c r="F21568" t="s">
        <v>51423</v>
      </c>
      <c r="G21568" t="s">
        <v>31</v>
      </c>
      <c r="H21568" t="s">
        <v>44661</v>
      </c>
      <c r="I21568" s="2">
        <v>4</v>
      </c>
      <c r="J21568" t="s">
        <v>51558</v>
      </c>
    </row>
    <row r="21569" spans="1:10">
      <c r="A21569">
        <f t="shared" si="336"/>
        <v>21568</v>
      </c>
      <c r="B21569" t="s">
        <v>44662</v>
      </c>
      <c r="C21569" s="1">
        <v>26371</v>
      </c>
      <c r="D21569">
        <v>1972</v>
      </c>
      <c r="E21569" t="s">
        <v>7196</v>
      </c>
      <c r="F21569" t="s">
        <v>41253</v>
      </c>
      <c r="G21569" t="s">
        <v>31</v>
      </c>
      <c r="H21569" t="s">
        <v>44663</v>
      </c>
      <c r="I21569" s="2">
        <v>5</v>
      </c>
      <c r="J21569" t="s">
        <v>51558</v>
      </c>
    </row>
    <row r="21570" spans="1:10">
      <c r="A21570">
        <f t="shared" si="336"/>
        <v>21569</v>
      </c>
      <c r="B21570" t="s">
        <v>13627</v>
      </c>
      <c r="C21570" s="1">
        <v>26366</v>
      </c>
      <c r="D21570">
        <v>1972</v>
      </c>
      <c r="E21570" t="s">
        <v>13626</v>
      </c>
      <c r="F21570" t="s">
        <v>41253</v>
      </c>
      <c r="G21570" t="s">
        <v>11614</v>
      </c>
      <c r="H21570" t="s">
        <v>37509</v>
      </c>
      <c r="I21570" s="2">
        <v>0</v>
      </c>
      <c r="J21570" t="s">
        <v>51558</v>
      </c>
    </row>
    <row r="21571" spans="1:10">
      <c r="A21571">
        <f t="shared" ref="A21571:A21634" si="337">ROW()-1</f>
        <v>21570</v>
      </c>
      <c r="B21571" t="s">
        <v>44664</v>
      </c>
      <c r="C21571" s="1">
        <v>26361</v>
      </c>
      <c r="D21571">
        <v>1972</v>
      </c>
      <c r="E21571" t="s">
        <v>976</v>
      </c>
      <c r="F21571" t="s">
        <v>42263</v>
      </c>
      <c r="G21571" t="s">
        <v>44665</v>
      </c>
      <c r="H21571" t="s">
        <v>44666</v>
      </c>
      <c r="I21571" s="2">
        <v>17</v>
      </c>
      <c r="J21571" t="s">
        <v>51558</v>
      </c>
    </row>
    <row r="21572" spans="1:10">
      <c r="A21572">
        <f t="shared" si="337"/>
        <v>21571</v>
      </c>
      <c r="B21572" t="s">
        <v>44667</v>
      </c>
      <c r="C21572" s="1">
        <v>26348</v>
      </c>
      <c r="D21572">
        <v>1972</v>
      </c>
      <c r="E21572" t="s">
        <v>106</v>
      </c>
      <c r="F21572" t="s">
        <v>42204</v>
      </c>
      <c r="G21572" t="s">
        <v>31</v>
      </c>
      <c r="H21572" t="s">
        <v>44668</v>
      </c>
      <c r="I21572" s="2">
        <v>5</v>
      </c>
      <c r="J21572" t="s">
        <v>51558</v>
      </c>
    </row>
    <row r="21573" spans="1:10">
      <c r="A21573">
        <f t="shared" si="337"/>
        <v>21572</v>
      </c>
      <c r="B21573" t="s">
        <v>44669</v>
      </c>
      <c r="C21573" s="1">
        <v>26328</v>
      </c>
      <c r="D21573">
        <v>1972</v>
      </c>
      <c r="E21573" t="s">
        <v>515</v>
      </c>
      <c r="F21573" t="s">
        <v>51416</v>
      </c>
      <c r="G21573" t="s">
        <v>44670</v>
      </c>
      <c r="H21573" t="s">
        <v>41788</v>
      </c>
      <c r="I21573" s="2">
        <v>0</v>
      </c>
      <c r="J21573" t="s">
        <v>51558</v>
      </c>
    </row>
    <row r="21574" spans="1:10">
      <c r="A21574">
        <f t="shared" si="337"/>
        <v>21573</v>
      </c>
      <c r="B21574" t="s">
        <v>44669</v>
      </c>
      <c r="C21574" s="1">
        <v>26328</v>
      </c>
      <c r="D21574">
        <v>1972</v>
      </c>
      <c r="E21574" t="s">
        <v>515</v>
      </c>
      <c r="F21574" t="s">
        <v>51416</v>
      </c>
      <c r="G21574" t="s">
        <v>44670</v>
      </c>
      <c r="H21574" t="s">
        <v>41788</v>
      </c>
      <c r="I21574" s="2">
        <v>0</v>
      </c>
      <c r="J21574" t="s">
        <v>51558</v>
      </c>
    </row>
    <row r="21575" spans="1:10">
      <c r="A21575">
        <f t="shared" si="337"/>
        <v>21574</v>
      </c>
      <c r="B21575" t="s">
        <v>81</v>
      </c>
      <c r="C21575" s="1">
        <v>26327</v>
      </c>
      <c r="D21575">
        <v>1972</v>
      </c>
      <c r="E21575" t="s">
        <v>1283</v>
      </c>
      <c r="F21575" t="s">
        <v>41253</v>
      </c>
      <c r="G21575" t="s">
        <v>11614</v>
      </c>
      <c r="H21575" t="s">
        <v>37415</v>
      </c>
      <c r="I21575" s="2">
        <v>0</v>
      </c>
      <c r="J21575" t="s">
        <v>51559</v>
      </c>
    </row>
    <row r="21576" spans="1:10">
      <c r="A21576">
        <f t="shared" si="337"/>
        <v>21575</v>
      </c>
      <c r="B21576" t="s">
        <v>44671</v>
      </c>
      <c r="C21576" s="1">
        <v>26324</v>
      </c>
      <c r="D21576">
        <v>1972</v>
      </c>
      <c r="E21576" t="s">
        <v>976</v>
      </c>
      <c r="F21576" t="s">
        <v>42263</v>
      </c>
      <c r="G21576" t="s">
        <v>44665</v>
      </c>
      <c r="H21576" t="s">
        <v>44280</v>
      </c>
      <c r="I21576" s="2">
        <v>1</v>
      </c>
      <c r="J21576" t="s">
        <v>51559</v>
      </c>
    </row>
    <row r="21577" spans="1:10">
      <c r="A21577">
        <f t="shared" si="337"/>
        <v>21576</v>
      </c>
      <c r="B21577" t="s">
        <v>40887</v>
      </c>
      <c r="C21577" s="1">
        <v>26318</v>
      </c>
      <c r="D21577">
        <v>1972</v>
      </c>
      <c r="E21577" t="s">
        <v>2086</v>
      </c>
      <c r="F21577" t="s">
        <v>51417</v>
      </c>
      <c r="G21577" t="s">
        <v>44672</v>
      </c>
      <c r="H21577" t="s">
        <v>37509</v>
      </c>
      <c r="I21577" s="2">
        <v>0</v>
      </c>
      <c r="J21577" t="s">
        <v>51556</v>
      </c>
    </row>
    <row r="21578" spans="1:10">
      <c r="A21578">
        <f t="shared" si="337"/>
        <v>21577</v>
      </c>
      <c r="B21578" t="s">
        <v>44673</v>
      </c>
      <c r="C21578" s="1">
        <v>26316</v>
      </c>
      <c r="D21578">
        <v>1972</v>
      </c>
      <c r="E21578" t="s">
        <v>16394</v>
      </c>
      <c r="F21578" t="s">
        <v>22745</v>
      </c>
      <c r="G21578" t="s">
        <v>44674</v>
      </c>
      <c r="H21578" t="s">
        <v>44675</v>
      </c>
      <c r="I21578" s="2">
        <v>9</v>
      </c>
      <c r="J21578" t="s">
        <v>51558</v>
      </c>
    </row>
    <row r="21579" spans="1:10">
      <c r="A21579">
        <f t="shared" si="337"/>
        <v>21578</v>
      </c>
      <c r="B21579" t="s">
        <v>44676</v>
      </c>
      <c r="C21579" s="1">
        <v>26313</v>
      </c>
      <c r="D21579">
        <v>1972</v>
      </c>
      <c r="E21579" t="s">
        <v>16566</v>
      </c>
      <c r="F21579" t="s">
        <v>42204</v>
      </c>
      <c r="G21579" t="s">
        <v>2530</v>
      </c>
      <c r="H21579" t="s">
        <v>44677</v>
      </c>
      <c r="I21579" s="2">
        <v>0</v>
      </c>
      <c r="J21579" t="s">
        <v>51558</v>
      </c>
    </row>
    <row r="21580" spans="1:10">
      <c r="A21580">
        <f t="shared" si="337"/>
        <v>21579</v>
      </c>
      <c r="B21580" t="s">
        <v>44679</v>
      </c>
      <c r="C21580" s="1">
        <v>26313</v>
      </c>
      <c r="D21580">
        <v>1972</v>
      </c>
      <c r="E21580" t="s">
        <v>44678</v>
      </c>
      <c r="F21580" t="s">
        <v>42204</v>
      </c>
      <c r="G21580" t="s">
        <v>124</v>
      </c>
      <c r="H21580" t="s">
        <v>44680</v>
      </c>
      <c r="I21580" s="2">
        <v>0</v>
      </c>
      <c r="J21580" t="s">
        <v>51558</v>
      </c>
    </row>
    <row r="21581" spans="1:10">
      <c r="A21581">
        <f t="shared" si="337"/>
        <v>21580</v>
      </c>
      <c r="B21581" t="s">
        <v>81</v>
      </c>
      <c r="C21581" s="1">
        <v>26310</v>
      </c>
      <c r="D21581">
        <v>1972</v>
      </c>
      <c r="E21581" t="s">
        <v>2916</v>
      </c>
      <c r="F21581" t="s">
        <v>41253</v>
      </c>
      <c r="G21581" t="s">
        <v>1284</v>
      </c>
      <c r="H21581" t="s">
        <v>39964</v>
      </c>
      <c r="I21581" s="2">
        <v>0</v>
      </c>
      <c r="J21581" t="s">
        <v>51559</v>
      </c>
    </row>
    <row r="21582" spans="1:10" ht="19">
      <c r="A21582">
        <f t="shared" si="337"/>
        <v>21581</v>
      </c>
      <c r="B21582" t="s">
        <v>44682</v>
      </c>
      <c r="C21582" s="1">
        <v>26302</v>
      </c>
      <c r="D21582">
        <v>1972</v>
      </c>
      <c r="E21582" t="s">
        <v>44681</v>
      </c>
      <c r="F21582" t="s">
        <v>41253</v>
      </c>
      <c r="G21582" t="s">
        <v>11589</v>
      </c>
      <c r="H21582" t="s">
        <v>44683</v>
      </c>
      <c r="I21582" s="3">
        <v>0</v>
      </c>
      <c r="J21582" t="s">
        <v>51556</v>
      </c>
    </row>
    <row r="21583" spans="1:10">
      <c r="A21583">
        <f t="shared" si="337"/>
        <v>21582</v>
      </c>
      <c r="B21583" t="s">
        <v>81</v>
      </c>
      <c r="C21583" s="1">
        <v>26293</v>
      </c>
      <c r="D21583">
        <v>1971</v>
      </c>
      <c r="E21583" t="s">
        <v>1283</v>
      </c>
      <c r="F21583" t="s">
        <v>41253</v>
      </c>
      <c r="G21583" t="s">
        <v>800</v>
      </c>
      <c r="H21583" t="s">
        <v>37922</v>
      </c>
      <c r="I21583" s="2">
        <v>0</v>
      </c>
      <c r="J21583" t="s">
        <v>51556</v>
      </c>
    </row>
    <row r="21584" spans="1:10">
      <c r="A21584">
        <f t="shared" si="337"/>
        <v>21583</v>
      </c>
      <c r="B21584" t="s">
        <v>81</v>
      </c>
      <c r="C21584" s="1">
        <v>26291</v>
      </c>
      <c r="D21584">
        <v>1971</v>
      </c>
      <c r="E21584" t="s">
        <v>1283</v>
      </c>
      <c r="F21584" t="s">
        <v>41253</v>
      </c>
      <c r="G21584" t="s">
        <v>8067</v>
      </c>
      <c r="H21584" t="s">
        <v>38370</v>
      </c>
      <c r="I21584" s="2">
        <v>0</v>
      </c>
      <c r="J21584" t="s">
        <v>51559</v>
      </c>
    </row>
    <row r="21585" spans="1:10">
      <c r="A21585">
        <f t="shared" si="337"/>
        <v>21584</v>
      </c>
      <c r="B21585" t="s">
        <v>44684</v>
      </c>
      <c r="C21585" s="1">
        <v>26271</v>
      </c>
      <c r="D21585">
        <v>1971</v>
      </c>
      <c r="E21585" t="s">
        <v>2086</v>
      </c>
      <c r="F21585" t="s">
        <v>51417</v>
      </c>
      <c r="G21585" t="s">
        <v>2917</v>
      </c>
      <c r="H21585" t="s">
        <v>37392</v>
      </c>
      <c r="I21585" s="2">
        <v>2</v>
      </c>
      <c r="J21585" t="s">
        <v>51554</v>
      </c>
    </row>
    <row r="21586" spans="1:10">
      <c r="A21586">
        <f t="shared" si="337"/>
        <v>21585</v>
      </c>
      <c r="B21586" t="s">
        <v>44685</v>
      </c>
      <c r="C21586" s="1">
        <v>26261</v>
      </c>
      <c r="D21586">
        <v>1971</v>
      </c>
      <c r="E21586" t="s">
        <v>11671</v>
      </c>
      <c r="F21586" t="s">
        <v>41253</v>
      </c>
      <c r="G21586" t="s">
        <v>8067</v>
      </c>
      <c r="H21586" t="s">
        <v>40521</v>
      </c>
      <c r="I21586" s="2">
        <v>0</v>
      </c>
      <c r="J21586" t="s">
        <v>51556</v>
      </c>
    </row>
    <row r="21587" spans="1:10">
      <c r="A21587">
        <f t="shared" si="337"/>
        <v>21586</v>
      </c>
      <c r="B21587" t="s">
        <v>44686</v>
      </c>
      <c r="C21587" s="1">
        <v>26249</v>
      </c>
      <c r="D21587">
        <v>1971</v>
      </c>
      <c r="E21587" t="s">
        <v>106</v>
      </c>
      <c r="F21587" t="s">
        <v>42204</v>
      </c>
      <c r="G21587" t="s">
        <v>31</v>
      </c>
      <c r="H21587" t="s">
        <v>39116</v>
      </c>
      <c r="I21587" s="2">
        <v>10</v>
      </c>
      <c r="J21587" t="s">
        <v>51558</v>
      </c>
    </row>
    <row r="21588" spans="1:10" ht="19">
      <c r="A21588">
        <f t="shared" si="337"/>
        <v>21587</v>
      </c>
      <c r="B21588" t="s">
        <v>44687</v>
      </c>
      <c r="C21588" s="1">
        <v>26230</v>
      </c>
      <c r="D21588">
        <v>1971</v>
      </c>
      <c r="E21588" t="s">
        <v>786</v>
      </c>
      <c r="F21588" t="s">
        <v>14926</v>
      </c>
      <c r="G21588" t="s">
        <v>44688</v>
      </c>
      <c r="H21588" t="s">
        <v>44689</v>
      </c>
      <c r="I21588" s="3">
        <v>4</v>
      </c>
      <c r="J21588" t="s">
        <v>51558</v>
      </c>
    </row>
    <row r="21589" spans="1:10">
      <c r="A21589">
        <f t="shared" si="337"/>
        <v>21588</v>
      </c>
      <c r="B21589" t="s">
        <v>44691</v>
      </c>
      <c r="C21589" s="1">
        <v>26227</v>
      </c>
      <c r="D21589">
        <v>1971</v>
      </c>
      <c r="E21589" t="s">
        <v>44690</v>
      </c>
      <c r="F21589" t="s">
        <v>51543</v>
      </c>
      <c r="G21589" t="s">
        <v>44692</v>
      </c>
      <c r="H21589" t="s">
        <v>44693</v>
      </c>
      <c r="I21589" s="2">
        <v>16</v>
      </c>
      <c r="J21589" t="s">
        <v>51558</v>
      </c>
    </row>
    <row r="21590" spans="1:10">
      <c r="A21590">
        <f t="shared" si="337"/>
        <v>21589</v>
      </c>
      <c r="B21590" t="s">
        <v>81</v>
      </c>
      <c r="C21590" s="1">
        <v>26200</v>
      </c>
      <c r="D21590">
        <v>1971</v>
      </c>
      <c r="E21590" t="s">
        <v>2916</v>
      </c>
      <c r="F21590" t="s">
        <v>41253</v>
      </c>
      <c r="G21590" t="s">
        <v>800</v>
      </c>
      <c r="H21590" t="s">
        <v>38457</v>
      </c>
      <c r="I21590" s="2">
        <v>0</v>
      </c>
      <c r="J21590" t="s">
        <v>51556</v>
      </c>
    </row>
    <row r="21591" spans="1:10">
      <c r="A21591">
        <f t="shared" si="337"/>
        <v>21590</v>
      </c>
      <c r="B21591" t="s">
        <v>44694</v>
      </c>
      <c r="C21591" s="1">
        <v>26193</v>
      </c>
      <c r="D21591">
        <v>1971</v>
      </c>
      <c r="E21591" t="s">
        <v>7963</v>
      </c>
      <c r="F21591" t="s">
        <v>7360</v>
      </c>
      <c r="G21591" t="s">
        <v>44695</v>
      </c>
      <c r="H21591" t="s">
        <v>44696</v>
      </c>
      <c r="I21591" s="2">
        <v>0</v>
      </c>
      <c r="J21591" t="s">
        <v>51557</v>
      </c>
    </row>
    <row r="21592" spans="1:10">
      <c r="A21592">
        <f t="shared" si="337"/>
        <v>21591</v>
      </c>
      <c r="B21592" t="s">
        <v>44698</v>
      </c>
      <c r="C21592" s="1">
        <v>26192</v>
      </c>
      <c r="D21592">
        <v>1971</v>
      </c>
      <c r="E21592" t="s">
        <v>44697</v>
      </c>
      <c r="F21592" t="s">
        <v>51417</v>
      </c>
      <c r="G21592" t="s">
        <v>31</v>
      </c>
      <c r="H21592" t="s">
        <v>44699</v>
      </c>
      <c r="I21592" s="2">
        <v>3</v>
      </c>
      <c r="J21592" t="s">
        <v>51558</v>
      </c>
    </row>
    <row r="21593" spans="1:10">
      <c r="A21593">
        <f t="shared" si="337"/>
        <v>21592</v>
      </c>
      <c r="B21593" t="s">
        <v>44701</v>
      </c>
      <c r="C21593" s="1">
        <v>26187</v>
      </c>
      <c r="D21593">
        <v>1971</v>
      </c>
      <c r="E21593" t="s">
        <v>44700</v>
      </c>
      <c r="F21593" t="s">
        <v>51485</v>
      </c>
      <c r="G21593" t="s">
        <v>44702</v>
      </c>
      <c r="H21593" t="s">
        <v>44703</v>
      </c>
      <c r="I21593" s="2">
        <v>0</v>
      </c>
      <c r="J21593" t="s">
        <v>51558</v>
      </c>
    </row>
    <row r="21594" spans="1:10">
      <c r="A21594">
        <f t="shared" si="337"/>
        <v>21593</v>
      </c>
      <c r="B21594" t="s">
        <v>44705</v>
      </c>
      <c r="C21594" s="1">
        <v>26180</v>
      </c>
      <c r="D21594">
        <v>1971</v>
      </c>
      <c r="E21594" t="s">
        <v>44704</v>
      </c>
      <c r="F21594" t="s">
        <v>41253</v>
      </c>
      <c r="G21594" t="s">
        <v>6689</v>
      </c>
      <c r="H21594" t="s">
        <v>44706</v>
      </c>
      <c r="I21594" s="2">
        <v>111</v>
      </c>
      <c r="J21594" t="s">
        <v>51558</v>
      </c>
    </row>
    <row r="21595" spans="1:10">
      <c r="A21595">
        <f t="shared" si="337"/>
        <v>21594</v>
      </c>
      <c r="B21595" t="s">
        <v>44707</v>
      </c>
      <c r="C21595" s="1">
        <v>26172</v>
      </c>
      <c r="D21595">
        <v>1971</v>
      </c>
      <c r="E21595" t="s">
        <v>40329</v>
      </c>
      <c r="F21595" t="s">
        <v>51527</v>
      </c>
      <c r="G21595" t="s">
        <v>44692</v>
      </c>
      <c r="H21595" t="s">
        <v>44708</v>
      </c>
      <c r="I21595" s="2">
        <v>1</v>
      </c>
      <c r="J21595" t="s">
        <v>51558</v>
      </c>
    </row>
    <row r="21596" spans="1:10">
      <c r="A21596">
        <f t="shared" si="337"/>
        <v>21595</v>
      </c>
      <c r="B21596" t="s">
        <v>44709</v>
      </c>
      <c r="C21596" s="1">
        <v>26165</v>
      </c>
      <c r="D21596">
        <v>1971</v>
      </c>
      <c r="E21596" t="s">
        <v>3641</v>
      </c>
      <c r="F21596" t="s">
        <v>51426</v>
      </c>
      <c r="G21596" t="s">
        <v>11620</v>
      </c>
      <c r="H21596" t="s">
        <v>40658</v>
      </c>
      <c r="I21596" s="2">
        <v>0</v>
      </c>
      <c r="J21596" t="s">
        <v>51558</v>
      </c>
    </row>
    <row r="21597" spans="1:10">
      <c r="A21597">
        <f t="shared" si="337"/>
        <v>21596</v>
      </c>
      <c r="B21597" t="s">
        <v>44710</v>
      </c>
      <c r="C21597" s="1">
        <v>26153</v>
      </c>
      <c r="D21597">
        <v>1971</v>
      </c>
      <c r="E21597" t="s">
        <v>10063</v>
      </c>
      <c r="F21597" t="s">
        <v>51449</v>
      </c>
      <c r="G21597" t="s">
        <v>42858</v>
      </c>
      <c r="H21597" t="s">
        <v>41571</v>
      </c>
      <c r="I21597" s="2">
        <v>0</v>
      </c>
      <c r="J21597" t="s">
        <v>51558</v>
      </c>
    </row>
    <row r="21598" spans="1:10" ht="19">
      <c r="A21598">
        <f t="shared" si="337"/>
        <v>21597</v>
      </c>
      <c r="B21598" t="s">
        <v>44711</v>
      </c>
      <c r="C21598" s="1">
        <v>26149</v>
      </c>
      <c r="D21598">
        <v>1971</v>
      </c>
      <c r="E21598" t="s">
        <v>4740</v>
      </c>
      <c r="F21598" t="s">
        <v>41253</v>
      </c>
      <c r="G21598" t="s">
        <v>11655</v>
      </c>
      <c r="H21598" t="s">
        <v>44712</v>
      </c>
      <c r="I21598" s="3">
        <v>0</v>
      </c>
      <c r="J21598" t="s">
        <v>51557</v>
      </c>
    </row>
    <row r="21599" spans="1:10">
      <c r="A21599">
        <f t="shared" si="337"/>
        <v>21598</v>
      </c>
      <c r="B21599" t="s">
        <v>44713</v>
      </c>
      <c r="C21599" s="1">
        <v>26144</v>
      </c>
      <c r="D21599">
        <v>1971</v>
      </c>
      <c r="E21599" t="s">
        <v>11622</v>
      </c>
      <c r="F21599" t="s">
        <v>41253</v>
      </c>
      <c r="G21599" t="s">
        <v>531</v>
      </c>
      <c r="H21599" t="s">
        <v>37922</v>
      </c>
      <c r="I21599" s="2">
        <v>0</v>
      </c>
      <c r="J21599" t="s">
        <v>51557</v>
      </c>
    </row>
    <row r="21600" spans="1:10">
      <c r="A21600">
        <f t="shared" si="337"/>
        <v>21599</v>
      </c>
      <c r="B21600" t="s">
        <v>81</v>
      </c>
      <c r="C21600" s="1">
        <v>26137</v>
      </c>
      <c r="D21600">
        <v>1971</v>
      </c>
      <c r="E21600" t="s">
        <v>2916</v>
      </c>
      <c r="F21600" t="s">
        <v>41253</v>
      </c>
      <c r="G21600" t="s">
        <v>11614</v>
      </c>
      <c r="H21600" t="s">
        <v>37819</v>
      </c>
      <c r="I21600" s="2">
        <v>1</v>
      </c>
      <c r="J21600" t="s">
        <v>51559</v>
      </c>
    </row>
    <row r="21601" spans="1:10" ht="19">
      <c r="A21601">
        <f t="shared" si="337"/>
        <v>21600</v>
      </c>
      <c r="B21601" t="s">
        <v>44714</v>
      </c>
      <c r="C21601" s="1">
        <v>26130</v>
      </c>
      <c r="D21601">
        <v>1971</v>
      </c>
      <c r="E21601" t="s">
        <v>3372</v>
      </c>
      <c r="F21601" t="s">
        <v>51423</v>
      </c>
      <c r="G21601" t="s">
        <v>44715</v>
      </c>
      <c r="H21601" t="s">
        <v>41476</v>
      </c>
      <c r="I21601" s="3">
        <v>0</v>
      </c>
      <c r="J21601" t="s">
        <v>51558</v>
      </c>
    </row>
    <row r="21602" spans="1:10">
      <c r="A21602">
        <f t="shared" si="337"/>
        <v>21601</v>
      </c>
      <c r="B21602" t="s">
        <v>44716</v>
      </c>
      <c r="C21602" s="1">
        <v>26119</v>
      </c>
      <c r="D21602">
        <v>1971</v>
      </c>
      <c r="E21602" t="s">
        <v>1083</v>
      </c>
      <c r="F21602" t="s">
        <v>13543</v>
      </c>
      <c r="G21602" t="s">
        <v>44717</v>
      </c>
      <c r="H21602" t="s">
        <v>44718</v>
      </c>
      <c r="I21602" s="2">
        <v>0</v>
      </c>
      <c r="J21602" t="s">
        <v>51558</v>
      </c>
    </row>
    <row r="21603" spans="1:10">
      <c r="A21603">
        <f t="shared" si="337"/>
        <v>21602</v>
      </c>
      <c r="B21603" t="s">
        <v>44719</v>
      </c>
      <c r="C21603" s="1">
        <v>26112</v>
      </c>
      <c r="D21603">
        <v>1971</v>
      </c>
      <c r="E21603" t="s">
        <v>261</v>
      </c>
      <c r="F21603" t="s">
        <v>51423</v>
      </c>
      <c r="G21603" t="s">
        <v>44720</v>
      </c>
      <c r="H21603" t="s">
        <v>44721</v>
      </c>
      <c r="I21603" s="2">
        <v>17</v>
      </c>
      <c r="J21603" t="s">
        <v>51558</v>
      </c>
    </row>
    <row r="21604" spans="1:10">
      <c r="A21604">
        <f t="shared" si="337"/>
        <v>21603</v>
      </c>
      <c r="B21604" t="s">
        <v>43264</v>
      </c>
      <c r="C21604" s="1">
        <v>26109</v>
      </c>
      <c r="D21604">
        <v>1971</v>
      </c>
      <c r="E21604" t="s">
        <v>1182</v>
      </c>
      <c r="F21604" t="s">
        <v>51448</v>
      </c>
      <c r="G21604" t="s">
        <v>44722</v>
      </c>
      <c r="H21604" t="s">
        <v>44723</v>
      </c>
      <c r="I21604" s="2">
        <v>0</v>
      </c>
      <c r="J21604" t="s">
        <v>51557</v>
      </c>
    </row>
    <row r="21605" spans="1:10">
      <c r="A21605">
        <f t="shared" si="337"/>
        <v>21604</v>
      </c>
      <c r="B21605" t="s">
        <v>81</v>
      </c>
      <c r="C21605" s="1">
        <v>26102</v>
      </c>
      <c r="D21605">
        <v>1971</v>
      </c>
      <c r="E21605" t="s">
        <v>7569</v>
      </c>
      <c r="F21605" t="s">
        <v>41253</v>
      </c>
      <c r="G21605" t="s">
        <v>11576</v>
      </c>
      <c r="H21605" t="s">
        <v>44724</v>
      </c>
      <c r="I21605" s="2">
        <v>0</v>
      </c>
      <c r="J21605" t="s">
        <v>51556</v>
      </c>
    </row>
    <row r="21606" spans="1:10">
      <c r="A21606">
        <f t="shared" si="337"/>
        <v>21605</v>
      </c>
      <c r="B21606" t="s">
        <v>81</v>
      </c>
      <c r="C21606" s="1">
        <v>26095</v>
      </c>
      <c r="D21606">
        <v>1971</v>
      </c>
      <c r="E21606" t="s">
        <v>2916</v>
      </c>
      <c r="F21606" t="s">
        <v>41253</v>
      </c>
      <c r="G21606" t="s">
        <v>11614</v>
      </c>
      <c r="H21606" t="s">
        <v>37415</v>
      </c>
      <c r="I21606" s="2">
        <v>1</v>
      </c>
      <c r="J21606" t="s">
        <v>51559</v>
      </c>
    </row>
    <row r="21607" spans="1:10" ht="19">
      <c r="A21607">
        <f t="shared" si="337"/>
        <v>21606</v>
      </c>
      <c r="B21607" t="s">
        <v>44725</v>
      </c>
      <c r="C21607" s="1">
        <v>26091</v>
      </c>
      <c r="D21607">
        <v>1971</v>
      </c>
      <c r="E21607" t="s">
        <v>3641</v>
      </c>
      <c r="F21607" t="s">
        <v>51426</v>
      </c>
      <c r="G21607" t="s">
        <v>11620</v>
      </c>
      <c r="H21607" t="s">
        <v>44726</v>
      </c>
      <c r="I21607" s="3">
        <v>28</v>
      </c>
      <c r="J21607" t="s">
        <v>51558</v>
      </c>
    </row>
    <row r="21608" spans="1:10">
      <c r="A21608">
        <f t="shared" si="337"/>
        <v>21607</v>
      </c>
      <c r="B21608" t="s">
        <v>44727</v>
      </c>
      <c r="C21608" s="1">
        <v>26090</v>
      </c>
      <c r="D21608">
        <v>1971</v>
      </c>
      <c r="E21608" t="s">
        <v>2086</v>
      </c>
      <c r="F21608" t="s">
        <v>51417</v>
      </c>
      <c r="G21608" t="s">
        <v>44672</v>
      </c>
      <c r="H21608" t="s">
        <v>44728</v>
      </c>
      <c r="I21608" s="2">
        <v>50</v>
      </c>
      <c r="J21608" t="s">
        <v>51558</v>
      </c>
    </row>
    <row r="21609" spans="1:10">
      <c r="A21609">
        <f t="shared" si="337"/>
        <v>21608</v>
      </c>
      <c r="B21609" t="s">
        <v>44729</v>
      </c>
      <c r="C21609" s="1">
        <v>26090</v>
      </c>
      <c r="D21609">
        <v>1971</v>
      </c>
      <c r="E21609" t="s">
        <v>5123</v>
      </c>
      <c r="F21609" t="s">
        <v>51423</v>
      </c>
      <c r="G21609" t="s">
        <v>31</v>
      </c>
      <c r="H21609" t="s">
        <v>43268</v>
      </c>
      <c r="I21609" s="2">
        <v>0</v>
      </c>
      <c r="J21609" t="s">
        <v>51558</v>
      </c>
    </row>
    <row r="21610" spans="1:10">
      <c r="A21610">
        <f t="shared" si="337"/>
        <v>21609</v>
      </c>
      <c r="B21610" t="s">
        <v>81</v>
      </c>
      <c r="C21610" s="1">
        <v>26088</v>
      </c>
      <c r="D21610">
        <v>1971</v>
      </c>
      <c r="E21610" t="s">
        <v>7569</v>
      </c>
      <c r="F21610" t="s">
        <v>41253</v>
      </c>
      <c r="G21610" t="s">
        <v>1837</v>
      </c>
      <c r="H21610" t="s">
        <v>38379</v>
      </c>
      <c r="I21610" s="2">
        <v>0</v>
      </c>
      <c r="J21610" t="s">
        <v>51559</v>
      </c>
    </row>
    <row r="21611" spans="1:10">
      <c r="A21611">
        <f t="shared" si="337"/>
        <v>21610</v>
      </c>
      <c r="B21611" t="s">
        <v>44731</v>
      </c>
      <c r="C21611" s="1">
        <v>26067</v>
      </c>
      <c r="D21611">
        <v>1971</v>
      </c>
      <c r="E21611" t="s">
        <v>44730</v>
      </c>
      <c r="F21611" t="s">
        <v>51426</v>
      </c>
      <c r="G21611" t="s">
        <v>44456</v>
      </c>
      <c r="H21611" t="s">
        <v>44732</v>
      </c>
      <c r="I21611" s="2">
        <v>0</v>
      </c>
      <c r="J21611" t="s">
        <v>51558</v>
      </c>
    </row>
    <row r="21612" spans="1:10">
      <c r="A21612">
        <f t="shared" si="337"/>
        <v>21611</v>
      </c>
      <c r="B21612" t="s">
        <v>44734</v>
      </c>
      <c r="C21612" s="1">
        <v>26059</v>
      </c>
      <c r="D21612">
        <v>1971</v>
      </c>
      <c r="E21612" t="s">
        <v>44733</v>
      </c>
      <c r="F21612" t="s">
        <v>51541</v>
      </c>
      <c r="G21612" t="s">
        <v>44735</v>
      </c>
      <c r="H21612" t="s">
        <v>44736</v>
      </c>
      <c r="I21612" s="2">
        <v>12</v>
      </c>
      <c r="J21612" t="s">
        <v>51558</v>
      </c>
    </row>
    <row r="21613" spans="1:10">
      <c r="A21613">
        <f t="shared" si="337"/>
        <v>21612</v>
      </c>
      <c r="B21613" t="s">
        <v>44737</v>
      </c>
      <c r="C21613" s="1">
        <v>26048</v>
      </c>
      <c r="D21613">
        <v>1971</v>
      </c>
      <c r="E21613" t="s">
        <v>402</v>
      </c>
      <c r="F21613" t="s">
        <v>51423</v>
      </c>
      <c r="G21613" t="s">
        <v>31</v>
      </c>
      <c r="H21613" t="s">
        <v>44738</v>
      </c>
      <c r="I21613" s="2">
        <v>5</v>
      </c>
      <c r="J21613" t="s">
        <v>51558</v>
      </c>
    </row>
    <row r="21614" spans="1:10">
      <c r="A21614">
        <f t="shared" si="337"/>
        <v>21613</v>
      </c>
      <c r="B21614" t="s">
        <v>44739</v>
      </c>
      <c r="C21614" s="1">
        <v>26040</v>
      </c>
      <c r="D21614">
        <v>1971</v>
      </c>
      <c r="E21614" t="s">
        <v>4626</v>
      </c>
      <c r="F21614" t="s">
        <v>22745</v>
      </c>
      <c r="G21614" t="s">
        <v>44740</v>
      </c>
      <c r="H21614" t="s">
        <v>44741</v>
      </c>
      <c r="I21614" s="2">
        <v>4</v>
      </c>
      <c r="J21614" t="s">
        <v>51558</v>
      </c>
    </row>
    <row r="21615" spans="1:10">
      <c r="A21615">
        <f t="shared" si="337"/>
        <v>21614</v>
      </c>
      <c r="B21615" t="s">
        <v>44742</v>
      </c>
      <c r="C21615" s="1">
        <v>26023</v>
      </c>
      <c r="D21615">
        <v>1971</v>
      </c>
      <c r="E21615" t="s">
        <v>21859</v>
      </c>
      <c r="F21615" t="s">
        <v>41253</v>
      </c>
      <c r="G21615" t="s">
        <v>374</v>
      </c>
      <c r="H21615" t="s">
        <v>44743</v>
      </c>
      <c r="I21615" s="2">
        <v>5</v>
      </c>
      <c r="J21615" t="s">
        <v>51558</v>
      </c>
    </row>
    <row r="21616" spans="1:10">
      <c r="A21616">
        <f t="shared" si="337"/>
        <v>21615</v>
      </c>
      <c r="B21616" t="s">
        <v>44744</v>
      </c>
      <c r="C21616" s="1">
        <v>26018</v>
      </c>
      <c r="D21616">
        <v>1971</v>
      </c>
      <c r="E21616" t="s">
        <v>5004</v>
      </c>
      <c r="F21616" t="s">
        <v>51423</v>
      </c>
      <c r="G21616" t="s">
        <v>44745</v>
      </c>
      <c r="H21616" t="s">
        <v>44746</v>
      </c>
      <c r="I21616" s="2">
        <v>0</v>
      </c>
      <c r="J21616" t="s">
        <v>51558</v>
      </c>
    </row>
    <row r="21617" spans="1:10">
      <c r="A21617">
        <f t="shared" si="337"/>
        <v>21616</v>
      </c>
      <c r="B21617" t="s">
        <v>44747</v>
      </c>
      <c r="C21617" s="1">
        <v>26003</v>
      </c>
      <c r="D21617">
        <v>1971</v>
      </c>
      <c r="E21617" t="s">
        <v>2379</v>
      </c>
      <c r="F21617" t="s">
        <v>51423</v>
      </c>
      <c r="G21617" t="s">
        <v>20800</v>
      </c>
      <c r="H21617" t="s">
        <v>44748</v>
      </c>
      <c r="I21617" s="2">
        <v>0</v>
      </c>
      <c r="J21617" t="s">
        <v>51558</v>
      </c>
    </row>
    <row r="21618" spans="1:10">
      <c r="A21618">
        <f t="shared" si="337"/>
        <v>21617</v>
      </c>
      <c r="B21618" t="s">
        <v>81</v>
      </c>
      <c r="C21618" s="1">
        <v>26000</v>
      </c>
      <c r="D21618">
        <v>1971</v>
      </c>
      <c r="E21618" t="s">
        <v>2916</v>
      </c>
      <c r="F21618" t="s">
        <v>41253</v>
      </c>
      <c r="G21618" t="s">
        <v>11589</v>
      </c>
      <c r="H21618" t="s">
        <v>37091</v>
      </c>
      <c r="I21618" s="2">
        <v>0</v>
      </c>
      <c r="J21618" t="s">
        <v>51559</v>
      </c>
    </row>
    <row r="21619" spans="1:10">
      <c r="A21619">
        <f t="shared" si="337"/>
        <v>21618</v>
      </c>
      <c r="B21619" t="s">
        <v>44749</v>
      </c>
      <c r="C21619" s="1">
        <v>25983</v>
      </c>
      <c r="D21619">
        <v>1971</v>
      </c>
      <c r="E21619" t="s">
        <v>2131</v>
      </c>
      <c r="F21619" t="s">
        <v>51423</v>
      </c>
      <c r="G21619" t="s">
        <v>44750</v>
      </c>
      <c r="H21619" t="s">
        <v>41668</v>
      </c>
      <c r="I21619" s="2">
        <v>0</v>
      </c>
      <c r="J21619" t="s">
        <v>51558</v>
      </c>
    </row>
    <row r="21620" spans="1:10">
      <c r="A21620">
        <f t="shared" si="337"/>
        <v>21619</v>
      </c>
      <c r="B21620" t="s">
        <v>44751</v>
      </c>
      <c r="C21620" s="1">
        <v>25981</v>
      </c>
      <c r="D21620">
        <v>1971</v>
      </c>
      <c r="E21620" t="s">
        <v>9986</v>
      </c>
      <c r="F21620" t="s">
        <v>51417</v>
      </c>
      <c r="G21620" t="s">
        <v>11608</v>
      </c>
      <c r="H21620" t="s">
        <v>44752</v>
      </c>
      <c r="I21620" s="2">
        <v>0</v>
      </c>
      <c r="J21620" t="s">
        <v>51557</v>
      </c>
    </row>
    <row r="21621" spans="1:10">
      <c r="A21621">
        <f t="shared" si="337"/>
        <v>21620</v>
      </c>
      <c r="B21621" t="s">
        <v>44753</v>
      </c>
      <c r="C21621" s="1">
        <v>25978</v>
      </c>
      <c r="D21621">
        <v>1971</v>
      </c>
      <c r="E21621" t="s">
        <v>261</v>
      </c>
      <c r="F21621" t="s">
        <v>51423</v>
      </c>
      <c r="G21621" t="s">
        <v>44754</v>
      </c>
      <c r="H21621" t="s">
        <v>44755</v>
      </c>
      <c r="I21621" s="2">
        <v>0</v>
      </c>
      <c r="J21621" t="s">
        <v>51558</v>
      </c>
    </row>
    <row r="21622" spans="1:10">
      <c r="A21622">
        <f t="shared" si="337"/>
        <v>21621</v>
      </c>
      <c r="B21622" t="s">
        <v>44756</v>
      </c>
      <c r="C21622" s="1">
        <v>25974</v>
      </c>
      <c r="D21622">
        <v>1971</v>
      </c>
      <c r="E21622" t="s">
        <v>3321</v>
      </c>
      <c r="F21622" t="s">
        <v>51450</v>
      </c>
      <c r="G21622" t="s">
        <v>43545</v>
      </c>
      <c r="H21622" t="s">
        <v>44757</v>
      </c>
      <c r="I21622" s="2">
        <v>0</v>
      </c>
      <c r="J21622" t="s">
        <v>51558</v>
      </c>
    </row>
    <row r="21623" spans="1:10">
      <c r="A21623">
        <f t="shared" si="337"/>
        <v>21622</v>
      </c>
      <c r="B21623" t="s">
        <v>44759</v>
      </c>
      <c r="C21623" s="1">
        <v>25960</v>
      </c>
      <c r="D21623">
        <v>1971</v>
      </c>
      <c r="E21623" t="s">
        <v>44758</v>
      </c>
      <c r="F21623" t="s">
        <v>51437</v>
      </c>
      <c r="G21623" t="s">
        <v>44760</v>
      </c>
      <c r="H21623" t="s">
        <v>44761</v>
      </c>
      <c r="I21623" s="2">
        <v>5</v>
      </c>
      <c r="J21623" t="s">
        <v>51558</v>
      </c>
    </row>
    <row r="21624" spans="1:10">
      <c r="A21624">
        <f t="shared" si="337"/>
        <v>21623</v>
      </c>
      <c r="B21624" t="s">
        <v>44762</v>
      </c>
      <c r="C21624" s="1">
        <v>25945</v>
      </c>
      <c r="D21624">
        <v>1971</v>
      </c>
      <c r="E21624" t="s">
        <v>6585</v>
      </c>
      <c r="F21624" t="s">
        <v>14926</v>
      </c>
      <c r="G21624" t="s">
        <v>23190</v>
      </c>
      <c r="H21624" t="s">
        <v>44763</v>
      </c>
      <c r="I21624" s="2">
        <v>0</v>
      </c>
      <c r="J21624" t="s">
        <v>51558</v>
      </c>
    </row>
    <row r="21625" spans="1:10">
      <c r="A21625">
        <f t="shared" si="337"/>
        <v>21624</v>
      </c>
      <c r="B21625" t="s">
        <v>44764</v>
      </c>
      <c r="C21625" s="1">
        <v>25942</v>
      </c>
      <c r="D21625">
        <v>1971</v>
      </c>
      <c r="E21625" t="s">
        <v>2709</v>
      </c>
      <c r="F21625" t="s">
        <v>41253</v>
      </c>
      <c r="G21625" t="s">
        <v>800</v>
      </c>
      <c r="H21625" t="s">
        <v>44765</v>
      </c>
      <c r="I21625" s="2">
        <v>2</v>
      </c>
      <c r="J21625" t="s">
        <v>51557</v>
      </c>
    </row>
    <row r="21626" spans="1:10">
      <c r="A21626">
        <f t="shared" si="337"/>
        <v>21625</v>
      </c>
      <c r="B21626" t="s">
        <v>44766</v>
      </c>
      <c r="C21626" s="1">
        <v>25937</v>
      </c>
      <c r="D21626">
        <v>1971</v>
      </c>
      <c r="E21626" t="s">
        <v>1454</v>
      </c>
      <c r="F21626" t="s">
        <v>51423</v>
      </c>
      <c r="G21626" t="s">
        <v>4995</v>
      </c>
      <c r="H21626" t="s">
        <v>37819</v>
      </c>
      <c r="I21626" s="2">
        <v>0</v>
      </c>
      <c r="J21626" t="s">
        <v>51558</v>
      </c>
    </row>
    <row r="21627" spans="1:10">
      <c r="A21627">
        <f t="shared" si="337"/>
        <v>21626</v>
      </c>
      <c r="B21627" t="s">
        <v>44767</v>
      </c>
      <c r="C21627" s="1">
        <v>25930</v>
      </c>
      <c r="D21627">
        <v>1970</v>
      </c>
      <c r="E21627" t="s">
        <v>23287</v>
      </c>
      <c r="F21627" t="s">
        <v>51416</v>
      </c>
      <c r="G21627" t="s">
        <v>44768</v>
      </c>
      <c r="H21627" t="s">
        <v>44769</v>
      </c>
      <c r="I21627" s="2">
        <v>2</v>
      </c>
      <c r="J21627" t="s">
        <v>51558</v>
      </c>
    </row>
    <row r="21628" spans="1:10">
      <c r="A21628">
        <f t="shared" si="337"/>
        <v>21627</v>
      </c>
      <c r="B21628" t="s">
        <v>81</v>
      </c>
      <c r="C21628" s="1">
        <v>25921</v>
      </c>
      <c r="D21628">
        <v>1970</v>
      </c>
      <c r="E21628" t="s">
        <v>11586</v>
      </c>
      <c r="F21628" t="s">
        <v>51417</v>
      </c>
      <c r="G21628" t="s">
        <v>11655</v>
      </c>
      <c r="H21628" t="s">
        <v>41967</v>
      </c>
      <c r="I21628" s="2">
        <v>0</v>
      </c>
      <c r="J21628" t="s">
        <v>51556</v>
      </c>
    </row>
    <row r="21629" spans="1:10">
      <c r="A21629">
        <f t="shared" si="337"/>
        <v>21628</v>
      </c>
      <c r="B21629" t="s">
        <v>44770</v>
      </c>
      <c r="C21629" s="1">
        <v>25899</v>
      </c>
      <c r="D21629">
        <v>1970</v>
      </c>
      <c r="E21629" t="s">
        <v>7220</v>
      </c>
      <c r="F21629" t="s">
        <v>51417</v>
      </c>
      <c r="G21629" t="s">
        <v>11578</v>
      </c>
      <c r="H21629" t="s">
        <v>41326</v>
      </c>
      <c r="I21629" s="2">
        <v>47</v>
      </c>
      <c r="J21629" t="s">
        <v>51558</v>
      </c>
    </row>
    <row r="21630" spans="1:10">
      <c r="A21630">
        <f t="shared" si="337"/>
        <v>21629</v>
      </c>
      <c r="B21630" t="s">
        <v>44771</v>
      </c>
      <c r="C21630" s="1">
        <v>25886</v>
      </c>
      <c r="D21630">
        <v>1970</v>
      </c>
      <c r="E21630" t="s">
        <v>2086</v>
      </c>
      <c r="F21630" t="s">
        <v>51417</v>
      </c>
      <c r="G21630" t="s">
        <v>11608</v>
      </c>
      <c r="H21630" t="s">
        <v>44772</v>
      </c>
      <c r="I21630" s="2">
        <v>75</v>
      </c>
      <c r="J21630" t="s">
        <v>51558</v>
      </c>
    </row>
    <row r="21631" spans="1:10">
      <c r="A21631">
        <f t="shared" si="337"/>
        <v>21630</v>
      </c>
      <c r="B21631" t="s">
        <v>44773</v>
      </c>
      <c r="C21631" s="1">
        <v>25886</v>
      </c>
      <c r="D21631">
        <v>1970</v>
      </c>
      <c r="E21631" t="s">
        <v>1148</v>
      </c>
      <c r="F21631" t="s">
        <v>51441</v>
      </c>
      <c r="G21631" t="s">
        <v>44774</v>
      </c>
      <c r="H21631" t="s">
        <v>42110</v>
      </c>
      <c r="I21631" s="2">
        <v>2</v>
      </c>
      <c r="J21631" t="s">
        <v>51558</v>
      </c>
    </row>
    <row r="21632" spans="1:10">
      <c r="A21632">
        <f t="shared" si="337"/>
        <v>21631</v>
      </c>
      <c r="B21632" t="s">
        <v>44775</v>
      </c>
      <c r="C21632" s="1">
        <v>25881</v>
      </c>
      <c r="D21632">
        <v>1970</v>
      </c>
      <c r="E21632" t="s">
        <v>515</v>
      </c>
      <c r="F21632" t="s">
        <v>51416</v>
      </c>
      <c r="G21632" t="s">
        <v>44776</v>
      </c>
      <c r="H21632" t="s">
        <v>38522</v>
      </c>
      <c r="I21632" s="2">
        <v>0</v>
      </c>
      <c r="J21632" t="s">
        <v>51558</v>
      </c>
    </row>
    <row r="21633" spans="1:10">
      <c r="A21633">
        <f t="shared" si="337"/>
        <v>21632</v>
      </c>
      <c r="B21633" t="s">
        <v>35713</v>
      </c>
      <c r="C21633" s="1">
        <v>25876</v>
      </c>
      <c r="D21633">
        <v>1970</v>
      </c>
      <c r="E21633" t="s">
        <v>11622</v>
      </c>
      <c r="F21633" t="s">
        <v>41253</v>
      </c>
      <c r="G21633" t="s">
        <v>531</v>
      </c>
      <c r="H21633" t="s">
        <v>44777</v>
      </c>
      <c r="I21633" s="2">
        <v>0</v>
      </c>
      <c r="J21633" t="s">
        <v>51556</v>
      </c>
    </row>
    <row r="21634" spans="1:10">
      <c r="A21634">
        <f t="shared" si="337"/>
        <v>21633</v>
      </c>
      <c r="B21634" t="s">
        <v>44778</v>
      </c>
      <c r="C21634" s="1">
        <v>25863</v>
      </c>
      <c r="D21634">
        <v>1970</v>
      </c>
      <c r="E21634" t="s">
        <v>13026</v>
      </c>
      <c r="F21634" t="s">
        <v>51463</v>
      </c>
      <c r="G21634" t="s">
        <v>44779</v>
      </c>
      <c r="H21634" t="s">
        <v>43753</v>
      </c>
      <c r="I21634" s="2">
        <v>0</v>
      </c>
      <c r="J21634" t="s">
        <v>51558</v>
      </c>
    </row>
    <row r="21635" spans="1:10">
      <c r="A21635">
        <f t="shared" ref="A21635:A21698" si="338">ROW()-1</f>
        <v>21634</v>
      </c>
      <c r="B21635" t="s">
        <v>44780</v>
      </c>
      <c r="C21635" s="1">
        <v>25858</v>
      </c>
      <c r="D21635">
        <v>1970</v>
      </c>
      <c r="E21635" t="s">
        <v>14879</v>
      </c>
      <c r="F21635" t="s">
        <v>42204</v>
      </c>
      <c r="G21635" t="s">
        <v>42204</v>
      </c>
      <c r="H21635" t="s">
        <v>42205</v>
      </c>
      <c r="I21635" s="2">
        <v>1</v>
      </c>
      <c r="J21635" t="s">
        <v>51558</v>
      </c>
    </row>
    <row r="21636" spans="1:10">
      <c r="A21636">
        <f t="shared" si="338"/>
        <v>21635</v>
      </c>
      <c r="B21636" t="s">
        <v>44781</v>
      </c>
      <c r="C21636" s="1">
        <v>25856</v>
      </c>
      <c r="D21636">
        <v>1970</v>
      </c>
      <c r="E21636" t="s">
        <v>7251</v>
      </c>
      <c r="F21636" t="s">
        <v>51477</v>
      </c>
      <c r="G21636" t="s">
        <v>44782</v>
      </c>
      <c r="H21636" t="s">
        <v>37763</v>
      </c>
      <c r="I21636" s="2">
        <v>2</v>
      </c>
      <c r="J21636" t="s">
        <v>51558</v>
      </c>
    </row>
    <row r="21637" spans="1:10">
      <c r="A21637">
        <f t="shared" si="338"/>
        <v>21636</v>
      </c>
      <c r="B21637" t="s">
        <v>44783</v>
      </c>
      <c r="C21637" s="1">
        <v>25851</v>
      </c>
      <c r="D21637">
        <v>1970</v>
      </c>
      <c r="E21637" t="s">
        <v>86</v>
      </c>
      <c r="F21637" t="s">
        <v>42204</v>
      </c>
      <c r="G21637" t="s">
        <v>44453</v>
      </c>
      <c r="H21637" t="s">
        <v>44784</v>
      </c>
      <c r="I21637" s="2">
        <v>3</v>
      </c>
      <c r="J21637" t="s">
        <v>51558</v>
      </c>
    </row>
    <row r="21638" spans="1:10">
      <c r="A21638">
        <f t="shared" si="338"/>
        <v>21637</v>
      </c>
      <c r="B21638" t="s">
        <v>44785</v>
      </c>
      <c r="C21638" s="1">
        <v>25843</v>
      </c>
      <c r="D21638">
        <v>1970</v>
      </c>
      <c r="E21638" t="s">
        <v>3719</v>
      </c>
      <c r="F21638" t="s">
        <v>51470</v>
      </c>
      <c r="G21638" t="s">
        <v>33739</v>
      </c>
      <c r="H21638" t="s">
        <v>44786</v>
      </c>
      <c r="I21638" s="2">
        <v>32</v>
      </c>
      <c r="J21638" t="s">
        <v>51558</v>
      </c>
    </row>
    <row r="21639" spans="1:10">
      <c r="A21639">
        <f t="shared" si="338"/>
        <v>21638</v>
      </c>
      <c r="B21639" t="s">
        <v>44787</v>
      </c>
      <c r="C21639" s="1">
        <v>25842</v>
      </c>
      <c r="D21639">
        <v>1970</v>
      </c>
      <c r="E21639" t="s">
        <v>14278</v>
      </c>
      <c r="F21639" t="s">
        <v>51423</v>
      </c>
      <c r="G21639" t="s">
        <v>4995</v>
      </c>
      <c r="H21639" t="s">
        <v>39822</v>
      </c>
      <c r="I21639" s="2">
        <v>2</v>
      </c>
      <c r="J21639" t="s">
        <v>51558</v>
      </c>
    </row>
    <row r="21640" spans="1:10">
      <c r="A21640">
        <f t="shared" si="338"/>
        <v>21639</v>
      </c>
      <c r="B21640" t="s">
        <v>44788</v>
      </c>
      <c r="C21640" s="1">
        <v>25826</v>
      </c>
      <c r="D21640">
        <v>1970</v>
      </c>
      <c r="E21640" t="s">
        <v>361</v>
      </c>
      <c r="F21640" t="s">
        <v>51417</v>
      </c>
      <c r="G21640" t="s">
        <v>11801</v>
      </c>
      <c r="H21640" t="s">
        <v>37415</v>
      </c>
      <c r="I21640" s="2">
        <v>0</v>
      </c>
      <c r="J21640" t="s">
        <v>51558</v>
      </c>
    </row>
    <row r="21641" spans="1:10">
      <c r="A21641">
        <f t="shared" si="338"/>
        <v>21640</v>
      </c>
      <c r="B21641" t="s">
        <v>81</v>
      </c>
      <c r="C21641" s="1">
        <v>25826</v>
      </c>
      <c r="D21641">
        <v>1970</v>
      </c>
      <c r="E21641" t="s">
        <v>1283</v>
      </c>
      <c r="F21641" t="s">
        <v>41253</v>
      </c>
      <c r="G21641" t="s">
        <v>11614</v>
      </c>
      <c r="H21641" t="s">
        <v>37922</v>
      </c>
      <c r="I21641" s="2">
        <v>0</v>
      </c>
      <c r="J21641" t="s">
        <v>51556</v>
      </c>
    </row>
    <row r="21642" spans="1:10">
      <c r="A21642">
        <f t="shared" si="338"/>
        <v>21641</v>
      </c>
      <c r="B21642" t="s">
        <v>44789</v>
      </c>
      <c r="C21642" s="1">
        <v>25819</v>
      </c>
      <c r="D21642">
        <v>1970</v>
      </c>
      <c r="E21642" t="s">
        <v>2631</v>
      </c>
      <c r="F21642" t="s">
        <v>51417</v>
      </c>
      <c r="G21642" t="s">
        <v>371</v>
      </c>
      <c r="H21642" t="s">
        <v>40137</v>
      </c>
      <c r="I21642" s="2">
        <v>0</v>
      </c>
      <c r="J21642" t="s">
        <v>51557</v>
      </c>
    </row>
    <row r="21643" spans="1:10">
      <c r="A21643">
        <f t="shared" si="338"/>
        <v>21642</v>
      </c>
      <c r="B21643" t="s">
        <v>44790</v>
      </c>
      <c r="C21643" s="1">
        <v>25819</v>
      </c>
      <c r="D21643">
        <v>1970</v>
      </c>
      <c r="E21643" t="s">
        <v>7220</v>
      </c>
      <c r="F21643" t="s">
        <v>51417</v>
      </c>
      <c r="G21643" t="s">
        <v>44791</v>
      </c>
      <c r="H21643" t="s">
        <v>37415</v>
      </c>
      <c r="I21643" s="2">
        <v>11</v>
      </c>
      <c r="J21643" t="s">
        <v>51558</v>
      </c>
    </row>
    <row r="21644" spans="1:10">
      <c r="A21644">
        <f t="shared" si="338"/>
        <v>21643</v>
      </c>
      <c r="B21644" t="s">
        <v>44792</v>
      </c>
      <c r="C21644" s="1">
        <v>25806</v>
      </c>
      <c r="D21644">
        <v>1970</v>
      </c>
      <c r="E21644" t="s">
        <v>5123</v>
      </c>
      <c r="F21644" t="s">
        <v>51423</v>
      </c>
      <c r="G21644" t="s">
        <v>14790</v>
      </c>
      <c r="H21644" t="s">
        <v>44793</v>
      </c>
      <c r="I21644" s="2">
        <v>7</v>
      </c>
      <c r="J21644" t="s">
        <v>51558</v>
      </c>
    </row>
    <row r="21645" spans="1:10">
      <c r="A21645">
        <f t="shared" si="338"/>
        <v>21644</v>
      </c>
      <c r="B21645" t="s">
        <v>44794</v>
      </c>
      <c r="C21645" s="1">
        <v>25804</v>
      </c>
      <c r="D21645">
        <v>1970</v>
      </c>
      <c r="E21645" t="s">
        <v>1659</v>
      </c>
      <c r="F21645" t="s">
        <v>42204</v>
      </c>
      <c r="G21645" t="s">
        <v>44658</v>
      </c>
      <c r="H21645" t="s">
        <v>44659</v>
      </c>
      <c r="I21645" s="2">
        <v>0</v>
      </c>
      <c r="J21645" t="s">
        <v>51558</v>
      </c>
    </row>
    <row r="21646" spans="1:10">
      <c r="A21646">
        <f t="shared" si="338"/>
        <v>21645</v>
      </c>
      <c r="B21646" t="s">
        <v>81</v>
      </c>
      <c r="C21646" s="1">
        <v>25804</v>
      </c>
      <c r="D21646">
        <v>1970</v>
      </c>
      <c r="E21646" t="s">
        <v>2916</v>
      </c>
      <c r="F21646" t="s">
        <v>41253</v>
      </c>
      <c r="G21646" t="s">
        <v>11614</v>
      </c>
      <c r="H21646" t="s">
        <v>40658</v>
      </c>
      <c r="I21646" s="2">
        <v>0</v>
      </c>
      <c r="J21646" t="s">
        <v>51559</v>
      </c>
    </row>
    <row r="21647" spans="1:10">
      <c r="A21647">
        <f t="shared" si="338"/>
        <v>21646</v>
      </c>
      <c r="B21647" t="s">
        <v>44795</v>
      </c>
      <c r="C21647" s="1">
        <v>25800</v>
      </c>
      <c r="D21647">
        <v>1970</v>
      </c>
      <c r="E21647" t="s">
        <v>6660</v>
      </c>
      <c r="F21647" t="s">
        <v>51423</v>
      </c>
      <c r="G21647" t="s">
        <v>31</v>
      </c>
      <c r="H21647" t="s">
        <v>44796</v>
      </c>
      <c r="I21647" s="2">
        <v>0</v>
      </c>
      <c r="J21647" t="s">
        <v>51558</v>
      </c>
    </row>
    <row r="21648" spans="1:10">
      <c r="A21648">
        <f t="shared" si="338"/>
        <v>21647</v>
      </c>
      <c r="B21648" t="s">
        <v>44797</v>
      </c>
      <c r="C21648" s="1">
        <v>25798</v>
      </c>
      <c r="D21648">
        <v>1970</v>
      </c>
      <c r="E21648" t="s">
        <v>10284</v>
      </c>
      <c r="F21648" t="s">
        <v>51485</v>
      </c>
      <c r="G21648" t="s">
        <v>44798</v>
      </c>
      <c r="H21648" t="s">
        <v>40044</v>
      </c>
      <c r="I21648" s="2">
        <v>0</v>
      </c>
      <c r="J21648" t="s">
        <v>51558</v>
      </c>
    </row>
    <row r="21649" spans="1:10">
      <c r="A21649">
        <f t="shared" si="338"/>
        <v>21648</v>
      </c>
      <c r="B21649" t="s">
        <v>44800</v>
      </c>
      <c r="C21649" s="1">
        <v>25798</v>
      </c>
      <c r="D21649">
        <v>1970</v>
      </c>
      <c r="E21649" t="s">
        <v>44799</v>
      </c>
      <c r="F21649" t="s">
        <v>41253</v>
      </c>
      <c r="G21649" t="s">
        <v>44801</v>
      </c>
      <c r="H21649" t="s">
        <v>44802</v>
      </c>
      <c r="I21649" s="2">
        <v>2</v>
      </c>
      <c r="J21649" t="s">
        <v>51558</v>
      </c>
    </row>
    <row r="21650" spans="1:10">
      <c r="A21650">
        <f t="shared" si="338"/>
        <v>21649</v>
      </c>
      <c r="B21650" t="s">
        <v>44803</v>
      </c>
      <c r="C21650" s="1">
        <v>25783</v>
      </c>
      <c r="D21650">
        <v>1970</v>
      </c>
      <c r="E21650" t="s">
        <v>3564</v>
      </c>
      <c r="F21650" t="s">
        <v>42204</v>
      </c>
      <c r="G21650" t="s">
        <v>124</v>
      </c>
      <c r="H21650" t="s">
        <v>44804</v>
      </c>
      <c r="I21650" s="2">
        <v>10</v>
      </c>
      <c r="J21650" t="s">
        <v>51558</v>
      </c>
    </row>
    <row r="21651" spans="1:10">
      <c r="A21651">
        <f t="shared" si="338"/>
        <v>21650</v>
      </c>
      <c r="B21651" t="s">
        <v>44805</v>
      </c>
      <c r="C21651" s="1">
        <v>25780</v>
      </c>
      <c r="D21651">
        <v>1970</v>
      </c>
      <c r="E21651" t="s">
        <v>106</v>
      </c>
      <c r="F21651" t="s">
        <v>42204</v>
      </c>
      <c r="G21651" t="s">
        <v>31</v>
      </c>
      <c r="H21651" t="s">
        <v>44806</v>
      </c>
      <c r="I21651" s="2">
        <v>6</v>
      </c>
      <c r="J21651" t="s">
        <v>51558</v>
      </c>
    </row>
    <row r="21652" spans="1:10">
      <c r="A21652">
        <f t="shared" si="338"/>
        <v>21651</v>
      </c>
      <c r="B21652" t="s">
        <v>44807</v>
      </c>
      <c r="C21652" s="1">
        <v>25779</v>
      </c>
      <c r="D21652">
        <v>1970</v>
      </c>
      <c r="E21652" t="s">
        <v>16566</v>
      </c>
      <c r="F21652" t="s">
        <v>42204</v>
      </c>
      <c r="G21652" t="s">
        <v>2530</v>
      </c>
      <c r="H21652" t="s">
        <v>44808</v>
      </c>
      <c r="I21652" s="2">
        <v>4</v>
      </c>
      <c r="J21652" t="s">
        <v>51558</v>
      </c>
    </row>
    <row r="21653" spans="1:10">
      <c r="A21653">
        <f t="shared" si="338"/>
        <v>21652</v>
      </c>
      <c r="B21653" t="s">
        <v>44809</v>
      </c>
      <c r="C21653" s="1">
        <v>25776</v>
      </c>
      <c r="D21653">
        <v>1970</v>
      </c>
      <c r="E21653" t="s">
        <v>5307</v>
      </c>
      <c r="F21653" t="s">
        <v>51448</v>
      </c>
      <c r="G21653" t="s">
        <v>42693</v>
      </c>
      <c r="H21653" t="s">
        <v>44810</v>
      </c>
      <c r="I21653" s="2">
        <v>0</v>
      </c>
      <c r="J21653" t="s">
        <v>51558</v>
      </c>
    </row>
    <row r="21654" spans="1:10">
      <c r="A21654">
        <f t="shared" si="338"/>
        <v>21653</v>
      </c>
      <c r="B21654" t="s">
        <v>44811</v>
      </c>
      <c r="C21654" s="1">
        <v>25768</v>
      </c>
      <c r="D21654">
        <v>1970</v>
      </c>
      <c r="E21654" t="s">
        <v>26940</v>
      </c>
      <c r="F21654" t="s">
        <v>41253</v>
      </c>
      <c r="G21654" t="s">
        <v>1837</v>
      </c>
      <c r="H21654" t="s">
        <v>38753</v>
      </c>
      <c r="I21654" s="2">
        <v>0</v>
      </c>
      <c r="J21654" t="s">
        <v>51558</v>
      </c>
    </row>
    <row r="21655" spans="1:10">
      <c r="A21655">
        <f t="shared" si="338"/>
        <v>21654</v>
      </c>
      <c r="B21655" t="s">
        <v>44812</v>
      </c>
      <c r="C21655" s="1">
        <v>25767</v>
      </c>
      <c r="D21655">
        <v>1970</v>
      </c>
      <c r="E21655" t="s">
        <v>1182</v>
      </c>
      <c r="F21655" t="s">
        <v>51448</v>
      </c>
      <c r="G21655" t="s">
        <v>92</v>
      </c>
      <c r="H21655" t="s">
        <v>44813</v>
      </c>
      <c r="I21655" s="2">
        <v>2</v>
      </c>
      <c r="J21655" t="s">
        <v>51558</v>
      </c>
    </row>
    <row r="21656" spans="1:10">
      <c r="A21656">
        <f t="shared" si="338"/>
        <v>21655</v>
      </c>
      <c r="B21656" t="s">
        <v>44814</v>
      </c>
      <c r="C21656" s="1">
        <v>25752</v>
      </c>
      <c r="D21656">
        <v>1970</v>
      </c>
      <c r="E21656" t="s">
        <v>261</v>
      </c>
      <c r="F21656" t="s">
        <v>51423</v>
      </c>
      <c r="G21656" t="s">
        <v>44815</v>
      </c>
      <c r="H21656" t="s">
        <v>44816</v>
      </c>
      <c r="I21656" s="2">
        <v>7</v>
      </c>
      <c r="J21656" t="s">
        <v>51558</v>
      </c>
    </row>
    <row r="21657" spans="1:10">
      <c r="A21657">
        <f t="shared" si="338"/>
        <v>21656</v>
      </c>
      <c r="B21657" t="s">
        <v>44817</v>
      </c>
      <c r="C21657" s="1">
        <v>25751</v>
      </c>
      <c r="D21657">
        <v>1970</v>
      </c>
      <c r="E21657" t="s">
        <v>13026</v>
      </c>
      <c r="F21657" t="s">
        <v>51463</v>
      </c>
      <c r="G21657" t="s">
        <v>44818</v>
      </c>
      <c r="H21657" t="s">
        <v>44819</v>
      </c>
      <c r="I21657" s="2">
        <v>2</v>
      </c>
      <c r="J21657" t="s">
        <v>51558</v>
      </c>
    </row>
    <row r="21658" spans="1:10">
      <c r="A21658">
        <f t="shared" si="338"/>
        <v>21657</v>
      </c>
      <c r="B21658" t="s">
        <v>44820</v>
      </c>
      <c r="C21658" s="1">
        <v>25749</v>
      </c>
      <c r="D21658">
        <v>1970</v>
      </c>
      <c r="E21658" t="s">
        <v>5123</v>
      </c>
      <c r="F21658" t="s">
        <v>51423</v>
      </c>
      <c r="G21658" t="s">
        <v>14790</v>
      </c>
      <c r="H21658" t="s">
        <v>43109</v>
      </c>
      <c r="I21658" s="2">
        <v>0</v>
      </c>
      <c r="J21658" t="s">
        <v>51558</v>
      </c>
    </row>
    <row r="21659" spans="1:10">
      <c r="A21659">
        <f t="shared" si="338"/>
        <v>21658</v>
      </c>
      <c r="B21659" t="s">
        <v>13488</v>
      </c>
      <c r="C21659" s="1">
        <v>25723</v>
      </c>
      <c r="D21659">
        <v>1970</v>
      </c>
      <c r="E21659" t="s">
        <v>6709</v>
      </c>
      <c r="F21659" t="s">
        <v>41253</v>
      </c>
      <c r="G21659" t="s">
        <v>11614</v>
      </c>
      <c r="H21659" t="s">
        <v>38379</v>
      </c>
      <c r="I21659" s="2">
        <v>0</v>
      </c>
      <c r="J21659" t="s">
        <v>51556</v>
      </c>
    </row>
    <row r="21660" spans="1:10">
      <c r="A21660">
        <f t="shared" si="338"/>
        <v>21659</v>
      </c>
      <c r="B21660" t="s">
        <v>44821</v>
      </c>
      <c r="C21660" s="1">
        <v>25718</v>
      </c>
      <c r="D21660">
        <v>1970</v>
      </c>
      <c r="E21660" t="s">
        <v>3719</v>
      </c>
      <c r="F21660" t="s">
        <v>51470</v>
      </c>
      <c r="G21660" t="s">
        <v>44822</v>
      </c>
      <c r="H21660" t="s">
        <v>44823</v>
      </c>
      <c r="I21660" s="2">
        <v>6</v>
      </c>
      <c r="J21660" t="s">
        <v>51558</v>
      </c>
    </row>
    <row r="21661" spans="1:10">
      <c r="A21661">
        <f t="shared" si="338"/>
        <v>21660</v>
      </c>
      <c r="B21661" t="s">
        <v>44824</v>
      </c>
      <c r="C21661" s="1">
        <v>25713</v>
      </c>
      <c r="D21661">
        <v>1970</v>
      </c>
      <c r="E21661" t="s">
        <v>14879</v>
      </c>
      <c r="F21661" t="s">
        <v>42204</v>
      </c>
      <c r="G21661" t="s">
        <v>31</v>
      </c>
      <c r="H21661" t="s">
        <v>44825</v>
      </c>
      <c r="I21661" s="2">
        <v>0</v>
      </c>
      <c r="J21661" t="s">
        <v>51558</v>
      </c>
    </row>
    <row r="21662" spans="1:10">
      <c r="A21662">
        <f t="shared" si="338"/>
        <v>21661</v>
      </c>
      <c r="B21662" t="s">
        <v>44826</v>
      </c>
      <c r="C21662" s="1">
        <v>25709</v>
      </c>
      <c r="D21662">
        <v>1970</v>
      </c>
      <c r="E21662" t="s">
        <v>261</v>
      </c>
      <c r="F21662" t="s">
        <v>51423</v>
      </c>
      <c r="G21662" t="s">
        <v>44827</v>
      </c>
      <c r="H21662" t="s">
        <v>44828</v>
      </c>
      <c r="I21662" s="2">
        <v>0</v>
      </c>
      <c r="J21662" t="s">
        <v>51558</v>
      </c>
    </row>
    <row r="21663" spans="1:10">
      <c r="A21663">
        <f t="shared" si="338"/>
        <v>21662</v>
      </c>
      <c r="B21663" t="s">
        <v>44830</v>
      </c>
      <c r="C21663" s="1">
        <v>25700</v>
      </c>
      <c r="D21663">
        <v>1970</v>
      </c>
      <c r="E21663" t="s">
        <v>44829</v>
      </c>
      <c r="F21663" t="s">
        <v>51437</v>
      </c>
      <c r="G21663" t="s">
        <v>44831</v>
      </c>
      <c r="H21663" t="s">
        <v>43359</v>
      </c>
      <c r="I21663" s="2">
        <v>4</v>
      </c>
      <c r="J21663" t="s">
        <v>51558</v>
      </c>
    </row>
    <row r="21664" spans="1:10">
      <c r="A21664">
        <f t="shared" si="338"/>
        <v>21663</v>
      </c>
      <c r="B21664" t="s">
        <v>44832</v>
      </c>
      <c r="C21664" s="1">
        <v>25697</v>
      </c>
      <c r="D21664">
        <v>1970</v>
      </c>
      <c r="E21664" t="s">
        <v>2627</v>
      </c>
      <c r="F21664" t="s">
        <v>22745</v>
      </c>
      <c r="G21664" t="s">
        <v>339</v>
      </c>
      <c r="H21664" t="s">
        <v>44833</v>
      </c>
      <c r="I21664" s="2">
        <v>6</v>
      </c>
      <c r="J21664" t="s">
        <v>51558</v>
      </c>
    </row>
    <row r="21665" spans="1:10">
      <c r="A21665">
        <f t="shared" si="338"/>
        <v>21664</v>
      </c>
      <c r="B21665" t="s">
        <v>44834</v>
      </c>
      <c r="C21665" s="1">
        <v>25693</v>
      </c>
      <c r="D21665">
        <v>1970</v>
      </c>
      <c r="E21665" t="s">
        <v>2912</v>
      </c>
      <c r="F21665" t="s">
        <v>42204</v>
      </c>
      <c r="G21665" t="s">
        <v>44835</v>
      </c>
      <c r="H21665" t="s">
        <v>44836</v>
      </c>
      <c r="I21665" s="2">
        <v>0</v>
      </c>
      <c r="J21665" t="s">
        <v>51558</v>
      </c>
    </row>
    <row r="21666" spans="1:10">
      <c r="A21666">
        <f t="shared" si="338"/>
        <v>21665</v>
      </c>
      <c r="B21666" t="s">
        <v>44837</v>
      </c>
      <c r="C21666" s="1">
        <v>25692</v>
      </c>
      <c r="D21666">
        <v>1970</v>
      </c>
      <c r="E21666" t="s">
        <v>44392</v>
      </c>
      <c r="F21666" t="s">
        <v>51426</v>
      </c>
      <c r="G21666" t="s">
        <v>31</v>
      </c>
      <c r="H21666" t="s">
        <v>44838</v>
      </c>
      <c r="I21666" s="2">
        <v>13</v>
      </c>
      <c r="J21666" t="s">
        <v>51558</v>
      </c>
    </row>
    <row r="21667" spans="1:10">
      <c r="A21667">
        <f t="shared" si="338"/>
        <v>21666</v>
      </c>
      <c r="B21667" t="s">
        <v>81</v>
      </c>
      <c r="C21667" s="1">
        <v>25681</v>
      </c>
      <c r="D21667">
        <v>1970</v>
      </c>
      <c r="E21667" t="s">
        <v>11586</v>
      </c>
      <c r="F21667" t="s">
        <v>51417</v>
      </c>
      <c r="G21667" t="s">
        <v>44023</v>
      </c>
      <c r="H21667" t="s">
        <v>44839</v>
      </c>
      <c r="I21667" s="2">
        <v>0</v>
      </c>
      <c r="J21667" t="s">
        <v>51559</v>
      </c>
    </row>
    <row r="21668" spans="1:10">
      <c r="A21668">
        <f t="shared" si="338"/>
        <v>21667</v>
      </c>
      <c r="B21668" t="s">
        <v>44841</v>
      </c>
      <c r="C21668" s="1">
        <v>25680</v>
      </c>
      <c r="D21668">
        <v>1970</v>
      </c>
      <c r="E21668" t="s">
        <v>44840</v>
      </c>
      <c r="F21668" t="s">
        <v>41253</v>
      </c>
      <c r="G21668" t="s">
        <v>11614</v>
      </c>
      <c r="H21668" t="s">
        <v>44842</v>
      </c>
      <c r="I21668" s="2">
        <v>0</v>
      </c>
      <c r="J21668" t="s">
        <v>51558</v>
      </c>
    </row>
    <row r="21669" spans="1:10">
      <c r="A21669">
        <f t="shared" si="338"/>
        <v>21668</v>
      </c>
      <c r="B21669" t="s">
        <v>44843</v>
      </c>
      <c r="C21669" s="1">
        <v>25674</v>
      </c>
      <c r="D21669">
        <v>1970</v>
      </c>
      <c r="E21669" t="s">
        <v>22933</v>
      </c>
      <c r="F21669" t="s">
        <v>51445</v>
      </c>
      <c r="G21669" t="s">
        <v>31</v>
      </c>
      <c r="H21669" t="s">
        <v>44844</v>
      </c>
      <c r="I21669" s="2">
        <v>6</v>
      </c>
      <c r="J21669" t="s">
        <v>51558</v>
      </c>
    </row>
    <row r="21670" spans="1:10">
      <c r="A21670">
        <f t="shared" si="338"/>
        <v>21669</v>
      </c>
      <c r="B21670" t="s">
        <v>44845</v>
      </c>
      <c r="C21670" s="1">
        <v>25672</v>
      </c>
      <c r="D21670">
        <v>1970</v>
      </c>
      <c r="E21670" t="s">
        <v>8112</v>
      </c>
      <c r="F21670" t="s">
        <v>51423</v>
      </c>
      <c r="G21670" t="s">
        <v>11661</v>
      </c>
      <c r="H21670" t="s">
        <v>37091</v>
      </c>
      <c r="I21670" s="2">
        <v>2</v>
      </c>
      <c r="J21670" t="s">
        <v>51558</v>
      </c>
    </row>
    <row r="21671" spans="1:10">
      <c r="A21671">
        <f t="shared" si="338"/>
        <v>21670</v>
      </c>
      <c r="B21671" t="s">
        <v>44846</v>
      </c>
      <c r="C21671" s="1">
        <v>25664</v>
      </c>
      <c r="D21671">
        <v>1970</v>
      </c>
      <c r="E21671" t="s">
        <v>7196</v>
      </c>
      <c r="F21671" t="s">
        <v>41253</v>
      </c>
      <c r="G21671" t="s">
        <v>31</v>
      </c>
      <c r="H21671" t="s">
        <v>44847</v>
      </c>
      <c r="I21671" s="2">
        <v>0</v>
      </c>
      <c r="J21671" t="s">
        <v>51558</v>
      </c>
    </row>
    <row r="21672" spans="1:10">
      <c r="A21672">
        <f t="shared" si="338"/>
        <v>21671</v>
      </c>
      <c r="B21672" t="s">
        <v>44848</v>
      </c>
      <c r="C21672" s="1">
        <v>25644</v>
      </c>
      <c r="D21672">
        <v>1970</v>
      </c>
      <c r="E21672" t="s">
        <v>2086</v>
      </c>
      <c r="F21672" t="s">
        <v>51417</v>
      </c>
      <c r="G21672" t="s">
        <v>2917</v>
      </c>
      <c r="H21672" t="s">
        <v>39069</v>
      </c>
      <c r="I21672" s="2">
        <v>1</v>
      </c>
      <c r="J21672" t="s">
        <v>51556</v>
      </c>
    </row>
    <row r="21673" spans="1:10">
      <c r="A21673">
        <f t="shared" si="338"/>
        <v>21672</v>
      </c>
      <c r="B21673" t="s">
        <v>44849</v>
      </c>
      <c r="C21673" s="1">
        <v>25619</v>
      </c>
      <c r="D21673">
        <v>1970</v>
      </c>
      <c r="E21673" t="s">
        <v>5174</v>
      </c>
      <c r="F21673" t="s">
        <v>51426</v>
      </c>
      <c r="G21673" t="s">
        <v>44850</v>
      </c>
      <c r="H21673" t="s">
        <v>43882</v>
      </c>
      <c r="I21673" s="2">
        <v>0</v>
      </c>
      <c r="J21673" t="s">
        <v>51558</v>
      </c>
    </row>
    <row r="21674" spans="1:10">
      <c r="A21674">
        <f t="shared" si="338"/>
        <v>21673</v>
      </c>
      <c r="B21674" t="s">
        <v>44851</v>
      </c>
      <c r="C21674" s="1">
        <v>25609</v>
      </c>
      <c r="D21674">
        <v>1970</v>
      </c>
      <c r="E21674" t="s">
        <v>258</v>
      </c>
      <c r="F21674" t="s">
        <v>51416</v>
      </c>
      <c r="G21674" t="s">
        <v>43449</v>
      </c>
      <c r="H21674" t="s">
        <v>44852</v>
      </c>
      <c r="I21674" s="2">
        <v>5</v>
      </c>
      <c r="J21674" t="s">
        <v>51558</v>
      </c>
    </row>
    <row r="21675" spans="1:10">
      <c r="A21675">
        <f t="shared" si="338"/>
        <v>21674</v>
      </c>
      <c r="B21675" t="s">
        <v>44853</v>
      </c>
      <c r="C21675" s="1">
        <v>25605</v>
      </c>
      <c r="D21675">
        <v>1970</v>
      </c>
      <c r="E21675" t="s">
        <v>20782</v>
      </c>
      <c r="F21675" t="s">
        <v>51423</v>
      </c>
      <c r="G21675" t="s">
        <v>31</v>
      </c>
      <c r="H21675" t="s">
        <v>44854</v>
      </c>
      <c r="I21675" s="2">
        <v>5</v>
      </c>
      <c r="J21675" t="s">
        <v>51558</v>
      </c>
    </row>
    <row r="21676" spans="1:10">
      <c r="A21676">
        <f t="shared" si="338"/>
        <v>21675</v>
      </c>
      <c r="B21676" t="s">
        <v>44855</v>
      </c>
      <c r="C21676" s="1">
        <v>25585</v>
      </c>
      <c r="D21676">
        <v>1970</v>
      </c>
      <c r="E21676" t="s">
        <v>15147</v>
      </c>
      <c r="F21676" t="s">
        <v>51426</v>
      </c>
      <c r="G21676" t="s">
        <v>42875</v>
      </c>
      <c r="H21676" t="s">
        <v>41810</v>
      </c>
      <c r="I21676" s="2">
        <v>0</v>
      </c>
      <c r="J21676" t="s">
        <v>51558</v>
      </c>
    </row>
    <row r="21677" spans="1:10">
      <c r="A21677">
        <f t="shared" si="338"/>
        <v>21676</v>
      </c>
      <c r="B21677" t="s">
        <v>39783</v>
      </c>
      <c r="C21677" s="1">
        <v>25579</v>
      </c>
      <c r="D21677">
        <v>1970</v>
      </c>
      <c r="E21677" t="s">
        <v>2086</v>
      </c>
      <c r="F21677" t="s">
        <v>51417</v>
      </c>
      <c r="G21677" t="s">
        <v>43868</v>
      </c>
      <c r="H21677" t="s">
        <v>44856</v>
      </c>
      <c r="I21677" s="2">
        <v>0</v>
      </c>
      <c r="J21677" t="s">
        <v>51557</v>
      </c>
    </row>
    <row r="21678" spans="1:10">
      <c r="A21678">
        <f t="shared" si="338"/>
        <v>21677</v>
      </c>
      <c r="B21678" t="s">
        <v>81</v>
      </c>
      <c r="C21678" s="1">
        <v>25574</v>
      </c>
      <c r="D21678">
        <v>1970</v>
      </c>
      <c r="E21678" t="s">
        <v>11586</v>
      </c>
      <c r="F21678" t="s">
        <v>51417</v>
      </c>
      <c r="G21678" t="s">
        <v>371</v>
      </c>
      <c r="H21678" t="s">
        <v>44112</v>
      </c>
      <c r="I21678" s="2">
        <v>0</v>
      </c>
      <c r="J21678" t="s">
        <v>51556</v>
      </c>
    </row>
    <row r="21679" spans="1:10">
      <c r="A21679">
        <f t="shared" si="338"/>
        <v>21678</v>
      </c>
      <c r="B21679" t="s">
        <v>44857</v>
      </c>
      <c r="C21679" s="1">
        <v>25570</v>
      </c>
      <c r="D21679">
        <v>1970</v>
      </c>
      <c r="E21679" t="s">
        <v>7341</v>
      </c>
      <c r="F21679" t="s">
        <v>42204</v>
      </c>
      <c r="G21679" t="s">
        <v>39714</v>
      </c>
      <c r="H21679" t="s">
        <v>44858</v>
      </c>
      <c r="I21679" s="2">
        <v>0</v>
      </c>
      <c r="J21679" t="s">
        <v>51558</v>
      </c>
    </row>
    <row r="21680" spans="1:10">
      <c r="A21680">
        <f t="shared" si="338"/>
        <v>21679</v>
      </c>
      <c r="B21680" t="s">
        <v>44859</v>
      </c>
      <c r="C21680" s="1">
        <v>25553</v>
      </c>
      <c r="D21680">
        <v>1969</v>
      </c>
      <c r="E21680" t="s">
        <v>1127</v>
      </c>
      <c r="F21680" t="s">
        <v>51441</v>
      </c>
      <c r="G21680" t="s">
        <v>44860</v>
      </c>
      <c r="H21680" t="s">
        <v>37327</v>
      </c>
      <c r="I21680" s="2">
        <v>2</v>
      </c>
      <c r="J21680" t="s">
        <v>51558</v>
      </c>
    </row>
    <row r="21681" spans="1:10">
      <c r="A21681">
        <f t="shared" si="338"/>
        <v>21680</v>
      </c>
      <c r="B21681" t="s">
        <v>44861</v>
      </c>
      <c r="C21681" s="1">
        <v>25542</v>
      </c>
      <c r="D21681">
        <v>1969</v>
      </c>
      <c r="E21681" t="s">
        <v>5541</v>
      </c>
      <c r="F21681" t="s">
        <v>42204</v>
      </c>
      <c r="G21681" t="s">
        <v>4137</v>
      </c>
      <c r="H21681" t="s">
        <v>42531</v>
      </c>
      <c r="I21681" s="2">
        <v>11</v>
      </c>
      <c r="J21681" t="s">
        <v>51558</v>
      </c>
    </row>
    <row r="21682" spans="1:10">
      <c r="A21682">
        <f t="shared" si="338"/>
        <v>21681</v>
      </c>
      <c r="B21682" t="s">
        <v>44862</v>
      </c>
      <c r="C21682" s="1">
        <v>25526</v>
      </c>
      <c r="D21682">
        <v>1969</v>
      </c>
      <c r="E21682" t="s">
        <v>976</v>
      </c>
      <c r="F21682" t="s">
        <v>42263</v>
      </c>
      <c r="G21682" t="s">
        <v>44665</v>
      </c>
      <c r="H21682" t="s">
        <v>44863</v>
      </c>
      <c r="I21682" s="2">
        <v>14</v>
      </c>
      <c r="J21682" t="s">
        <v>51558</v>
      </c>
    </row>
    <row r="21683" spans="1:10">
      <c r="A21683">
        <f t="shared" si="338"/>
        <v>21682</v>
      </c>
      <c r="B21683" t="s">
        <v>44864</v>
      </c>
      <c r="C21683" s="1">
        <v>25520</v>
      </c>
      <c r="D21683">
        <v>1969</v>
      </c>
      <c r="E21683" t="s">
        <v>22933</v>
      </c>
      <c r="F21683" t="s">
        <v>51445</v>
      </c>
      <c r="G21683" t="s">
        <v>31</v>
      </c>
      <c r="H21683" t="s">
        <v>44865</v>
      </c>
      <c r="I21683" s="2">
        <v>0</v>
      </c>
      <c r="J21683" t="s">
        <v>51558</v>
      </c>
    </row>
    <row r="21684" spans="1:10">
      <c r="A21684">
        <f t="shared" si="338"/>
        <v>21683</v>
      </c>
      <c r="B21684" t="s">
        <v>81</v>
      </c>
      <c r="C21684" s="1">
        <v>25517</v>
      </c>
      <c r="D21684">
        <v>1969</v>
      </c>
      <c r="E21684" t="s">
        <v>11586</v>
      </c>
      <c r="F21684" t="s">
        <v>51417</v>
      </c>
      <c r="G21684" t="s">
        <v>371</v>
      </c>
      <c r="H21684" t="s">
        <v>40387</v>
      </c>
      <c r="I21684" s="2">
        <v>0</v>
      </c>
      <c r="J21684" t="s">
        <v>51556</v>
      </c>
    </row>
    <row r="21685" spans="1:10">
      <c r="A21685">
        <f t="shared" si="338"/>
        <v>21684</v>
      </c>
      <c r="B21685" t="s">
        <v>44866</v>
      </c>
      <c r="C21685" s="1">
        <v>25513</v>
      </c>
      <c r="D21685">
        <v>1969</v>
      </c>
      <c r="E21685" t="s">
        <v>2627</v>
      </c>
      <c r="F21685" t="s">
        <v>22745</v>
      </c>
      <c r="G21685" t="s">
        <v>44867</v>
      </c>
      <c r="H21685" t="s">
        <v>44868</v>
      </c>
      <c r="I21685" s="2">
        <v>7</v>
      </c>
      <c r="J21685" t="s">
        <v>51558</v>
      </c>
    </row>
    <row r="21686" spans="1:10">
      <c r="A21686">
        <f t="shared" si="338"/>
        <v>21685</v>
      </c>
      <c r="B21686" t="s">
        <v>44869</v>
      </c>
      <c r="C21686" s="1">
        <v>25507</v>
      </c>
      <c r="D21686">
        <v>1969</v>
      </c>
      <c r="E21686" t="s">
        <v>1148</v>
      </c>
      <c r="F21686" t="s">
        <v>51441</v>
      </c>
      <c r="G21686" t="s">
        <v>44870</v>
      </c>
      <c r="H21686" t="s">
        <v>44871</v>
      </c>
      <c r="I21686" s="2">
        <v>3</v>
      </c>
      <c r="J21686" t="s">
        <v>51558</v>
      </c>
    </row>
    <row r="21687" spans="1:10">
      <c r="A21687">
        <f t="shared" si="338"/>
        <v>21686</v>
      </c>
      <c r="B21687" t="s">
        <v>44872</v>
      </c>
      <c r="C21687" s="1">
        <v>25493</v>
      </c>
      <c r="D21687">
        <v>1969</v>
      </c>
      <c r="E21687" t="s">
        <v>27425</v>
      </c>
      <c r="F21687" t="s">
        <v>42204</v>
      </c>
      <c r="G21687" t="s">
        <v>124</v>
      </c>
      <c r="H21687" t="s">
        <v>44873</v>
      </c>
      <c r="I21687" s="2">
        <v>0</v>
      </c>
      <c r="J21687" t="s">
        <v>51558</v>
      </c>
    </row>
    <row r="21688" spans="1:10">
      <c r="A21688">
        <f t="shared" si="338"/>
        <v>21687</v>
      </c>
      <c r="B21688" t="s">
        <v>44874</v>
      </c>
      <c r="C21688" s="1">
        <v>25492</v>
      </c>
      <c r="D21688">
        <v>1969</v>
      </c>
      <c r="E21688" t="s">
        <v>7220</v>
      </c>
      <c r="F21688" t="s">
        <v>51417</v>
      </c>
      <c r="G21688" t="s">
        <v>44875</v>
      </c>
      <c r="H21688" t="s">
        <v>43853</v>
      </c>
      <c r="I21688" s="2">
        <v>0</v>
      </c>
      <c r="J21688" t="s">
        <v>51558</v>
      </c>
    </row>
    <row r="21689" spans="1:10">
      <c r="A21689">
        <f t="shared" si="338"/>
        <v>21688</v>
      </c>
      <c r="B21689" t="s">
        <v>44876</v>
      </c>
      <c r="C21689" s="1">
        <v>25492</v>
      </c>
      <c r="D21689">
        <v>1969</v>
      </c>
      <c r="E21689" t="s">
        <v>1330</v>
      </c>
      <c r="F21689" t="s">
        <v>42204</v>
      </c>
      <c r="G21689" t="s">
        <v>4137</v>
      </c>
      <c r="H21689" t="s">
        <v>44877</v>
      </c>
      <c r="I21689" s="2">
        <v>0</v>
      </c>
      <c r="J21689" t="s">
        <v>51558</v>
      </c>
    </row>
    <row r="21690" spans="1:10">
      <c r="A21690">
        <f t="shared" si="338"/>
        <v>21689</v>
      </c>
      <c r="B21690" t="s">
        <v>44878</v>
      </c>
      <c r="C21690" s="1">
        <v>25489</v>
      </c>
      <c r="D21690">
        <v>1969</v>
      </c>
      <c r="E21690" t="s">
        <v>3832</v>
      </c>
      <c r="F21690" t="s">
        <v>51423</v>
      </c>
      <c r="G21690" t="s">
        <v>31</v>
      </c>
      <c r="H21690" t="s">
        <v>44137</v>
      </c>
      <c r="I21690" s="2">
        <v>4</v>
      </c>
      <c r="J21690" t="s">
        <v>51558</v>
      </c>
    </row>
    <row r="21691" spans="1:10">
      <c r="A21691">
        <f t="shared" si="338"/>
        <v>21690</v>
      </c>
      <c r="B21691" t="s">
        <v>44879</v>
      </c>
      <c r="C21691" s="1">
        <v>25457</v>
      </c>
      <c r="D21691">
        <v>1969</v>
      </c>
      <c r="E21691" t="s">
        <v>5123</v>
      </c>
      <c r="F21691" t="s">
        <v>51423</v>
      </c>
      <c r="G21691" t="s">
        <v>31</v>
      </c>
      <c r="H21691" t="s">
        <v>44880</v>
      </c>
      <c r="I21691" s="2">
        <v>0</v>
      </c>
      <c r="J21691" t="s">
        <v>51558</v>
      </c>
    </row>
    <row r="21692" spans="1:10">
      <c r="A21692">
        <f t="shared" si="338"/>
        <v>21691</v>
      </c>
      <c r="B21692" t="s">
        <v>44881</v>
      </c>
      <c r="C21692" s="1">
        <v>25455</v>
      </c>
      <c r="D21692">
        <v>1969</v>
      </c>
      <c r="E21692" t="s">
        <v>2086</v>
      </c>
      <c r="F21692" t="s">
        <v>51417</v>
      </c>
      <c r="G21692" t="s">
        <v>11620</v>
      </c>
      <c r="H21692" t="s">
        <v>44882</v>
      </c>
      <c r="I21692" s="2">
        <v>83</v>
      </c>
      <c r="J21692" t="s">
        <v>51558</v>
      </c>
    </row>
    <row r="21693" spans="1:10">
      <c r="A21693">
        <f t="shared" si="338"/>
        <v>21692</v>
      </c>
      <c r="B21693" t="s">
        <v>44883</v>
      </c>
      <c r="C21693" s="1">
        <v>25452</v>
      </c>
      <c r="D21693">
        <v>1969</v>
      </c>
      <c r="E21693" t="s">
        <v>258</v>
      </c>
      <c r="F21693" t="s">
        <v>51416</v>
      </c>
      <c r="G21693" t="s">
        <v>44670</v>
      </c>
      <c r="H21693" t="s">
        <v>44884</v>
      </c>
      <c r="I21693" s="2">
        <v>2</v>
      </c>
      <c r="J21693" t="s">
        <v>51558</v>
      </c>
    </row>
    <row r="21694" spans="1:10">
      <c r="A21694">
        <f t="shared" si="338"/>
        <v>21693</v>
      </c>
      <c r="B21694" t="s">
        <v>44885</v>
      </c>
      <c r="C21694" s="1">
        <v>25448</v>
      </c>
      <c r="D21694">
        <v>1969</v>
      </c>
      <c r="E21694" t="s">
        <v>20812</v>
      </c>
      <c r="F21694" t="s">
        <v>51426</v>
      </c>
      <c r="G21694" t="s">
        <v>44886</v>
      </c>
      <c r="H21694" t="s">
        <v>44887</v>
      </c>
      <c r="I21694" s="2">
        <v>0</v>
      </c>
      <c r="J21694" t="s">
        <v>51558</v>
      </c>
    </row>
    <row r="21695" spans="1:10">
      <c r="A21695">
        <f t="shared" si="338"/>
        <v>21694</v>
      </c>
      <c r="B21695" t="s">
        <v>81</v>
      </c>
      <c r="C21695" s="1">
        <v>25420</v>
      </c>
      <c r="D21695">
        <v>1969</v>
      </c>
      <c r="E21695" t="s">
        <v>11586</v>
      </c>
      <c r="F21695" t="s">
        <v>51417</v>
      </c>
      <c r="G21695" t="s">
        <v>2917</v>
      </c>
      <c r="H21695" t="s">
        <v>38294</v>
      </c>
      <c r="I21695" s="2">
        <v>0</v>
      </c>
      <c r="J21695" t="s">
        <v>51556</v>
      </c>
    </row>
    <row r="21696" spans="1:10">
      <c r="A21696">
        <f t="shared" si="338"/>
        <v>21695</v>
      </c>
      <c r="B21696" t="s">
        <v>44888</v>
      </c>
      <c r="C21696" s="1">
        <v>25418</v>
      </c>
      <c r="D21696">
        <v>1969</v>
      </c>
      <c r="E21696" t="s">
        <v>2709</v>
      </c>
      <c r="F21696" t="s">
        <v>41253</v>
      </c>
      <c r="G21696" t="s">
        <v>800</v>
      </c>
      <c r="H21696" t="s">
        <v>43273</v>
      </c>
      <c r="I21696" s="2">
        <v>1</v>
      </c>
      <c r="J21696" t="s">
        <v>51557</v>
      </c>
    </row>
    <row r="21697" spans="1:10">
      <c r="A21697">
        <f t="shared" si="338"/>
        <v>21696</v>
      </c>
      <c r="B21697" t="s">
        <v>44889</v>
      </c>
      <c r="C21697" s="1">
        <v>25410</v>
      </c>
      <c r="D21697">
        <v>1969</v>
      </c>
      <c r="E21697" t="s">
        <v>4597</v>
      </c>
      <c r="F21697" t="s">
        <v>41253</v>
      </c>
      <c r="G21697" t="s">
        <v>11614</v>
      </c>
      <c r="H21697" t="s">
        <v>39669</v>
      </c>
      <c r="I21697" s="2">
        <v>5</v>
      </c>
      <c r="J21697" t="s">
        <v>51558</v>
      </c>
    </row>
    <row r="21698" spans="1:10">
      <c r="A21698">
        <f t="shared" si="338"/>
        <v>21697</v>
      </c>
      <c r="B21698" t="s">
        <v>44890</v>
      </c>
      <c r="C21698" s="1">
        <v>25410</v>
      </c>
      <c r="D21698">
        <v>1969</v>
      </c>
      <c r="E21698" t="s">
        <v>5851</v>
      </c>
      <c r="F21698" t="s">
        <v>51416</v>
      </c>
      <c r="G21698" t="s">
        <v>50</v>
      </c>
      <c r="H21698" t="s">
        <v>39669</v>
      </c>
      <c r="I21698" s="2">
        <v>0</v>
      </c>
      <c r="J21698" t="s">
        <v>51558</v>
      </c>
    </row>
    <row r="21699" spans="1:10">
      <c r="A21699">
        <f t="shared" ref="A21699:A21762" si="339">ROW()-1</f>
        <v>21698</v>
      </c>
      <c r="B21699" t="s">
        <v>44891</v>
      </c>
      <c r="C21699" s="1">
        <v>25399</v>
      </c>
      <c r="D21699">
        <v>1969</v>
      </c>
      <c r="E21699" t="s">
        <v>515</v>
      </c>
      <c r="F21699" t="s">
        <v>51416</v>
      </c>
      <c r="G21699" t="s">
        <v>44892</v>
      </c>
      <c r="H21699" t="s">
        <v>37415</v>
      </c>
      <c r="I21699" s="2">
        <v>3</v>
      </c>
      <c r="J21699" t="s">
        <v>51558</v>
      </c>
    </row>
    <row r="21700" spans="1:10">
      <c r="A21700">
        <f t="shared" si="339"/>
        <v>21699</v>
      </c>
      <c r="B21700" t="s">
        <v>44893</v>
      </c>
      <c r="C21700" s="1">
        <v>25394</v>
      </c>
      <c r="D21700">
        <v>1969</v>
      </c>
      <c r="E21700" t="s">
        <v>7413</v>
      </c>
      <c r="F21700" t="s">
        <v>51485</v>
      </c>
      <c r="G21700" t="s">
        <v>44894</v>
      </c>
      <c r="H21700" t="s">
        <v>44895</v>
      </c>
      <c r="I21700" s="2">
        <v>0</v>
      </c>
      <c r="J21700" t="s">
        <v>51558</v>
      </c>
    </row>
    <row r="21701" spans="1:10">
      <c r="A21701">
        <f t="shared" si="339"/>
        <v>21700</v>
      </c>
      <c r="B21701" t="s">
        <v>44896</v>
      </c>
      <c r="C21701" s="1">
        <v>25390</v>
      </c>
      <c r="D21701">
        <v>1969</v>
      </c>
      <c r="E21701" t="s">
        <v>786</v>
      </c>
      <c r="F21701" t="s">
        <v>14926</v>
      </c>
      <c r="G21701" t="s">
        <v>44469</v>
      </c>
      <c r="H21701" t="s">
        <v>44897</v>
      </c>
      <c r="I21701" s="2">
        <v>14</v>
      </c>
      <c r="J21701" t="s">
        <v>51558</v>
      </c>
    </row>
    <row r="21702" spans="1:10">
      <c r="A21702">
        <f t="shared" si="339"/>
        <v>21701</v>
      </c>
      <c r="B21702" t="s">
        <v>44898</v>
      </c>
      <c r="C21702" s="1">
        <v>25381</v>
      </c>
      <c r="D21702">
        <v>1969</v>
      </c>
      <c r="E21702" t="s">
        <v>12526</v>
      </c>
      <c r="F21702" t="s">
        <v>51449</v>
      </c>
      <c r="G21702" t="s">
        <v>42858</v>
      </c>
      <c r="H21702" t="s">
        <v>41571</v>
      </c>
      <c r="I21702" s="2">
        <v>0</v>
      </c>
      <c r="J21702" t="s">
        <v>51558</v>
      </c>
    </row>
    <row r="21703" spans="1:10">
      <c r="A21703">
        <f t="shared" si="339"/>
        <v>21702</v>
      </c>
      <c r="B21703" t="s">
        <v>44899</v>
      </c>
      <c r="C21703" s="1">
        <v>25378</v>
      </c>
      <c r="D21703">
        <v>1969</v>
      </c>
      <c r="E21703" t="s">
        <v>16561</v>
      </c>
      <c r="F21703" t="s">
        <v>51426</v>
      </c>
      <c r="G21703" t="s">
        <v>363</v>
      </c>
      <c r="H21703" t="s">
        <v>44900</v>
      </c>
      <c r="I21703" s="2">
        <v>3</v>
      </c>
      <c r="J21703" t="s">
        <v>51558</v>
      </c>
    </row>
    <row r="21704" spans="1:10">
      <c r="A21704">
        <f t="shared" si="339"/>
        <v>21703</v>
      </c>
      <c r="B21704" t="s">
        <v>44901</v>
      </c>
      <c r="C21704" s="1">
        <v>25377</v>
      </c>
      <c r="D21704">
        <v>1969</v>
      </c>
      <c r="E21704" t="s">
        <v>7693</v>
      </c>
      <c r="F21704" t="s">
        <v>51487</v>
      </c>
      <c r="G21704" t="s">
        <v>12125</v>
      </c>
      <c r="H21704" t="s">
        <v>44902</v>
      </c>
      <c r="I21704" s="2">
        <v>10</v>
      </c>
      <c r="J21704" t="s">
        <v>51558</v>
      </c>
    </row>
    <row r="21705" spans="1:10">
      <c r="A21705">
        <f t="shared" si="339"/>
        <v>21704</v>
      </c>
      <c r="B21705" t="s">
        <v>44903</v>
      </c>
      <c r="C21705" s="1">
        <v>25374</v>
      </c>
      <c r="D21705">
        <v>1969</v>
      </c>
      <c r="E21705" t="s">
        <v>786</v>
      </c>
      <c r="F21705" t="s">
        <v>14926</v>
      </c>
      <c r="G21705" t="s">
        <v>43787</v>
      </c>
      <c r="H21705" t="s">
        <v>37358</v>
      </c>
      <c r="I21705" s="2">
        <v>2</v>
      </c>
      <c r="J21705" t="s">
        <v>51558</v>
      </c>
    </row>
    <row r="21706" spans="1:10">
      <c r="A21706">
        <f t="shared" si="339"/>
        <v>21705</v>
      </c>
      <c r="B21706" t="s">
        <v>44905</v>
      </c>
      <c r="C21706" s="1">
        <v>25359</v>
      </c>
      <c r="D21706">
        <v>1969</v>
      </c>
      <c r="E21706" t="s">
        <v>44904</v>
      </c>
      <c r="F21706" t="s">
        <v>51423</v>
      </c>
      <c r="G21706" t="s">
        <v>124</v>
      </c>
      <c r="H21706" t="s">
        <v>44906</v>
      </c>
      <c r="I21706" s="2">
        <v>0</v>
      </c>
      <c r="J21706" t="s">
        <v>51558</v>
      </c>
    </row>
    <row r="21707" spans="1:10">
      <c r="A21707">
        <f t="shared" si="339"/>
        <v>21706</v>
      </c>
      <c r="B21707" t="s">
        <v>44907</v>
      </c>
      <c r="C21707" s="1">
        <v>25357</v>
      </c>
      <c r="D21707">
        <v>1969</v>
      </c>
      <c r="E21707" t="s">
        <v>3564</v>
      </c>
      <c r="F21707" t="s">
        <v>42204</v>
      </c>
      <c r="G21707" t="s">
        <v>124</v>
      </c>
      <c r="H21707" t="s">
        <v>44908</v>
      </c>
      <c r="I21707" s="2">
        <v>0</v>
      </c>
      <c r="J21707" t="s">
        <v>51558</v>
      </c>
    </row>
    <row r="21708" spans="1:10">
      <c r="A21708">
        <f t="shared" si="339"/>
        <v>21707</v>
      </c>
      <c r="B21708" t="s">
        <v>44909</v>
      </c>
      <c r="C21708" s="1">
        <v>25353</v>
      </c>
      <c r="D21708">
        <v>1969</v>
      </c>
      <c r="E21708" t="s">
        <v>106</v>
      </c>
      <c r="F21708" t="s">
        <v>42204</v>
      </c>
      <c r="G21708" t="s">
        <v>31</v>
      </c>
      <c r="H21708" t="s">
        <v>38474</v>
      </c>
      <c r="I21708" s="2">
        <v>0</v>
      </c>
      <c r="J21708" t="s">
        <v>51558</v>
      </c>
    </row>
    <row r="21709" spans="1:10">
      <c r="A21709">
        <f t="shared" si="339"/>
        <v>21708</v>
      </c>
      <c r="B21709" t="s">
        <v>44910</v>
      </c>
      <c r="C21709" s="1">
        <v>25330</v>
      </c>
      <c r="D21709">
        <v>1969</v>
      </c>
      <c r="E21709" t="s">
        <v>1338</v>
      </c>
      <c r="F21709" t="s">
        <v>51450</v>
      </c>
      <c r="G21709" t="s">
        <v>44911</v>
      </c>
      <c r="H21709" t="s">
        <v>44912</v>
      </c>
      <c r="I21709" s="2">
        <v>2</v>
      </c>
      <c r="J21709" t="s">
        <v>51558</v>
      </c>
    </row>
    <row r="21710" spans="1:10">
      <c r="A21710">
        <f t="shared" si="339"/>
        <v>21709</v>
      </c>
      <c r="B21710" t="s">
        <v>44913</v>
      </c>
      <c r="C21710" s="1">
        <v>25328</v>
      </c>
      <c r="D21710">
        <v>1969</v>
      </c>
      <c r="E21710" t="s">
        <v>23357</v>
      </c>
      <c r="F21710" t="s">
        <v>42204</v>
      </c>
      <c r="G21710" t="s">
        <v>44450</v>
      </c>
      <c r="H21710" t="s">
        <v>44914</v>
      </c>
      <c r="I21710" s="2">
        <v>0</v>
      </c>
      <c r="J21710" t="s">
        <v>51558</v>
      </c>
    </row>
    <row r="21711" spans="1:10">
      <c r="A21711">
        <f t="shared" si="339"/>
        <v>21710</v>
      </c>
      <c r="B21711" t="s">
        <v>44915</v>
      </c>
      <c r="C21711" s="1">
        <v>25327</v>
      </c>
      <c r="D21711">
        <v>1969</v>
      </c>
      <c r="E21711" t="s">
        <v>27425</v>
      </c>
      <c r="F21711" t="s">
        <v>42204</v>
      </c>
      <c r="G21711" t="s">
        <v>124</v>
      </c>
      <c r="H21711" t="s">
        <v>44916</v>
      </c>
      <c r="I21711" s="2">
        <v>0</v>
      </c>
      <c r="J21711" t="s">
        <v>51558</v>
      </c>
    </row>
    <row r="21712" spans="1:10">
      <c r="A21712">
        <f t="shared" si="339"/>
        <v>21711</v>
      </c>
      <c r="B21712" t="s">
        <v>44917</v>
      </c>
      <c r="C21712" s="1">
        <v>25326</v>
      </c>
      <c r="D21712">
        <v>1969</v>
      </c>
      <c r="E21712" t="s">
        <v>13315</v>
      </c>
      <c r="F21712" t="s">
        <v>51447</v>
      </c>
      <c r="G21712" t="s">
        <v>44918</v>
      </c>
      <c r="H21712" t="s">
        <v>44919</v>
      </c>
      <c r="I21712" s="2">
        <v>4</v>
      </c>
      <c r="J21712" t="s">
        <v>51558</v>
      </c>
    </row>
    <row r="21713" spans="1:10">
      <c r="A21713">
        <f t="shared" si="339"/>
        <v>21712</v>
      </c>
      <c r="B21713" t="s">
        <v>44920</v>
      </c>
      <c r="C21713" s="1">
        <v>25325</v>
      </c>
      <c r="D21713">
        <v>1969</v>
      </c>
      <c r="E21713" t="s">
        <v>7341</v>
      </c>
      <c r="F21713" t="s">
        <v>42204</v>
      </c>
      <c r="G21713" t="s">
        <v>4137</v>
      </c>
      <c r="H21713" t="s">
        <v>44921</v>
      </c>
      <c r="I21713" s="2">
        <v>0</v>
      </c>
      <c r="J21713" t="s">
        <v>51558</v>
      </c>
    </row>
    <row r="21714" spans="1:10">
      <c r="A21714">
        <f t="shared" si="339"/>
        <v>21713</v>
      </c>
      <c r="B21714" t="s">
        <v>44922</v>
      </c>
      <c r="C21714" s="1">
        <v>25324</v>
      </c>
      <c r="D21714">
        <v>1969</v>
      </c>
      <c r="E21714" t="s">
        <v>11085</v>
      </c>
      <c r="F21714" t="s">
        <v>7360</v>
      </c>
      <c r="G21714" t="s">
        <v>44923</v>
      </c>
      <c r="H21714" t="s">
        <v>41326</v>
      </c>
      <c r="I21714" s="2">
        <v>0</v>
      </c>
      <c r="J21714" t="s">
        <v>51558</v>
      </c>
    </row>
    <row r="21715" spans="1:10">
      <c r="A21715">
        <f t="shared" si="339"/>
        <v>21714</v>
      </c>
      <c r="B21715" t="s">
        <v>44924</v>
      </c>
      <c r="C21715" s="1">
        <v>25287</v>
      </c>
      <c r="D21715">
        <v>1969</v>
      </c>
      <c r="E21715" t="s">
        <v>7196</v>
      </c>
      <c r="F21715" t="s">
        <v>41253</v>
      </c>
      <c r="G21715" t="s">
        <v>31</v>
      </c>
      <c r="H21715" t="s">
        <v>44925</v>
      </c>
      <c r="I21715" s="2">
        <v>0</v>
      </c>
      <c r="J21715" t="s">
        <v>51558</v>
      </c>
    </row>
    <row r="21716" spans="1:10">
      <c r="A21716">
        <f t="shared" si="339"/>
        <v>21715</v>
      </c>
      <c r="B21716" t="s">
        <v>44927</v>
      </c>
      <c r="C21716" s="1">
        <v>25282</v>
      </c>
      <c r="D21716">
        <v>1969</v>
      </c>
      <c r="E21716" t="s">
        <v>44926</v>
      </c>
      <c r="F21716" t="s">
        <v>51423</v>
      </c>
      <c r="G21716" t="s">
        <v>44928</v>
      </c>
      <c r="H21716" t="s">
        <v>43010</v>
      </c>
      <c r="I21716" s="2">
        <v>16</v>
      </c>
      <c r="J21716" t="s">
        <v>51558</v>
      </c>
    </row>
    <row r="21717" spans="1:10">
      <c r="A21717">
        <f t="shared" si="339"/>
        <v>21716</v>
      </c>
      <c r="B21717" t="s">
        <v>81</v>
      </c>
      <c r="C21717" s="1">
        <v>25281</v>
      </c>
      <c r="D21717">
        <v>1969</v>
      </c>
      <c r="E21717" t="s">
        <v>11629</v>
      </c>
      <c r="F21717" t="s">
        <v>51426</v>
      </c>
      <c r="G21717" t="s">
        <v>371</v>
      </c>
      <c r="H21717" t="s">
        <v>40944</v>
      </c>
      <c r="I21717" s="2">
        <v>0</v>
      </c>
      <c r="J21717" t="s">
        <v>51559</v>
      </c>
    </row>
    <row r="21718" spans="1:10">
      <c r="A21718">
        <f t="shared" si="339"/>
        <v>21717</v>
      </c>
      <c r="B21718" t="s">
        <v>44929</v>
      </c>
      <c r="C21718" s="1">
        <v>25268</v>
      </c>
      <c r="D21718">
        <v>1969</v>
      </c>
      <c r="E21718" t="s">
        <v>2055</v>
      </c>
      <c r="F21718" t="s">
        <v>42204</v>
      </c>
      <c r="G21718" t="s">
        <v>124</v>
      </c>
      <c r="H21718" t="s">
        <v>44930</v>
      </c>
      <c r="I21718" s="2">
        <v>6</v>
      </c>
      <c r="J21718" t="s">
        <v>51558</v>
      </c>
    </row>
    <row r="21719" spans="1:10">
      <c r="A21719">
        <f t="shared" si="339"/>
        <v>21718</v>
      </c>
      <c r="B21719" t="s">
        <v>44931</v>
      </c>
      <c r="C21719" s="1">
        <v>25264</v>
      </c>
      <c r="D21719">
        <v>1969</v>
      </c>
      <c r="E21719" t="s">
        <v>10374</v>
      </c>
      <c r="F21719" t="s">
        <v>51485</v>
      </c>
      <c r="G21719" t="s">
        <v>44932</v>
      </c>
      <c r="H21719" t="s">
        <v>44933</v>
      </c>
      <c r="I21719" s="2">
        <v>0</v>
      </c>
      <c r="J21719" t="s">
        <v>51557</v>
      </c>
    </row>
    <row r="21720" spans="1:10">
      <c r="A21720">
        <f t="shared" si="339"/>
        <v>21719</v>
      </c>
      <c r="B21720" t="s">
        <v>44934</v>
      </c>
      <c r="C21720" s="1">
        <v>25252</v>
      </c>
      <c r="D21720">
        <v>1969</v>
      </c>
      <c r="E21720" t="s">
        <v>358</v>
      </c>
      <c r="F21720" t="s">
        <v>51423</v>
      </c>
      <c r="G21720" t="s">
        <v>44935</v>
      </c>
      <c r="H21720" t="s">
        <v>44936</v>
      </c>
      <c r="I21720" s="2">
        <v>35</v>
      </c>
      <c r="J21720" t="s">
        <v>51558</v>
      </c>
    </row>
    <row r="21721" spans="1:10">
      <c r="A21721">
        <f t="shared" si="339"/>
        <v>21720</v>
      </c>
      <c r="B21721" t="s">
        <v>44937</v>
      </c>
      <c r="C21721" s="1">
        <v>25245</v>
      </c>
      <c r="D21721">
        <v>1969</v>
      </c>
      <c r="E21721" t="s">
        <v>42966</v>
      </c>
      <c r="F21721" t="s">
        <v>42204</v>
      </c>
      <c r="G21721" t="s">
        <v>124</v>
      </c>
      <c r="H21721" t="s">
        <v>44938</v>
      </c>
      <c r="I21721" s="2">
        <v>7</v>
      </c>
      <c r="J21721" t="s">
        <v>51558</v>
      </c>
    </row>
    <row r="21722" spans="1:10">
      <c r="A21722">
        <f t="shared" si="339"/>
        <v>21721</v>
      </c>
      <c r="B21722" t="s">
        <v>44940</v>
      </c>
      <c r="C21722" s="1">
        <v>25240</v>
      </c>
      <c r="D21722">
        <v>1969</v>
      </c>
      <c r="E21722" t="s">
        <v>44939</v>
      </c>
      <c r="F21722" t="s">
        <v>51417</v>
      </c>
      <c r="G21722" t="s">
        <v>43868</v>
      </c>
      <c r="H21722" t="s">
        <v>44321</v>
      </c>
      <c r="I21722" s="2">
        <v>0</v>
      </c>
      <c r="J21722" t="s">
        <v>51554</v>
      </c>
    </row>
    <row r="21723" spans="1:10">
      <c r="A21723">
        <f t="shared" si="339"/>
        <v>21722</v>
      </c>
      <c r="B21723" t="s">
        <v>81</v>
      </c>
      <c r="C21723" s="1">
        <v>25237</v>
      </c>
      <c r="D21723">
        <v>1969</v>
      </c>
      <c r="E21723" t="s">
        <v>2916</v>
      </c>
      <c r="F21723" t="s">
        <v>41253</v>
      </c>
      <c r="G21723" t="s">
        <v>11589</v>
      </c>
      <c r="H21723" t="s">
        <v>37413</v>
      </c>
      <c r="I21723" s="2">
        <v>0</v>
      </c>
      <c r="J21723" t="s">
        <v>51556</v>
      </c>
    </row>
    <row r="21724" spans="1:10">
      <c r="A21724">
        <f t="shared" si="339"/>
        <v>21723</v>
      </c>
      <c r="B21724" t="s">
        <v>44942</v>
      </c>
      <c r="C21724" s="1">
        <v>25232</v>
      </c>
      <c r="D21724">
        <v>1969</v>
      </c>
      <c r="E21724" t="s">
        <v>44941</v>
      </c>
      <c r="F21724" t="s">
        <v>41253</v>
      </c>
      <c r="G21724" t="s">
        <v>14790</v>
      </c>
      <c r="H21724" t="s">
        <v>44943</v>
      </c>
      <c r="I21724" s="2">
        <v>4</v>
      </c>
      <c r="J21724" t="s">
        <v>51558</v>
      </c>
    </row>
    <row r="21725" spans="1:10">
      <c r="A21725">
        <f t="shared" si="339"/>
        <v>21724</v>
      </c>
      <c r="B21725" t="s">
        <v>44944</v>
      </c>
      <c r="C21725" s="1">
        <v>25227</v>
      </c>
      <c r="D21725">
        <v>1969</v>
      </c>
      <c r="E21725" t="s">
        <v>34196</v>
      </c>
      <c r="F21725" t="s">
        <v>42204</v>
      </c>
      <c r="G21725" t="s">
        <v>31</v>
      </c>
      <c r="H21725" t="s">
        <v>44945</v>
      </c>
      <c r="I21725" s="2">
        <v>0</v>
      </c>
      <c r="J21725" t="s">
        <v>51558</v>
      </c>
    </row>
    <row r="21726" spans="1:10">
      <c r="A21726">
        <f t="shared" si="339"/>
        <v>21725</v>
      </c>
      <c r="B21726" t="s">
        <v>44946</v>
      </c>
      <c r="C21726" s="1">
        <v>25221</v>
      </c>
      <c r="D21726">
        <v>1969</v>
      </c>
      <c r="E21726" t="s">
        <v>6734</v>
      </c>
      <c r="F21726" t="s">
        <v>41253</v>
      </c>
      <c r="G21726" t="s">
        <v>1837</v>
      </c>
      <c r="H21726" t="s">
        <v>44947</v>
      </c>
      <c r="I21726" s="2">
        <v>38</v>
      </c>
      <c r="J21726" t="s">
        <v>51558</v>
      </c>
    </row>
    <row r="21727" spans="1:10">
      <c r="A21727">
        <f t="shared" si="339"/>
        <v>21726</v>
      </c>
      <c r="B21727" t="s">
        <v>44948</v>
      </c>
      <c r="C21727" s="1">
        <v>25218</v>
      </c>
      <c r="D21727">
        <v>1969</v>
      </c>
      <c r="E21727" t="s">
        <v>23284</v>
      </c>
      <c r="F21727" t="s">
        <v>41253</v>
      </c>
      <c r="G21727" t="s">
        <v>11613</v>
      </c>
      <c r="H21727" t="s">
        <v>36933</v>
      </c>
      <c r="I21727" s="2">
        <v>0</v>
      </c>
      <c r="J21727" t="s">
        <v>51554</v>
      </c>
    </row>
    <row r="21728" spans="1:10">
      <c r="A21728">
        <f t="shared" si="339"/>
        <v>21727</v>
      </c>
      <c r="B21728" t="s">
        <v>44949</v>
      </c>
      <c r="C21728" s="1">
        <v>25216</v>
      </c>
      <c r="D21728">
        <v>1969</v>
      </c>
      <c r="E21728" t="s">
        <v>361</v>
      </c>
      <c r="F21728" t="s">
        <v>51417</v>
      </c>
      <c r="G21728" t="s">
        <v>11911</v>
      </c>
      <c r="H21728" t="s">
        <v>44950</v>
      </c>
      <c r="I21728" s="2">
        <v>15</v>
      </c>
      <c r="J21728" t="s">
        <v>51558</v>
      </c>
    </row>
    <row r="21729" spans="1:10">
      <c r="A21729">
        <f t="shared" si="339"/>
        <v>21728</v>
      </c>
      <c r="B21729" t="s">
        <v>44952</v>
      </c>
      <c r="C21729" s="1">
        <v>25216</v>
      </c>
      <c r="D21729">
        <v>1969</v>
      </c>
      <c r="E21729" t="s">
        <v>44951</v>
      </c>
      <c r="F21729" t="s">
        <v>41253</v>
      </c>
      <c r="G21729" t="s">
        <v>31</v>
      </c>
      <c r="H21729" t="s">
        <v>43509</v>
      </c>
      <c r="I21729" s="2">
        <v>0</v>
      </c>
      <c r="J21729" t="s">
        <v>51558</v>
      </c>
    </row>
    <row r="21730" spans="1:10">
      <c r="A21730">
        <f t="shared" si="339"/>
        <v>21729</v>
      </c>
      <c r="B21730" t="s">
        <v>81</v>
      </c>
      <c r="C21730" s="1">
        <v>25216</v>
      </c>
      <c r="D21730">
        <v>1969</v>
      </c>
      <c r="E21730" t="s">
        <v>11629</v>
      </c>
      <c r="F21730" t="s">
        <v>51426</v>
      </c>
      <c r="G21730" t="s">
        <v>371</v>
      </c>
      <c r="H21730" t="s">
        <v>37413</v>
      </c>
      <c r="I21730" s="2">
        <v>0</v>
      </c>
      <c r="J21730" t="s">
        <v>51556</v>
      </c>
    </row>
    <row r="21731" spans="1:10" ht="19">
      <c r="A21731">
        <f t="shared" si="339"/>
        <v>21730</v>
      </c>
      <c r="B21731" t="s">
        <v>44953</v>
      </c>
      <c r="C21731" s="1">
        <v>25209</v>
      </c>
      <c r="D21731">
        <v>1969</v>
      </c>
      <c r="E21731" t="s">
        <v>3641</v>
      </c>
      <c r="F21731" t="s">
        <v>51426</v>
      </c>
      <c r="G21731" t="s">
        <v>11620</v>
      </c>
      <c r="H21731" t="s">
        <v>44954</v>
      </c>
      <c r="I21731" s="3">
        <v>11</v>
      </c>
      <c r="J21731" t="s">
        <v>51558</v>
      </c>
    </row>
    <row r="21732" spans="1:10">
      <c r="A21732">
        <f t="shared" si="339"/>
        <v>21731</v>
      </c>
      <c r="B21732" t="s">
        <v>44955</v>
      </c>
      <c r="C21732" s="1">
        <v>25206</v>
      </c>
      <c r="D21732">
        <v>1969</v>
      </c>
      <c r="E21732" t="s">
        <v>27425</v>
      </c>
      <c r="F21732" t="s">
        <v>42204</v>
      </c>
      <c r="G21732" t="s">
        <v>124</v>
      </c>
      <c r="H21732" t="s">
        <v>43790</v>
      </c>
      <c r="I21732" s="2">
        <v>0</v>
      </c>
      <c r="J21732" t="s">
        <v>51558</v>
      </c>
    </row>
    <row r="21733" spans="1:10">
      <c r="A21733">
        <f t="shared" si="339"/>
        <v>21732</v>
      </c>
      <c r="B21733" t="s">
        <v>44956</v>
      </c>
      <c r="C21733" s="1">
        <v>25203</v>
      </c>
      <c r="D21733">
        <v>1968</v>
      </c>
      <c r="E21733" t="s">
        <v>43309</v>
      </c>
      <c r="F21733" t="s">
        <v>51445</v>
      </c>
      <c r="G21733" t="s">
        <v>31</v>
      </c>
      <c r="H21733" t="s">
        <v>44957</v>
      </c>
      <c r="I21733" s="2">
        <v>6</v>
      </c>
      <c r="J21733" t="s">
        <v>51558</v>
      </c>
    </row>
    <row r="21734" spans="1:10">
      <c r="A21734">
        <f t="shared" si="339"/>
        <v>21733</v>
      </c>
      <c r="B21734" t="s">
        <v>44958</v>
      </c>
      <c r="C21734" s="1">
        <v>25199</v>
      </c>
      <c r="D21734">
        <v>1968</v>
      </c>
      <c r="E21734" t="s">
        <v>3641</v>
      </c>
      <c r="F21734" t="s">
        <v>51426</v>
      </c>
      <c r="G21734" t="s">
        <v>44023</v>
      </c>
      <c r="H21734" t="s">
        <v>38370</v>
      </c>
      <c r="I21734" s="2">
        <v>28</v>
      </c>
      <c r="J21734" t="s">
        <v>51558</v>
      </c>
    </row>
    <row r="21735" spans="1:10">
      <c r="A21735">
        <f t="shared" si="339"/>
        <v>21734</v>
      </c>
      <c r="B21735" t="s">
        <v>44959</v>
      </c>
      <c r="C21735" s="1">
        <v>25199</v>
      </c>
      <c r="D21735">
        <v>1968</v>
      </c>
      <c r="E21735" t="s">
        <v>9986</v>
      </c>
      <c r="F21735" t="s">
        <v>51417</v>
      </c>
      <c r="G21735" t="s">
        <v>43468</v>
      </c>
      <c r="H21735" t="s">
        <v>44960</v>
      </c>
      <c r="I21735" s="2">
        <v>0</v>
      </c>
      <c r="J21735" t="s">
        <v>51558</v>
      </c>
    </row>
    <row r="21736" spans="1:10">
      <c r="A21736">
        <f t="shared" si="339"/>
        <v>21735</v>
      </c>
      <c r="B21736" t="s">
        <v>44961</v>
      </c>
      <c r="C21736" s="1">
        <v>25198</v>
      </c>
      <c r="D21736">
        <v>1968</v>
      </c>
      <c r="E21736" t="s">
        <v>7611</v>
      </c>
      <c r="F21736" t="s">
        <v>41253</v>
      </c>
      <c r="G21736" t="s">
        <v>531</v>
      </c>
      <c r="H21736" t="s">
        <v>39348</v>
      </c>
      <c r="I21736" s="2">
        <v>3</v>
      </c>
      <c r="J21736" t="s">
        <v>51558</v>
      </c>
    </row>
    <row r="21737" spans="1:10">
      <c r="A21737">
        <f t="shared" si="339"/>
        <v>21736</v>
      </c>
      <c r="B21737" t="s">
        <v>44962</v>
      </c>
      <c r="C21737" s="1">
        <v>25196</v>
      </c>
      <c r="D21737">
        <v>1968</v>
      </c>
      <c r="E21737" t="s">
        <v>3641</v>
      </c>
      <c r="F21737" t="s">
        <v>51426</v>
      </c>
      <c r="G21737" t="s">
        <v>11620</v>
      </c>
      <c r="H21737" t="s">
        <v>44963</v>
      </c>
      <c r="I21737" s="2">
        <v>20</v>
      </c>
      <c r="J21737" t="s">
        <v>51558</v>
      </c>
    </row>
    <row r="21738" spans="1:10">
      <c r="A21738">
        <f t="shared" si="339"/>
        <v>21737</v>
      </c>
      <c r="B21738" t="s">
        <v>44964</v>
      </c>
      <c r="C21738" s="1">
        <v>25196</v>
      </c>
      <c r="D21738">
        <v>1968</v>
      </c>
      <c r="E21738" t="s">
        <v>12348</v>
      </c>
      <c r="F21738" t="s">
        <v>42204</v>
      </c>
      <c r="G21738" t="s">
        <v>44670</v>
      </c>
      <c r="H21738" t="s">
        <v>44965</v>
      </c>
      <c r="I21738" s="2">
        <v>2</v>
      </c>
      <c r="J21738" t="s">
        <v>51558</v>
      </c>
    </row>
    <row r="21739" spans="1:10">
      <c r="A21739">
        <f t="shared" si="339"/>
        <v>21738</v>
      </c>
      <c r="B21739" t="s">
        <v>44966</v>
      </c>
      <c r="C21739" s="1">
        <v>25181</v>
      </c>
      <c r="D21739">
        <v>1968</v>
      </c>
      <c r="E21739" t="s">
        <v>396</v>
      </c>
      <c r="F21739" t="s">
        <v>42204</v>
      </c>
      <c r="G21739" t="s">
        <v>44967</v>
      </c>
      <c r="H21739" t="s">
        <v>37509</v>
      </c>
      <c r="I21739" s="2">
        <v>0</v>
      </c>
      <c r="J21739" t="s">
        <v>51558</v>
      </c>
    </row>
    <row r="21740" spans="1:10">
      <c r="A21740">
        <f t="shared" si="339"/>
        <v>21739</v>
      </c>
      <c r="B21740" t="s">
        <v>44968</v>
      </c>
      <c r="C21740" s="1">
        <v>25174</v>
      </c>
      <c r="D21740">
        <v>1968</v>
      </c>
      <c r="E21740" t="s">
        <v>44316</v>
      </c>
      <c r="F21740" t="s">
        <v>42263</v>
      </c>
      <c r="G21740" t="s">
        <v>7638</v>
      </c>
      <c r="H21740" t="s">
        <v>44969</v>
      </c>
      <c r="I21740" s="2">
        <v>39</v>
      </c>
      <c r="J21740" t="s">
        <v>51558</v>
      </c>
    </row>
    <row r="21741" spans="1:10">
      <c r="A21741">
        <f t="shared" si="339"/>
        <v>21740</v>
      </c>
      <c r="B21741" t="s">
        <v>44970</v>
      </c>
      <c r="C21741" s="1">
        <v>25165</v>
      </c>
      <c r="D21741">
        <v>1968</v>
      </c>
      <c r="E21741" t="s">
        <v>515</v>
      </c>
      <c r="F21741" t="s">
        <v>51416</v>
      </c>
      <c r="G21741" t="s">
        <v>44971</v>
      </c>
      <c r="H21741" t="s">
        <v>44972</v>
      </c>
      <c r="I21741" s="2">
        <v>9</v>
      </c>
      <c r="J21741" t="s">
        <v>51558</v>
      </c>
    </row>
    <row r="21742" spans="1:10">
      <c r="A21742">
        <f t="shared" si="339"/>
        <v>21741</v>
      </c>
      <c r="B21742" t="s">
        <v>44973</v>
      </c>
      <c r="C21742" s="1">
        <v>25164</v>
      </c>
      <c r="D21742">
        <v>1968</v>
      </c>
      <c r="E21742" t="s">
        <v>361</v>
      </c>
      <c r="F21742" t="s">
        <v>51417</v>
      </c>
      <c r="G21742" t="s">
        <v>363</v>
      </c>
      <c r="H21742" t="s">
        <v>44974</v>
      </c>
      <c r="I21742" s="2">
        <v>0</v>
      </c>
      <c r="J21742" t="s">
        <v>51557</v>
      </c>
    </row>
    <row r="21743" spans="1:10" ht="19">
      <c r="A21743">
        <f t="shared" si="339"/>
        <v>21742</v>
      </c>
      <c r="B21743" t="s">
        <v>44975</v>
      </c>
      <c r="C21743" s="1">
        <v>25161</v>
      </c>
      <c r="D21743">
        <v>1968</v>
      </c>
      <c r="E21743" t="s">
        <v>4740</v>
      </c>
      <c r="F21743" t="s">
        <v>41253</v>
      </c>
      <c r="G21743" t="s">
        <v>11655</v>
      </c>
      <c r="H21743" t="s">
        <v>44976</v>
      </c>
      <c r="I21743" s="3">
        <v>0</v>
      </c>
      <c r="J21743" t="s">
        <v>51557</v>
      </c>
    </row>
    <row r="21744" spans="1:10">
      <c r="A21744">
        <f t="shared" si="339"/>
        <v>21743</v>
      </c>
      <c r="B21744" t="s">
        <v>44977</v>
      </c>
      <c r="C21744" s="1">
        <v>25154</v>
      </c>
      <c r="D21744">
        <v>1968</v>
      </c>
      <c r="E21744" t="s">
        <v>3641</v>
      </c>
      <c r="F21744" t="s">
        <v>51426</v>
      </c>
      <c r="G21744" t="s">
        <v>44978</v>
      </c>
      <c r="H21744" t="s">
        <v>39734</v>
      </c>
      <c r="I21744" s="2">
        <v>0</v>
      </c>
      <c r="J21744" t="s">
        <v>51558</v>
      </c>
    </row>
    <row r="21745" spans="1:10">
      <c r="A21745">
        <f t="shared" si="339"/>
        <v>21744</v>
      </c>
      <c r="B21745" t="s">
        <v>81</v>
      </c>
      <c r="C21745" s="1">
        <v>25144</v>
      </c>
      <c r="D21745">
        <v>1968</v>
      </c>
      <c r="E21745" t="s">
        <v>11586</v>
      </c>
      <c r="F21745" t="s">
        <v>51417</v>
      </c>
      <c r="G21745" t="s">
        <v>2917</v>
      </c>
      <c r="H21745" t="s">
        <v>41437</v>
      </c>
      <c r="I21745" s="2">
        <v>0</v>
      </c>
      <c r="J21745" t="s">
        <v>51556</v>
      </c>
    </row>
    <row r="21746" spans="1:10">
      <c r="A21746">
        <f t="shared" si="339"/>
        <v>21745</v>
      </c>
      <c r="B21746" t="s">
        <v>81</v>
      </c>
      <c r="C21746" s="1">
        <v>25141</v>
      </c>
      <c r="D21746">
        <v>1968</v>
      </c>
      <c r="E21746" t="s">
        <v>2903</v>
      </c>
      <c r="F21746" t="s">
        <v>51450</v>
      </c>
      <c r="G21746" t="s">
        <v>23295</v>
      </c>
      <c r="H21746" t="s">
        <v>44979</v>
      </c>
      <c r="I21746" s="2">
        <v>0</v>
      </c>
      <c r="J21746" t="s">
        <v>51559</v>
      </c>
    </row>
    <row r="21747" spans="1:10">
      <c r="A21747">
        <f t="shared" si="339"/>
        <v>21746</v>
      </c>
      <c r="B21747" t="s">
        <v>44980</v>
      </c>
      <c r="C21747" s="1">
        <v>25136</v>
      </c>
      <c r="D21747">
        <v>1968</v>
      </c>
      <c r="E21747" t="s">
        <v>21666</v>
      </c>
      <c r="F21747" t="s">
        <v>51423</v>
      </c>
      <c r="G21747" t="s">
        <v>31</v>
      </c>
      <c r="H21747" t="s">
        <v>44981</v>
      </c>
      <c r="I21747" s="2">
        <v>0</v>
      </c>
      <c r="J21747" t="s">
        <v>51558</v>
      </c>
    </row>
    <row r="21748" spans="1:10">
      <c r="A21748">
        <f t="shared" si="339"/>
        <v>21747</v>
      </c>
      <c r="B21748" t="s">
        <v>44982</v>
      </c>
      <c r="C21748" s="1">
        <v>25136</v>
      </c>
      <c r="D21748">
        <v>1968</v>
      </c>
      <c r="E21748" t="s">
        <v>23094</v>
      </c>
      <c r="F21748" t="s">
        <v>42263</v>
      </c>
      <c r="G21748" t="s">
        <v>11653</v>
      </c>
      <c r="H21748" t="s">
        <v>44983</v>
      </c>
      <c r="I21748" s="2">
        <v>32</v>
      </c>
      <c r="J21748" t="s">
        <v>51558</v>
      </c>
    </row>
    <row r="21749" spans="1:10">
      <c r="A21749">
        <f t="shared" si="339"/>
        <v>21748</v>
      </c>
      <c r="B21749" t="s">
        <v>44984</v>
      </c>
      <c r="C21749" s="1">
        <v>25109</v>
      </c>
      <c r="D21749">
        <v>1968</v>
      </c>
      <c r="E21749" t="s">
        <v>396</v>
      </c>
      <c r="F21749" t="s">
        <v>42204</v>
      </c>
      <c r="G21749" t="s">
        <v>44985</v>
      </c>
      <c r="H21749" t="s">
        <v>44986</v>
      </c>
      <c r="I21749" s="2">
        <v>0</v>
      </c>
      <c r="J21749" t="s">
        <v>51558</v>
      </c>
    </row>
    <row r="21750" spans="1:10">
      <c r="A21750">
        <f t="shared" si="339"/>
        <v>21749</v>
      </c>
      <c r="B21750" t="s">
        <v>44987</v>
      </c>
      <c r="C21750" s="1">
        <v>25108</v>
      </c>
      <c r="D21750">
        <v>1968</v>
      </c>
      <c r="E21750" t="s">
        <v>10208</v>
      </c>
      <c r="F21750" t="s">
        <v>51423</v>
      </c>
      <c r="G21750" t="s">
        <v>44658</v>
      </c>
      <c r="H21750" t="s">
        <v>44988</v>
      </c>
      <c r="I21750" s="2">
        <v>0</v>
      </c>
      <c r="J21750" t="s">
        <v>51558</v>
      </c>
    </row>
    <row r="21751" spans="1:10">
      <c r="A21751">
        <f t="shared" si="339"/>
        <v>21750</v>
      </c>
      <c r="B21751" t="s">
        <v>44989</v>
      </c>
      <c r="C21751" s="1">
        <v>25107</v>
      </c>
      <c r="D21751">
        <v>1968</v>
      </c>
      <c r="E21751" t="s">
        <v>2411</v>
      </c>
      <c r="F21751" t="s">
        <v>51423</v>
      </c>
      <c r="G21751" t="s">
        <v>42049</v>
      </c>
      <c r="H21751" t="s">
        <v>44990</v>
      </c>
      <c r="I21751" s="2">
        <v>0</v>
      </c>
      <c r="J21751" t="s">
        <v>51558</v>
      </c>
    </row>
    <row r="21752" spans="1:10">
      <c r="A21752">
        <f t="shared" si="339"/>
        <v>21751</v>
      </c>
      <c r="B21752" t="s">
        <v>44991</v>
      </c>
      <c r="C21752" s="1">
        <v>25094</v>
      </c>
      <c r="D21752">
        <v>1968</v>
      </c>
      <c r="E21752" t="s">
        <v>1148</v>
      </c>
      <c r="F21752" t="s">
        <v>51441</v>
      </c>
      <c r="G21752" t="s">
        <v>44992</v>
      </c>
      <c r="H21752" t="s">
        <v>44993</v>
      </c>
      <c r="I21752" s="2">
        <v>3</v>
      </c>
      <c r="J21752" t="s">
        <v>51558</v>
      </c>
    </row>
    <row r="21753" spans="1:10">
      <c r="A21753">
        <f t="shared" si="339"/>
        <v>21752</v>
      </c>
      <c r="B21753" t="s">
        <v>44994</v>
      </c>
      <c r="C21753" s="1">
        <v>25088</v>
      </c>
      <c r="D21753">
        <v>1968</v>
      </c>
      <c r="E21753" t="s">
        <v>16347</v>
      </c>
      <c r="F21753" t="s">
        <v>51507</v>
      </c>
      <c r="G21753" t="s">
        <v>44995</v>
      </c>
      <c r="H21753" t="s">
        <v>44996</v>
      </c>
      <c r="I21753" s="2">
        <v>0</v>
      </c>
      <c r="J21753" t="s">
        <v>51558</v>
      </c>
    </row>
    <row r="21754" spans="1:10">
      <c r="A21754">
        <f t="shared" si="339"/>
        <v>21753</v>
      </c>
      <c r="B21754" t="s">
        <v>44997</v>
      </c>
      <c r="C21754" s="1">
        <v>25080</v>
      </c>
      <c r="D21754">
        <v>1968</v>
      </c>
      <c r="E21754" t="s">
        <v>5123</v>
      </c>
      <c r="F21754" t="s">
        <v>51423</v>
      </c>
      <c r="G21754" t="s">
        <v>31</v>
      </c>
      <c r="H21754" t="s">
        <v>44998</v>
      </c>
      <c r="I21754" s="2">
        <v>0</v>
      </c>
      <c r="J21754" t="s">
        <v>51558</v>
      </c>
    </row>
    <row r="21755" spans="1:10" ht="19">
      <c r="A21755">
        <f t="shared" si="339"/>
        <v>21754</v>
      </c>
      <c r="B21755" t="s">
        <v>44999</v>
      </c>
      <c r="C21755" s="1">
        <v>25072</v>
      </c>
      <c r="D21755">
        <v>1968</v>
      </c>
      <c r="E21755" t="s">
        <v>28156</v>
      </c>
      <c r="F21755" t="s">
        <v>51426</v>
      </c>
      <c r="G21755" t="s">
        <v>45000</v>
      </c>
      <c r="H21755" t="s">
        <v>45001</v>
      </c>
      <c r="I21755" s="3">
        <v>0</v>
      </c>
      <c r="J21755" t="s">
        <v>51558</v>
      </c>
    </row>
    <row r="21756" spans="1:10">
      <c r="A21756">
        <f t="shared" si="339"/>
        <v>21755</v>
      </c>
      <c r="B21756" t="s">
        <v>45002</v>
      </c>
      <c r="C21756" s="1">
        <v>25072</v>
      </c>
      <c r="D21756">
        <v>1968</v>
      </c>
      <c r="E21756" t="s">
        <v>1213</v>
      </c>
      <c r="F21756" t="s">
        <v>51426</v>
      </c>
      <c r="G21756" t="s">
        <v>45000</v>
      </c>
      <c r="H21756" t="s">
        <v>45001</v>
      </c>
      <c r="I21756" s="2">
        <v>0</v>
      </c>
      <c r="J21756" t="s">
        <v>51558</v>
      </c>
    </row>
    <row r="21757" spans="1:10">
      <c r="A21757">
        <f t="shared" si="339"/>
        <v>21756</v>
      </c>
      <c r="B21757" t="s">
        <v>45003</v>
      </c>
      <c r="C21757" s="1">
        <v>25060</v>
      </c>
      <c r="D21757">
        <v>1968</v>
      </c>
      <c r="E21757" t="s">
        <v>976</v>
      </c>
      <c r="F21757" t="s">
        <v>42263</v>
      </c>
      <c r="G21757" t="s">
        <v>11576</v>
      </c>
      <c r="H21757" t="s">
        <v>44895</v>
      </c>
      <c r="I21757" s="2">
        <v>35</v>
      </c>
      <c r="J21757" t="s">
        <v>51558</v>
      </c>
    </row>
    <row r="21758" spans="1:10">
      <c r="A21758">
        <f t="shared" si="339"/>
        <v>21757</v>
      </c>
      <c r="B21758" t="s">
        <v>45004</v>
      </c>
      <c r="C21758" s="1">
        <v>25059</v>
      </c>
      <c r="D21758">
        <v>1968</v>
      </c>
      <c r="E21758" t="s">
        <v>3297</v>
      </c>
      <c r="F21758" t="s">
        <v>42263</v>
      </c>
      <c r="G21758" t="s">
        <v>31</v>
      </c>
      <c r="H21758" t="s">
        <v>45005</v>
      </c>
      <c r="I21758" s="2">
        <v>6</v>
      </c>
      <c r="J21758" t="s">
        <v>51558</v>
      </c>
    </row>
    <row r="21759" spans="1:10">
      <c r="A21759">
        <f t="shared" si="339"/>
        <v>21758</v>
      </c>
      <c r="B21759" t="s">
        <v>45006</v>
      </c>
      <c r="C21759" s="1">
        <v>25054</v>
      </c>
      <c r="D21759">
        <v>1968</v>
      </c>
      <c r="E21759" t="s">
        <v>3641</v>
      </c>
      <c r="F21759" t="s">
        <v>51426</v>
      </c>
      <c r="G21759" t="s">
        <v>44023</v>
      </c>
      <c r="H21759" t="s">
        <v>45007</v>
      </c>
      <c r="I21759" s="2">
        <v>3</v>
      </c>
      <c r="J21759" t="s">
        <v>51557</v>
      </c>
    </row>
    <row r="21760" spans="1:10">
      <c r="A21760">
        <f t="shared" si="339"/>
        <v>21759</v>
      </c>
      <c r="B21760" t="s">
        <v>45008</v>
      </c>
      <c r="C21760" s="1">
        <v>25049</v>
      </c>
      <c r="D21760">
        <v>1968</v>
      </c>
      <c r="E21760" t="s">
        <v>7196</v>
      </c>
      <c r="F21760" t="s">
        <v>41253</v>
      </c>
      <c r="G21760" t="s">
        <v>31</v>
      </c>
      <c r="H21760" t="s">
        <v>45009</v>
      </c>
      <c r="I21760" s="2">
        <v>9</v>
      </c>
      <c r="J21760" t="s">
        <v>51558</v>
      </c>
    </row>
    <row r="21761" spans="1:10">
      <c r="A21761">
        <f t="shared" si="339"/>
        <v>21760</v>
      </c>
      <c r="B21761" t="s">
        <v>45010</v>
      </c>
      <c r="C21761" s="1">
        <v>25047</v>
      </c>
      <c r="D21761">
        <v>1968</v>
      </c>
      <c r="E21761" t="s">
        <v>1083</v>
      </c>
      <c r="F21761" t="s">
        <v>13543</v>
      </c>
      <c r="G21761" t="s">
        <v>339</v>
      </c>
      <c r="H21761" t="s">
        <v>38194</v>
      </c>
      <c r="I21761" s="2">
        <v>0</v>
      </c>
      <c r="J21761" t="s">
        <v>51557</v>
      </c>
    </row>
    <row r="21762" spans="1:10">
      <c r="A21762">
        <f t="shared" si="339"/>
        <v>21761</v>
      </c>
      <c r="B21762" t="s">
        <v>45012</v>
      </c>
      <c r="C21762" s="1">
        <v>25041</v>
      </c>
      <c r="D21762">
        <v>1968</v>
      </c>
      <c r="E21762" t="s">
        <v>45011</v>
      </c>
      <c r="F21762" t="s">
        <v>51448</v>
      </c>
      <c r="G21762" t="s">
        <v>45013</v>
      </c>
      <c r="H21762" t="s">
        <v>42296</v>
      </c>
      <c r="I21762" s="2">
        <v>4</v>
      </c>
      <c r="J21762" t="s">
        <v>51558</v>
      </c>
    </row>
    <row r="21763" spans="1:10">
      <c r="A21763">
        <f t="shared" ref="A21763:A21826" si="340">ROW()-1</f>
        <v>21762</v>
      </c>
      <c r="B21763" t="s">
        <v>81</v>
      </c>
      <c r="C21763" s="1">
        <v>25023</v>
      </c>
      <c r="D21763">
        <v>1968</v>
      </c>
      <c r="E21763" t="s">
        <v>2916</v>
      </c>
      <c r="F21763" t="s">
        <v>41253</v>
      </c>
      <c r="G21763" t="s">
        <v>11614</v>
      </c>
      <c r="H21763" t="s">
        <v>37509</v>
      </c>
      <c r="I21763" s="2">
        <v>0</v>
      </c>
      <c r="J21763" t="s">
        <v>51556</v>
      </c>
    </row>
    <row r="21764" spans="1:10">
      <c r="A21764">
        <f t="shared" si="340"/>
        <v>21763</v>
      </c>
      <c r="B21764" t="s">
        <v>45014</v>
      </c>
      <c r="C21764" s="1">
        <v>25021</v>
      </c>
      <c r="D21764">
        <v>1968</v>
      </c>
      <c r="E21764" t="s">
        <v>44153</v>
      </c>
      <c r="F21764" t="s">
        <v>51423</v>
      </c>
      <c r="G21764" t="s">
        <v>44658</v>
      </c>
      <c r="H21764" t="s">
        <v>38753</v>
      </c>
      <c r="I21764" s="2">
        <v>0</v>
      </c>
      <c r="J21764" t="s">
        <v>51558</v>
      </c>
    </row>
    <row r="21765" spans="1:10">
      <c r="A21765">
        <f t="shared" si="340"/>
        <v>21764</v>
      </c>
      <c r="B21765" t="s">
        <v>45015</v>
      </c>
      <c r="C21765" s="1">
        <v>25020</v>
      </c>
      <c r="D21765">
        <v>1968</v>
      </c>
      <c r="E21765" t="s">
        <v>1148</v>
      </c>
      <c r="F21765" t="s">
        <v>51441</v>
      </c>
      <c r="G21765" t="s">
        <v>45016</v>
      </c>
      <c r="H21765" t="s">
        <v>45017</v>
      </c>
      <c r="I21765" s="2">
        <v>1</v>
      </c>
      <c r="J21765" t="s">
        <v>51558</v>
      </c>
    </row>
    <row r="21766" spans="1:10">
      <c r="A21766">
        <f t="shared" si="340"/>
        <v>21765</v>
      </c>
      <c r="B21766" t="s">
        <v>45018</v>
      </c>
      <c r="C21766" s="1">
        <v>25001</v>
      </c>
      <c r="D21766">
        <v>1968</v>
      </c>
      <c r="E21766" t="s">
        <v>11341</v>
      </c>
      <c r="F21766" t="s">
        <v>41253</v>
      </c>
      <c r="G21766" t="s">
        <v>1837</v>
      </c>
      <c r="H21766" t="s">
        <v>37314</v>
      </c>
      <c r="I21766" s="2">
        <v>0</v>
      </c>
      <c r="J21766" t="s">
        <v>51554</v>
      </c>
    </row>
    <row r="21767" spans="1:10">
      <c r="A21767">
        <f t="shared" si="340"/>
        <v>21766</v>
      </c>
      <c r="B21767" t="s">
        <v>45020</v>
      </c>
      <c r="C21767" s="1">
        <v>24980</v>
      </c>
      <c r="D21767">
        <v>1968</v>
      </c>
      <c r="E21767" t="s">
        <v>45019</v>
      </c>
      <c r="F21767" t="s">
        <v>51423</v>
      </c>
      <c r="G21767" t="s">
        <v>31</v>
      </c>
      <c r="H21767" t="s">
        <v>45021</v>
      </c>
      <c r="I21767" s="2">
        <v>1</v>
      </c>
      <c r="J21767" t="s">
        <v>51558</v>
      </c>
    </row>
    <row r="21768" spans="1:10">
      <c r="A21768">
        <f t="shared" si="340"/>
        <v>21767</v>
      </c>
      <c r="B21768" t="s">
        <v>45022</v>
      </c>
      <c r="C21768" s="1">
        <v>24962</v>
      </c>
      <c r="D21768">
        <v>1968</v>
      </c>
      <c r="E21768" t="s">
        <v>1123</v>
      </c>
      <c r="F21768" t="s">
        <v>42263</v>
      </c>
      <c r="G21768" t="s">
        <v>45023</v>
      </c>
      <c r="H21768" t="s">
        <v>45024</v>
      </c>
      <c r="I21768" s="2">
        <v>2</v>
      </c>
      <c r="J21768" t="s">
        <v>51558</v>
      </c>
    </row>
    <row r="21769" spans="1:10">
      <c r="A21769">
        <f t="shared" si="340"/>
        <v>21768</v>
      </c>
      <c r="B21769" t="s">
        <v>45025</v>
      </c>
      <c r="C21769" s="1">
        <v>24961</v>
      </c>
      <c r="D21769">
        <v>1968</v>
      </c>
      <c r="E21769" t="s">
        <v>1261</v>
      </c>
      <c r="F21769" t="s">
        <v>42204</v>
      </c>
      <c r="G21769" t="s">
        <v>1284</v>
      </c>
      <c r="H21769" t="s">
        <v>45026</v>
      </c>
      <c r="I21769" s="2">
        <v>85</v>
      </c>
      <c r="J21769" t="s">
        <v>51558</v>
      </c>
    </row>
    <row r="21770" spans="1:10">
      <c r="A21770">
        <f t="shared" si="340"/>
        <v>21769</v>
      </c>
      <c r="B21770" t="s">
        <v>45028</v>
      </c>
      <c r="C21770" s="1">
        <v>24956</v>
      </c>
      <c r="D21770">
        <v>1968</v>
      </c>
      <c r="E21770" t="s">
        <v>45027</v>
      </c>
      <c r="F21770" t="s">
        <v>51423</v>
      </c>
      <c r="G21770" t="s">
        <v>11578</v>
      </c>
      <c r="H21770" t="s">
        <v>39669</v>
      </c>
      <c r="I21770" s="2">
        <v>0</v>
      </c>
      <c r="J21770" t="s">
        <v>51558</v>
      </c>
    </row>
    <row r="21771" spans="1:10">
      <c r="A21771">
        <f t="shared" si="340"/>
        <v>21770</v>
      </c>
      <c r="B21771" t="s">
        <v>45029</v>
      </c>
      <c r="C21771" s="1">
        <v>24944</v>
      </c>
      <c r="D21771">
        <v>1968</v>
      </c>
      <c r="E21771" t="s">
        <v>5822</v>
      </c>
      <c r="F21771" t="s">
        <v>42263</v>
      </c>
      <c r="G21771" t="s">
        <v>31</v>
      </c>
      <c r="H21771" t="s">
        <v>45030</v>
      </c>
      <c r="I21771" s="2">
        <v>4</v>
      </c>
      <c r="J21771" t="s">
        <v>51558</v>
      </c>
    </row>
    <row r="21772" spans="1:10">
      <c r="A21772">
        <f t="shared" si="340"/>
        <v>21771</v>
      </c>
      <c r="B21772" t="s">
        <v>45031</v>
      </c>
      <c r="C21772" s="1">
        <v>24939</v>
      </c>
      <c r="D21772">
        <v>1968</v>
      </c>
      <c r="E21772" t="s">
        <v>2055</v>
      </c>
      <c r="F21772" t="s">
        <v>42204</v>
      </c>
      <c r="G21772" t="s">
        <v>1977</v>
      </c>
      <c r="H21772" t="s">
        <v>45032</v>
      </c>
      <c r="I21772" s="2">
        <v>0</v>
      </c>
      <c r="J21772" t="s">
        <v>51558</v>
      </c>
    </row>
    <row r="21773" spans="1:10">
      <c r="A21773">
        <f t="shared" si="340"/>
        <v>21772</v>
      </c>
      <c r="B21773" t="s">
        <v>45033</v>
      </c>
      <c r="C21773" s="1">
        <v>24924</v>
      </c>
      <c r="D21773">
        <v>1968</v>
      </c>
      <c r="E21773" t="s">
        <v>10037</v>
      </c>
      <c r="F21773" t="s">
        <v>51423</v>
      </c>
      <c r="G21773" t="s">
        <v>43468</v>
      </c>
      <c r="H21773" t="s">
        <v>45034</v>
      </c>
      <c r="I21773" s="2">
        <v>2</v>
      </c>
      <c r="J21773" t="s">
        <v>51557</v>
      </c>
    </row>
    <row r="21774" spans="1:10">
      <c r="A21774">
        <f t="shared" si="340"/>
        <v>21773</v>
      </c>
      <c r="B21774" t="s">
        <v>45035</v>
      </c>
      <c r="C21774" s="1">
        <v>24918</v>
      </c>
      <c r="D21774">
        <v>1968</v>
      </c>
      <c r="E21774" t="s">
        <v>6734</v>
      </c>
      <c r="F21774" t="s">
        <v>41253</v>
      </c>
      <c r="G21774" t="s">
        <v>1837</v>
      </c>
      <c r="H21774" t="s">
        <v>38370</v>
      </c>
      <c r="I21774" s="2">
        <v>0</v>
      </c>
      <c r="J21774" t="s">
        <v>51558</v>
      </c>
    </row>
    <row r="21775" spans="1:10">
      <c r="A21775">
        <f t="shared" si="340"/>
        <v>21774</v>
      </c>
      <c r="B21775" t="s">
        <v>45036</v>
      </c>
      <c r="C21775" s="1">
        <v>24917</v>
      </c>
      <c r="D21775">
        <v>1968</v>
      </c>
      <c r="E21775" t="s">
        <v>44106</v>
      </c>
      <c r="F21775" t="s">
        <v>51426</v>
      </c>
      <c r="G21775" t="s">
        <v>371</v>
      </c>
      <c r="H21775" t="s">
        <v>45037</v>
      </c>
      <c r="I21775" s="2">
        <v>0</v>
      </c>
      <c r="J21775" t="s">
        <v>51558</v>
      </c>
    </row>
    <row r="21776" spans="1:10">
      <c r="A21776">
        <f t="shared" si="340"/>
        <v>21775</v>
      </c>
      <c r="B21776" t="s">
        <v>45038</v>
      </c>
      <c r="C21776" s="1">
        <v>24910</v>
      </c>
      <c r="D21776">
        <v>1968</v>
      </c>
      <c r="E21776" t="s">
        <v>1083</v>
      </c>
      <c r="F21776" t="s">
        <v>13543</v>
      </c>
      <c r="G21776" t="s">
        <v>45039</v>
      </c>
      <c r="H21776" t="s">
        <v>45040</v>
      </c>
      <c r="I21776" s="2">
        <v>6</v>
      </c>
      <c r="J21776" t="s">
        <v>51558</v>
      </c>
    </row>
    <row r="21777" spans="1:10">
      <c r="A21777">
        <f t="shared" si="340"/>
        <v>21776</v>
      </c>
      <c r="B21777" t="s">
        <v>45041</v>
      </c>
      <c r="C21777" s="1">
        <v>24903</v>
      </c>
      <c r="D21777">
        <v>1968</v>
      </c>
      <c r="E21777" t="s">
        <v>5123</v>
      </c>
      <c r="F21777" t="s">
        <v>51423</v>
      </c>
      <c r="G21777" t="s">
        <v>31</v>
      </c>
      <c r="H21777" t="s">
        <v>45042</v>
      </c>
      <c r="I21777" s="2">
        <v>0</v>
      </c>
      <c r="J21777" t="s">
        <v>51558</v>
      </c>
    </row>
    <row r="21778" spans="1:10">
      <c r="A21778">
        <f t="shared" si="340"/>
        <v>21777</v>
      </c>
      <c r="B21778" t="s">
        <v>45043</v>
      </c>
      <c r="C21778" s="1">
        <v>24897</v>
      </c>
      <c r="D21778">
        <v>1968</v>
      </c>
      <c r="E21778" t="s">
        <v>402</v>
      </c>
      <c r="F21778" t="s">
        <v>51423</v>
      </c>
      <c r="G21778" t="s">
        <v>45044</v>
      </c>
      <c r="H21778" t="s">
        <v>45045</v>
      </c>
      <c r="I21778" s="2">
        <v>0</v>
      </c>
      <c r="J21778" t="s">
        <v>51558</v>
      </c>
    </row>
    <row r="21779" spans="1:10">
      <c r="A21779">
        <f t="shared" si="340"/>
        <v>21778</v>
      </c>
      <c r="B21779" t="s">
        <v>45046</v>
      </c>
      <c r="C21779" s="1">
        <v>24854</v>
      </c>
      <c r="D21779">
        <v>1968</v>
      </c>
      <c r="E21779" t="s">
        <v>7196</v>
      </c>
      <c r="F21779" t="s">
        <v>41253</v>
      </c>
      <c r="G21779" t="s">
        <v>31</v>
      </c>
      <c r="H21779" t="s">
        <v>45047</v>
      </c>
      <c r="I21779" s="2">
        <v>13</v>
      </c>
      <c r="J21779" t="s">
        <v>51558</v>
      </c>
    </row>
    <row r="21780" spans="1:10">
      <c r="A21780">
        <f t="shared" si="340"/>
        <v>21779</v>
      </c>
      <c r="B21780" t="s">
        <v>45048</v>
      </c>
      <c r="C21780" s="1">
        <v>24847</v>
      </c>
      <c r="D21780">
        <v>1968</v>
      </c>
      <c r="E21780" t="s">
        <v>44904</v>
      </c>
      <c r="F21780" t="s">
        <v>51423</v>
      </c>
      <c r="G21780" t="s">
        <v>124</v>
      </c>
      <c r="H21780" t="s">
        <v>45049</v>
      </c>
      <c r="I21780" s="2">
        <v>19</v>
      </c>
      <c r="J21780" t="s">
        <v>51558</v>
      </c>
    </row>
    <row r="21781" spans="1:10">
      <c r="A21781">
        <f t="shared" si="340"/>
        <v>21780</v>
      </c>
      <c r="B21781" t="s">
        <v>45050</v>
      </c>
      <c r="C21781" s="1">
        <v>24838</v>
      </c>
      <c r="D21781">
        <v>1968</v>
      </c>
      <c r="E21781" t="s">
        <v>3719</v>
      </c>
      <c r="F21781" t="s">
        <v>51470</v>
      </c>
      <c r="G21781" t="s">
        <v>11608</v>
      </c>
      <c r="H21781" t="s">
        <v>45051</v>
      </c>
      <c r="I21781" s="2">
        <v>0</v>
      </c>
      <c r="J21781" t="s">
        <v>51558</v>
      </c>
    </row>
    <row r="21782" spans="1:10">
      <c r="A21782">
        <f t="shared" si="340"/>
        <v>21781</v>
      </c>
      <c r="B21782" t="s">
        <v>45052</v>
      </c>
      <c r="C21782" s="1">
        <v>24827</v>
      </c>
      <c r="D21782">
        <v>1967</v>
      </c>
      <c r="E21782" t="s">
        <v>42763</v>
      </c>
      <c r="F21782" t="s">
        <v>51423</v>
      </c>
      <c r="G21782" t="s">
        <v>44120</v>
      </c>
      <c r="H21782" t="s">
        <v>41930</v>
      </c>
      <c r="I21782" s="2">
        <v>2</v>
      </c>
      <c r="J21782" t="s">
        <v>51558</v>
      </c>
    </row>
    <row r="21783" spans="1:10">
      <c r="A21783">
        <f t="shared" si="340"/>
        <v>21782</v>
      </c>
      <c r="B21783" t="s">
        <v>45054</v>
      </c>
      <c r="C21783" s="1">
        <v>24827</v>
      </c>
      <c r="D21783">
        <v>1967</v>
      </c>
      <c r="E21783" t="s">
        <v>45053</v>
      </c>
      <c r="F21783" t="s">
        <v>51423</v>
      </c>
      <c r="G21783" t="s">
        <v>45055</v>
      </c>
      <c r="H21783" t="s">
        <v>45056</v>
      </c>
      <c r="I21783" s="2">
        <v>0</v>
      </c>
      <c r="J21783" t="s">
        <v>51558</v>
      </c>
    </row>
    <row r="21784" spans="1:10" ht="19">
      <c r="A21784">
        <f t="shared" si="340"/>
        <v>21783</v>
      </c>
      <c r="B21784" t="s">
        <v>39490</v>
      </c>
      <c r="C21784" s="1">
        <v>24827</v>
      </c>
      <c r="D21784">
        <v>1967</v>
      </c>
      <c r="E21784" t="s">
        <v>1120</v>
      </c>
      <c r="F21784" t="s">
        <v>51445</v>
      </c>
      <c r="G21784" t="s">
        <v>45057</v>
      </c>
      <c r="H21784" t="s">
        <v>45056</v>
      </c>
      <c r="I21784" s="3">
        <v>0</v>
      </c>
      <c r="J21784" t="s">
        <v>51558</v>
      </c>
    </row>
    <row r="21785" spans="1:10">
      <c r="A21785">
        <f t="shared" si="340"/>
        <v>21784</v>
      </c>
      <c r="B21785" t="s">
        <v>45058</v>
      </c>
      <c r="C21785" s="1">
        <v>24820</v>
      </c>
      <c r="D21785">
        <v>1967</v>
      </c>
      <c r="E21785" t="s">
        <v>27425</v>
      </c>
      <c r="F21785" t="s">
        <v>42204</v>
      </c>
      <c r="G21785" t="s">
        <v>124</v>
      </c>
      <c r="H21785" t="s">
        <v>45059</v>
      </c>
      <c r="I21785" s="2">
        <v>0</v>
      </c>
      <c r="J21785" t="s">
        <v>51558</v>
      </c>
    </row>
    <row r="21786" spans="1:10">
      <c r="A21786">
        <f t="shared" si="340"/>
        <v>21785</v>
      </c>
      <c r="B21786" t="s">
        <v>45060</v>
      </c>
      <c r="C21786" s="1">
        <v>24817</v>
      </c>
      <c r="D21786">
        <v>1967</v>
      </c>
      <c r="E21786" t="s">
        <v>10063</v>
      </c>
      <c r="F21786" t="s">
        <v>51449</v>
      </c>
      <c r="G21786" t="s">
        <v>1837</v>
      </c>
      <c r="H21786" t="s">
        <v>38222</v>
      </c>
      <c r="I21786" s="2">
        <v>0</v>
      </c>
      <c r="J21786" t="s">
        <v>51558</v>
      </c>
    </row>
    <row r="21787" spans="1:10" ht="19">
      <c r="A21787">
        <f t="shared" si="340"/>
        <v>21786</v>
      </c>
      <c r="B21787" t="s">
        <v>45061</v>
      </c>
      <c r="C21787" s="1">
        <v>24815</v>
      </c>
      <c r="D21787">
        <v>1967</v>
      </c>
      <c r="E21787" t="s">
        <v>2627</v>
      </c>
      <c r="F21787" t="s">
        <v>22745</v>
      </c>
      <c r="G21787" t="s">
        <v>44850</v>
      </c>
      <c r="H21787" t="s">
        <v>40831</v>
      </c>
      <c r="I21787" s="3">
        <v>0</v>
      </c>
      <c r="J21787" t="s">
        <v>51558</v>
      </c>
    </row>
    <row r="21788" spans="1:10">
      <c r="A21788">
        <f t="shared" si="340"/>
        <v>21787</v>
      </c>
      <c r="B21788" t="s">
        <v>45062</v>
      </c>
      <c r="C21788" s="1">
        <v>24809</v>
      </c>
      <c r="D21788">
        <v>1967</v>
      </c>
      <c r="E21788" t="s">
        <v>27425</v>
      </c>
      <c r="F21788" t="s">
        <v>42204</v>
      </c>
      <c r="G21788" t="s">
        <v>124</v>
      </c>
      <c r="H21788" t="s">
        <v>45063</v>
      </c>
      <c r="I21788" s="2">
        <v>0</v>
      </c>
      <c r="J21788" t="s">
        <v>51558</v>
      </c>
    </row>
    <row r="21789" spans="1:10">
      <c r="A21789">
        <f t="shared" si="340"/>
        <v>21788</v>
      </c>
      <c r="B21789" t="s">
        <v>45064</v>
      </c>
      <c r="C21789" s="1">
        <v>24805</v>
      </c>
      <c r="D21789">
        <v>1967</v>
      </c>
      <c r="E21789" t="s">
        <v>2627</v>
      </c>
      <c r="F21789" t="s">
        <v>22745</v>
      </c>
      <c r="G21789" t="s">
        <v>44850</v>
      </c>
      <c r="H21789" t="s">
        <v>45065</v>
      </c>
      <c r="I21789" s="2">
        <v>3</v>
      </c>
      <c r="J21789" t="s">
        <v>51558</v>
      </c>
    </row>
    <row r="21790" spans="1:10">
      <c r="A21790">
        <f t="shared" si="340"/>
        <v>21789</v>
      </c>
      <c r="B21790" t="s">
        <v>45066</v>
      </c>
      <c r="C21790" s="1">
        <v>24804</v>
      </c>
      <c r="D21790">
        <v>1967</v>
      </c>
      <c r="E21790" t="s">
        <v>10063</v>
      </c>
      <c r="F21790" t="s">
        <v>51449</v>
      </c>
      <c r="G21790" t="s">
        <v>1837</v>
      </c>
      <c r="H21790" t="s">
        <v>37392</v>
      </c>
      <c r="I21790" s="2">
        <v>0</v>
      </c>
      <c r="J21790" t="s">
        <v>51558</v>
      </c>
    </row>
    <row r="21791" spans="1:10">
      <c r="A21791">
        <f t="shared" si="340"/>
        <v>21790</v>
      </c>
      <c r="B21791" t="s">
        <v>45068</v>
      </c>
      <c r="C21791" s="1">
        <v>24796</v>
      </c>
      <c r="D21791">
        <v>1967</v>
      </c>
      <c r="E21791" t="s">
        <v>45067</v>
      </c>
      <c r="F21791" t="s">
        <v>51426</v>
      </c>
      <c r="G21791" t="s">
        <v>11614</v>
      </c>
      <c r="H21791" t="s">
        <v>45069</v>
      </c>
      <c r="I21791" s="2">
        <v>70</v>
      </c>
      <c r="J21791" t="s">
        <v>51558</v>
      </c>
    </row>
    <row r="21792" spans="1:10">
      <c r="A21792">
        <f t="shared" si="340"/>
        <v>21791</v>
      </c>
      <c r="B21792" t="s">
        <v>45070</v>
      </c>
      <c r="C21792" s="1">
        <v>24788</v>
      </c>
      <c r="D21792">
        <v>1967</v>
      </c>
      <c r="E21792" t="s">
        <v>26916</v>
      </c>
      <c r="F21792" t="s">
        <v>41253</v>
      </c>
      <c r="G21792" t="s">
        <v>800</v>
      </c>
      <c r="H21792" t="s">
        <v>45071</v>
      </c>
      <c r="I21792" s="2">
        <v>0</v>
      </c>
      <c r="J21792" t="s">
        <v>51554</v>
      </c>
    </row>
    <row r="21793" spans="1:10">
      <c r="A21793">
        <f t="shared" si="340"/>
        <v>21792</v>
      </c>
      <c r="B21793" t="s">
        <v>45072</v>
      </c>
      <c r="C21793" s="1">
        <v>24782</v>
      </c>
      <c r="D21793">
        <v>1967</v>
      </c>
      <c r="E21793" t="s">
        <v>44840</v>
      </c>
      <c r="F21793" t="s">
        <v>41253</v>
      </c>
      <c r="G21793" t="s">
        <v>11614</v>
      </c>
      <c r="H21793" t="s">
        <v>40387</v>
      </c>
      <c r="I21793" s="2">
        <v>1</v>
      </c>
      <c r="J21793" t="s">
        <v>51558</v>
      </c>
    </row>
    <row r="21794" spans="1:10">
      <c r="A21794">
        <f t="shared" si="340"/>
        <v>21793</v>
      </c>
      <c r="B21794" t="s">
        <v>45073</v>
      </c>
      <c r="C21794" s="1">
        <v>24770</v>
      </c>
      <c r="D21794">
        <v>1967</v>
      </c>
      <c r="E21794" t="s">
        <v>2627</v>
      </c>
      <c r="F21794" t="s">
        <v>22745</v>
      </c>
      <c r="G21794" t="s">
        <v>45074</v>
      </c>
      <c r="H21794" t="s">
        <v>45075</v>
      </c>
      <c r="I21794" s="2">
        <v>0</v>
      </c>
      <c r="J21794" t="s">
        <v>51558</v>
      </c>
    </row>
    <row r="21795" spans="1:10">
      <c r="A21795">
        <f t="shared" si="340"/>
        <v>21794</v>
      </c>
      <c r="B21795" t="s">
        <v>45076</v>
      </c>
      <c r="C21795" s="1">
        <v>24742</v>
      </c>
      <c r="D21795">
        <v>1967</v>
      </c>
      <c r="E21795" t="s">
        <v>27425</v>
      </c>
      <c r="F21795" t="s">
        <v>42204</v>
      </c>
      <c r="G21795" t="s">
        <v>124</v>
      </c>
      <c r="H21795" t="s">
        <v>45077</v>
      </c>
      <c r="I21795" s="2">
        <v>6</v>
      </c>
      <c r="J21795" t="s">
        <v>51558</v>
      </c>
    </row>
    <row r="21796" spans="1:10">
      <c r="A21796">
        <f t="shared" si="340"/>
        <v>21795</v>
      </c>
      <c r="B21796" t="s">
        <v>45079</v>
      </c>
      <c r="C21796" s="1">
        <v>24738</v>
      </c>
      <c r="D21796">
        <v>1967</v>
      </c>
      <c r="E21796" t="s">
        <v>45078</v>
      </c>
      <c r="F21796" t="s">
        <v>51544</v>
      </c>
      <c r="G21796" t="s">
        <v>45080</v>
      </c>
      <c r="H21796" t="s">
        <v>45081</v>
      </c>
      <c r="I21796" s="2">
        <v>0</v>
      </c>
      <c r="J21796" t="s">
        <v>51558</v>
      </c>
    </row>
    <row r="21797" spans="1:10">
      <c r="A21797">
        <f t="shared" si="340"/>
        <v>21796</v>
      </c>
      <c r="B21797" t="s">
        <v>45082</v>
      </c>
      <c r="C21797" s="1">
        <v>24691</v>
      </c>
      <c r="D21797">
        <v>1967</v>
      </c>
      <c r="E21797" t="s">
        <v>7718</v>
      </c>
      <c r="F21797" t="s">
        <v>51442</v>
      </c>
      <c r="G21797" t="s">
        <v>7720</v>
      </c>
      <c r="H21797" t="s">
        <v>45083</v>
      </c>
      <c r="I21797" s="2">
        <v>3</v>
      </c>
      <c r="J21797" t="s">
        <v>51558</v>
      </c>
    </row>
    <row r="21798" spans="1:10">
      <c r="A21798">
        <f t="shared" si="340"/>
        <v>21797</v>
      </c>
      <c r="B21798" t="s">
        <v>45084</v>
      </c>
      <c r="C21798" s="1">
        <v>24680</v>
      </c>
      <c r="D21798">
        <v>1967</v>
      </c>
      <c r="E21798" t="s">
        <v>4030</v>
      </c>
      <c r="F21798" t="s">
        <v>41253</v>
      </c>
      <c r="G21798" t="s">
        <v>45085</v>
      </c>
      <c r="H21798" t="s">
        <v>45086</v>
      </c>
      <c r="I21798" s="2">
        <v>0</v>
      </c>
      <c r="J21798" t="s">
        <v>51557</v>
      </c>
    </row>
    <row r="21799" spans="1:10">
      <c r="A21799">
        <f t="shared" si="340"/>
        <v>21798</v>
      </c>
      <c r="B21799" t="s">
        <v>45087</v>
      </c>
      <c r="C21799" s="1">
        <v>24678</v>
      </c>
      <c r="D21799">
        <v>1967</v>
      </c>
      <c r="E21799" t="s">
        <v>952</v>
      </c>
      <c r="F21799" t="s">
        <v>51442</v>
      </c>
      <c r="G21799" t="s">
        <v>45088</v>
      </c>
      <c r="H21799" t="s">
        <v>45089</v>
      </c>
      <c r="I21799" s="2">
        <v>0</v>
      </c>
      <c r="J21799" t="s">
        <v>51558</v>
      </c>
    </row>
    <row r="21800" spans="1:10">
      <c r="A21800">
        <f t="shared" si="340"/>
        <v>21799</v>
      </c>
      <c r="B21800" t="s">
        <v>45090</v>
      </c>
      <c r="C21800" s="1">
        <v>24672</v>
      </c>
      <c r="D21800">
        <v>1967</v>
      </c>
      <c r="E21800" t="s">
        <v>11341</v>
      </c>
      <c r="F21800" t="s">
        <v>41253</v>
      </c>
      <c r="G21800" t="s">
        <v>11576</v>
      </c>
      <c r="H21800" t="s">
        <v>45091</v>
      </c>
      <c r="I21800" s="2">
        <v>82</v>
      </c>
      <c r="J21800" t="s">
        <v>51558</v>
      </c>
    </row>
    <row r="21801" spans="1:10">
      <c r="A21801">
        <f t="shared" si="340"/>
        <v>21800</v>
      </c>
      <c r="B21801" t="s">
        <v>45092</v>
      </c>
      <c r="C21801" s="1">
        <v>24670</v>
      </c>
      <c r="D21801">
        <v>1967</v>
      </c>
      <c r="E21801" t="s">
        <v>21577</v>
      </c>
      <c r="F21801" t="s">
        <v>41253</v>
      </c>
      <c r="G21801" t="s">
        <v>31</v>
      </c>
      <c r="H21801" t="s">
        <v>45093</v>
      </c>
      <c r="I21801" s="2">
        <v>1</v>
      </c>
      <c r="J21801" t="s">
        <v>51558</v>
      </c>
    </row>
    <row r="21802" spans="1:10">
      <c r="A21802">
        <f t="shared" si="340"/>
        <v>21801</v>
      </c>
      <c r="B21802" t="s">
        <v>45094</v>
      </c>
      <c r="C21802" s="1">
        <v>24667</v>
      </c>
      <c r="D21802">
        <v>1967</v>
      </c>
      <c r="E21802" t="s">
        <v>32826</v>
      </c>
      <c r="F21802" t="s">
        <v>42204</v>
      </c>
      <c r="G21802" t="s">
        <v>124</v>
      </c>
      <c r="H21802" t="s">
        <v>45095</v>
      </c>
      <c r="I21802" s="2">
        <v>0</v>
      </c>
      <c r="J21802" t="s">
        <v>51558</v>
      </c>
    </row>
    <row r="21803" spans="1:10">
      <c r="A21803">
        <f t="shared" si="340"/>
        <v>21802</v>
      </c>
      <c r="B21803" t="s">
        <v>45096</v>
      </c>
      <c r="C21803" s="1">
        <v>24664</v>
      </c>
      <c r="D21803">
        <v>1967</v>
      </c>
      <c r="E21803" t="s">
        <v>952</v>
      </c>
      <c r="F21803" t="s">
        <v>51442</v>
      </c>
      <c r="G21803" t="s">
        <v>45097</v>
      </c>
      <c r="H21803" t="s">
        <v>45098</v>
      </c>
      <c r="I21803" s="2">
        <v>2</v>
      </c>
      <c r="J21803" t="s">
        <v>51558</v>
      </c>
    </row>
    <row r="21804" spans="1:10">
      <c r="A21804">
        <f t="shared" si="340"/>
        <v>21803</v>
      </c>
      <c r="B21804" t="s">
        <v>45099</v>
      </c>
      <c r="C21804" s="1">
        <v>24647</v>
      </c>
      <c r="D21804">
        <v>1967</v>
      </c>
      <c r="E21804" t="s">
        <v>5123</v>
      </c>
      <c r="F21804" t="s">
        <v>51423</v>
      </c>
      <c r="G21804" t="s">
        <v>31</v>
      </c>
      <c r="H21804" t="s">
        <v>45100</v>
      </c>
      <c r="I21804" s="2">
        <v>0</v>
      </c>
      <c r="J21804" t="s">
        <v>51558</v>
      </c>
    </row>
    <row r="21805" spans="1:10">
      <c r="A21805">
        <f t="shared" si="340"/>
        <v>21804</v>
      </c>
      <c r="B21805" t="s">
        <v>45101</v>
      </c>
      <c r="C21805" s="1">
        <v>24646</v>
      </c>
      <c r="D21805">
        <v>1967</v>
      </c>
      <c r="E21805" t="s">
        <v>25455</v>
      </c>
      <c r="F21805" t="s">
        <v>51424</v>
      </c>
      <c r="G21805" t="s">
        <v>44665</v>
      </c>
      <c r="H21805" t="s">
        <v>45102</v>
      </c>
      <c r="I21805" s="2">
        <v>34</v>
      </c>
      <c r="J21805" t="s">
        <v>51558</v>
      </c>
    </row>
    <row r="21806" spans="1:10">
      <c r="A21806">
        <f t="shared" si="340"/>
        <v>21805</v>
      </c>
      <c r="B21806" t="s">
        <v>45103</v>
      </c>
      <c r="C21806" s="1">
        <v>24645</v>
      </c>
      <c r="D21806">
        <v>1967</v>
      </c>
      <c r="E21806" t="s">
        <v>106</v>
      </c>
      <c r="F21806" t="s">
        <v>42204</v>
      </c>
      <c r="G21806" t="s">
        <v>31</v>
      </c>
      <c r="H21806" t="s">
        <v>41528</v>
      </c>
      <c r="I21806" s="2">
        <v>0</v>
      </c>
      <c r="J21806" t="s">
        <v>51558</v>
      </c>
    </row>
    <row r="21807" spans="1:10">
      <c r="A21807">
        <f t="shared" si="340"/>
        <v>21806</v>
      </c>
      <c r="B21807" t="s">
        <v>45104</v>
      </c>
      <c r="C21807" s="1">
        <v>24619</v>
      </c>
      <c r="D21807">
        <v>1967</v>
      </c>
      <c r="E21807" t="s">
        <v>1757</v>
      </c>
      <c r="F21807" t="s">
        <v>51442</v>
      </c>
      <c r="G21807" t="s">
        <v>45105</v>
      </c>
      <c r="H21807" t="s">
        <v>45106</v>
      </c>
      <c r="I21807" s="2">
        <v>1</v>
      </c>
      <c r="J21807" t="s">
        <v>51558</v>
      </c>
    </row>
    <row r="21808" spans="1:10">
      <c r="A21808">
        <f t="shared" si="340"/>
        <v>21807</v>
      </c>
      <c r="B21808" t="s">
        <v>45107</v>
      </c>
      <c r="C21808" s="1">
        <v>24606</v>
      </c>
      <c r="D21808">
        <v>1967</v>
      </c>
      <c r="E21808" t="s">
        <v>1120</v>
      </c>
      <c r="F21808" t="s">
        <v>51445</v>
      </c>
      <c r="G21808" t="s">
        <v>45108</v>
      </c>
      <c r="H21808" t="s">
        <v>45109</v>
      </c>
      <c r="I21808" s="2">
        <v>2</v>
      </c>
      <c r="J21808" t="s">
        <v>51558</v>
      </c>
    </row>
    <row r="21809" spans="1:10">
      <c r="A21809">
        <f t="shared" si="340"/>
        <v>21808</v>
      </c>
      <c r="B21809" t="s">
        <v>45110</v>
      </c>
      <c r="C21809" s="1">
        <v>24595</v>
      </c>
      <c r="D21809">
        <v>1967</v>
      </c>
      <c r="E21809" t="s">
        <v>1757</v>
      </c>
      <c r="F21809" t="s">
        <v>51442</v>
      </c>
      <c r="G21809" t="s">
        <v>45111</v>
      </c>
      <c r="H21809" t="s">
        <v>45112</v>
      </c>
      <c r="I21809" s="2">
        <v>0</v>
      </c>
      <c r="J21809" t="s">
        <v>51558</v>
      </c>
    </row>
    <row r="21810" spans="1:10">
      <c r="A21810">
        <f t="shared" si="340"/>
        <v>21809</v>
      </c>
      <c r="B21810" t="s">
        <v>45114</v>
      </c>
      <c r="C21810" s="1">
        <v>24587</v>
      </c>
      <c r="D21810">
        <v>1967</v>
      </c>
      <c r="E21810" t="s">
        <v>45113</v>
      </c>
      <c r="F21810" t="s">
        <v>42204</v>
      </c>
      <c r="G21810" t="s">
        <v>31</v>
      </c>
      <c r="H21810" t="s">
        <v>45115</v>
      </c>
      <c r="I21810" s="2">
        <v>15</v>
      </c>
      <c r="J21810" t="s">
        <v>51558</v>
      </c>
    </row>
    <row r="21811" spans="1:10">
      <c r="A21811">
        <f t="shared" si="340"/>
        <v>21810</v>
      </c>
      <c r="B21811" t="s">
        <v>45116</v>
      </c>
      <c r="C21811" s="1">
        <v>24579</v>
      </c>
      <c r="D21811">
        <v>1967</v>
      </c>
      <c r="E21811" t="s">
        <v>2912</v>
      </c>
      <c r="F21811" t="s">
        <v>42204</v>
      </c>
      <c r="G21811" t="s">
        <v>6689</v>
      </c>
      <c r="H21811" t="s">
        <v>40727</v>
      </c>
      <c r="I21811" s="2">
        <v>0</v>
      </c>
      <c r="J21811" t="s">
        <v>51558</v>
      </c>
    </row>
    <row r="21812" spans="1:10">
      <c r="A21812">
        <f t="shared" si="340"/>
        <v>21811</v>
      </c>
      <c r="B21812" t="s">
        <v>45117</v>
      </c>
      <c r="C21812" s="1">
        <v>24573</v>
      </c>
      <c r="D21812">
        <v>1967</v>
      </c>
      <c r="E21812" t="s">
        <v>13650</v>
      </c>
      <c r="F21812" t="s">
        <v>42204</v>
      </c>
      <c r="G21812" t="s">
        <v>4137</v>
      </c>
      <c r="H21812" t="s">
        <v>45118</v>
      </c>
      <c r="I21812" s="2">
        <v>2</v>
      </c>
      <c r="J21812" t="s">
        <v>51558</v>
      </c>
    </row>
    <row r="21813" spans="1:10" ht="19">
      <c r="A21813">
        <f t="shared" si="340"/>
        <v>21812</v>
      </c>
      <c r="B21813" t="s">
        <v>45119</v>
      </c>
      <c r="C21813" s="1">
        <v>24561</v>
      </c>
      <c r="D21813">
        <v>1967</v>
      </c>
      <c r="E21813" t="s">
        <v>23351</v>
      </c>
      <c r="F21813" t="s">
        <v>51423</v>
      </c>
      <c r="G21813" t="s">
        <v>371</v>
      </c>
      <c r="H21813" t="s">
        <v>40944</v>
      </c>
      <c r="I21813" s="3">
        <v>19</v>
      </c>
      <c r="J21813" t="s">
        <v>51558</v>
      </c>
    </row>
    <row r="21814" spans="1:10">
      <c r="A21814">
        <f t="shared" si="340"/>
        <v>21813</v>
      </c>
      <c r="B21814" t="s">
        <v>45120</v>
      </c>
      <c r="C21814" s="1">
        <v>24555</v>
      </c>
      <c r="D21814">
        <v>1967</v>
      </c>
      <c r="E21814" t="s">
        <v>2385</v>
      </c>
      <c r="F21814" t="s">
        <v>51423</v>
      </c>
      <c r="G21814" t="s">
        <v>45121</v>
      </c>
      <c r="H21814" t="s">
        <v>43904</v>
      </c>
      <c r="I21814" s="2">
        <v>0</v>
      </c>
      <c r="J21814" t="s">
        <v>51558</v>
      </c>
    </row>
    <row r="21815" spans="1:10">
      <c r="A21815">
        <f t="shared" si="340"/>
        <v>21814</v>
      </c>
      <c r="B21815" t="s">
        <v>45122</v>
      </c>
      <c r="C21815" s="1">
        <v>24541</v>
      </c>
      <c r="D21815">
        <v>1967</v>
      </c>
      <c r="E21815" t="s">
        <v>7456</v>
      </c>
      <c r="F21815" t="s">
        <v>42263</v>
      </c>
      <c r="G21815" t="s">
        <v>7773</v>
      </c>
      <c r="H21815" t="s">
        <v>45123</v>
      </c>
      <c r="I21815" s="2">
        <v>4</v>
      </c>
      <c r="J21815" t="s">
        <v>51558</v>
      </c>
    </row>
    <row r="21816" spans="1:10">
      <c r="A21816">
        <f t="shared" si="340"/>
        <v>21815</v>
      </c>
      <c r="B21816" t="s">
        <v>45124</v>
      </c>
      <c r="C21816" s="1">
        <v>24540</v>
      </c>
      <c r="D21816">
        <v>1967</v>
      </c>
      <c r="E21816" t="s">
        <v>10037</v>
      </c>
      <c r="F21816" t="s">
        <v>51423</v>
      </c>
      <c r="G21816" t="s">
        <v>11614</v>
      </c>
      <c r="H21816" t="s">
        <v>45125</v>
      </c>
      <c r="I21816" s="2">
        <v>26</v>
      </c>
      <c r="J21816" t="s">
        <v>51558</v>
      </c>
    </row>
    <row r="21817" spans="1:10">
      <c r="A21817">
        <f t="shared" si="340"/>
        <v>21816</v>
      </c>
      <c r="B21817" t="s">
        <v>45126</v>
      </c>
      <c r="C21817" s="1">
        <v>24536</v>
      </c>
      <c r="D21817">
        <v>1967</v>
      </c>
      <c r="E21817" t="s">
        <v>3641</v>
      </c>
      <c r="F21817" t="s">
        <v>51426</v>
      </c>
      <c r="G21817" t="s">
        <v>45127</v>
      </c>
      <c r="H21817" t="s">
        <v>45128</v>
      </c>
      <c r="I21817" s="2">
        <v>38</v>
      </c>
      <c r="J21817" t="s">
        <v>51558</v>
      </c>
    </row>
    <row r="21818" spans="1:10">
      <c r="A21818">
        <f t="shared" si="340"/>
        <v>21817</v>
      </c>
      <c r="B21818" t="s">
        <v>45129</v>
      </c>
      <c r="C21818" s="1">
        <v>24527</v>
      </c>
      <c r="D21818">
        <v>1967</v>
      </c>
      <c r="E21818" t="s">
        <v>1276</v>
      </c>
      <c r="F21818" t="s">
        <v>51423</v>
      </c>
      <c r="G21818" t="s">
        <v>11653</v>
      </c>
      <c r="H21818" t="s">
        <v>45130</v>
      </c>
      <c r="I21818" s="2">
        <v>0</v>
      </c>
      <c r="J21818" t="s">
        <v>51558</v>
      </c>
    </row>
    <row r="21819" spans="1:10" ht="19">
      <c r="A21819">
        <f t="shared" si="340"/>
        <v>21818</v>
      </c>
      <c r="B21819" t="s">
        <v>45131</v>
      </c>
      <c r="C21819" s="1">
        <v>24511</v>
      </c>
      <c r="D21819">
        <v>1967</v>
      </c>
      <c r="E21819" t="s">
        <v>7718</v>
      </c>
      <c r="F21819" t="s">
        <v>51442</v>
      </c>
      <c r="G21819" t="s">
        <v>7720</v>
      </c>
      <c r="H21819" t="s">
        <v>45132</v>
      </c>
      <c r="I21819" s="3">
        <v>1</v>
      </c>
      <c r="J21819" t="s">
        <v>51558</v>
      </c>
    </row>
    <row r="21820" spans="1:10">
      <c r="A21820">
        <f t="shared" si="340"/>
        <v>21819</v>
      </c>
      <c r="B21820" t="s">
        <v>45133</v>
      </c>
      <c r="C21820" s="1">
        <v>24503</v>
      </c>
      <c r="D21820">
        <v>1967</v>
      </c>
      <c r="E21820" t="s">
        <v>687</v>
      </c>
      <c r="F21820" t="s">
        <v>51423</v>
      </c>
      <c r="G21820" t="s">
        <v>44453</v>
      </c>
      <c r="H21820" t="s">
        <v>37713</v>
      </c>
      <c r="I21820" s="2">
        <v>3</v>
      </c>
      <c r="J21820" t="s">
        <v>51558</v>
      </c>
    </row>
    <row r="21821" spans="1:10">
      <c r="A21821">
        <f t="shared" si="340"/>
        <v>21820</v>
      </c>
      <c r="B21821" t="s">
        <v>45134</v>
      </c>
      <c r="C21821" s="1">
        <v>24496</v>
      </c>
      <c r="D21821">
        <v>1967</v>
      </c>
      <c r="E21821" t="s">
        <v>1385</v>
      </c>
      <c r="F21821" t="s">
        <v>51423</v>
      </c>
      <c r="G21821" t="s">
        <v>44453</v>
      </c>
      <c r="H21821" t="s">
        <v>44638</v>
      </c>
      <c r="I21821" s="2">
        <v>0</v>
      </c>
      <c r="J21821" t="s">
        <v>51558</v>
      </c>
    </row>
    <row r="21822" spans="1:10">
      <c r="A21822">
        <f t="shared" si="340"/>
        <v>21821</v>
      </c>
      <c r="B21822" t="s">
        <v>45135</v>
      </c>
      <c r="C21822" s="1">
        <v>24491</v>
      </c>
      <c r="D21822">
        <v>1967</v>
      </c>
      <c r="E21822" t="s">
        <v>10063</v>
      </c>
      <c r="F21822" t="s">
        <v>51449</v>
      </c>
      <c r="G21822" t="s">
        <v>1837</v>
      </c>
      <c r="H21822" t="s">
        <v>45136</v>
      </c>
      <c r="I21822" s="2">
        <v>0</v>
      </c>
      <c r="J21822" t="s">
        <v>51558</v>
      </c>
    </row>
    <row r="21823" spans="1:10">
      <c r="A21823">
        <f t="shared" si="340"/>
        <v>21822</v>
      </c>
      <c r="B21823" t="s">
        <v>45137</v>
      </c>
      <c r="C21823" s="1">
        <v>24491</v>
      </c>
      <c r="D21823">
        <v>1967</v>
      </c>
      <c r="E21823" t="s">
        <v>7196</v>
      </c>
      <c r="F21823" t="s">
        <v>41253</v>
      </c>
      <c r="G21823" t="s">
        <v>31</v>
      </c>
      <c r="H21823" t="s">
        <v>45138</v>
      </c>
      <c r="I21823" s="2">
        <v>9</v>
      </c>
      <c r="J21823" t="s">
        <v>51558</v>
      </c>
    </row>
    <row r="21824" spans="1:10">
      <c r="A21824">
        <f t="shared" si="340"/>
        <v>21823</v>
      </c>
      <c r="B21824" t="s">
        <v>45139</v>
      </c>
      <c r="C21824" s="1">
        <v>24481</v>
      </c>
      <c r="D21824">
        <v>1967</v>
      </c>
      <c r="E21824" t="s">
        <v>32826</v>
      </c>
      <c r="F21824" t="s">
        <v>42204</v>
      </c>
      <c r="G21824" t="s">
        <v>124</v>
      </c>
      <c r="H21824" t="s">
        <v>45140</v>
      </c>
      <c r="I21824" s="2">
        <v>9</v>
      </c>
      <c r="J21824" t="s">
        <v>51558</v>
      </c>
    </row>
    <row r="21825" spans="1:10" ht="19">
      <c r="A21825">
        <f t="shared" si="340"/>
        <v>21824</v>
      </c>
      <c r="B21825" t="s">
        <v>45141</v>
      </c>
      <c r="C21825" s="1">
        <v>24478</v>
      </c>
      <c r="D21825">
        <v>1967</v>
      </c>
      <c r="E21825" t="s">
        <v>1338</v>
      </c>
      <c r="F21825" t="s">
        <v>51450</v>
      </c>
      <c r="G21825" t="s">
        <v>45142</v>
      </c>
      <c r="H21825" t="s">
        <v>45143</v>
      </c>
      <c r="I21825" s="3">
        <v>3</v>
      </c>
      <c r="J21825" t="s">
        <v>51558</v>
      </c>
    </row>
    <row r="21826" spans="1:10">
      <c r="A21826">
        <f t="shared" si="340"/>
        <v>21825</v>
      </c>
      <c r="B21826" t="s">
        <v>45144</v>
      </c>
      <c r="C21826" s="1">
        <v>24440</v>
      </c>
      <c r="D21826">
        <v>1966</v>
      </c>
      <c r="E21826" t="s">
        <v>3676</v>
      </c>
      <c r="F21826" t="s">
        <v>51426</v>
      </c>
      <c r="G21826" t="s">
        <v>11620</v>
      </c>
      <c r="H21826" t="s">
        <v>45145</v>
      </c>
      <c r="I21826" s="2">
        <v>0</v>
      </c>
      <c r="J21826" t="s">
        <v>51558</v>
      </c>
    </row>
    <row r="21827" spans="1:10">
      <c r="A21827">
        <f t="shared" ref="A21827:A21890" si="341">ROW()-1</f>
        <v>21826</v>
      </c>
      <c r="B21827" t="s">
        <v>81</v>
      </c>
      <c r="C21827" s="1">
        <v>24437</v>
      </c>
      <c r="D21827">
        <v>1966</v>
      </c>
      <c r="E21827" t="s">
        <v>276</v>
      </c>
      <c r="F21827" t="s">
        <v>51423</v>
      </c>
      <c r="G21827" t="s">
        <v>92</v>
      </c>
      <c r="H21827" t="s">
        <v>45146</v>
      </c>
      <c r="I21827" s="2">
        <v>2</v>
      </c>
      <c r="J21827" t="s">
        <v>51558</v>
      </c>
    </row>
    <row r="21828" spans="1:10">
      <c r="A21828">
        <f t="shared" si="341"/>
        <v>21827</v>
      </c>
      <c r="B21828" t="s">
        <v>45147</v>
      </c>
      <c r="C21828" s="1">
        <v>24431</v>
      </c>
      <c r="D21828">
        <v>1966</v>
      </c>
      <c r="E21828" t="s">
        <v>3719</v>
      </c>
      <c r="F21828" t="s">
        <v>51470</v>
      </c>
      <c r="G21828" t="s">
        <v>11576</v>
      </c>
      <c r="H21828" t="s">
        <v>45148</v>
      </c>
      <c r="I21828" s="2">
        <v>3</v>
      </c>
      <c r="J21828" t="s">
        <v>51558</v>
      </c>
    </row>
    <row r="21829" spans="1:10">
      <c r="A21829">
        <f t="shared" si="341"/>
        <v>21828</v>
      </c>
      <c r="B21829" t="s">
        <v>45149</v>
      </c>
      <c r="C21829" s="1">
        <v>24428</v>
      </c>
      <c r="D21829">
        <v>1966</v>
      </c>
      <c r="E21829" t="s">
        <v>1330</v>
      </c>
      <c r="F21829" t="s">
        <v>42204</v>
      </c>
      <c r="G21829" t="s">
        <v>44932</v>
      </c>
      <c r="H21829" t="s">
        <v>41159</v>
      </c>
      <c r="I21829" s="2">
        <v>0</v>
      </c>
      <c r="J21829" t="s">
        <v>51558</v>
      </c>
    </row>
    <row r="21830" spans="1:10">
      <c r="A21830">
        <f t="shared" si="341"/>
        <v>21829</v>
      </c>
      <c r="B21830" t="s">
        <v>45150</v>
      </c>
      <c r="C21830" s="1">
        <v>24405</v>
      </c>
      <c r="D21830">
        <v>1966</v>
      </c>
      <c r="E21830" t="s">
        <v>3655</v>
      </c>
      <c r="F21830" t="s">
        <v>42204</v>
      </c>
      <c r="G21830" t="s">
        <v>31</v>
      </c>
      <c r="H21830" t="s">
        <v>43113</v>
      </c>
      <c r="I21830" s="2">
        <v>0</v>
      </c>
      <c r="J21830" t="s">
        <v>51558</v>
      </c>
    </row>
    <row r="21831" spans="1:10">
      <c r="A21831">
        <f t="shared" si="341"/>
        <v>21830</v>
      </c>
      <c r="B21831" t="s">
        <v>45151</v>
      </c>
      <c r="C21831" s="1">
        <v>24398</v>
      </c>
      <c r="D21831">
        <v>1966</v>
      </c>
      <c r="E21831" t="s">
        <v>18731</v>
      </c>
      <c r="F21831" t="s">
        <v>42204</v>
      </c>
      <c r="G21831" t="s">
        <v>2917</v>
      </c>
      <c r="H21831" t="s">
        <v>37091</v>
      </c>
      <c r="I21831" s="2">
        <v>0</v>
      </c>
      <c r="J21831" t="s">
        <v>51558</v>
      </c>
    </row>
    <row r="21832" spans="1:10">
      <c r="A21832">
        <f t="shared" si="341"/>
        <v>21831</v>
      </c>
      <c r="B21832" t="s">
        <v>45152</v>
      </c>
      <c r="C21832" s="1">
        <v>24393</v>
      </c>
      <c r="D21832">
        <v>1966</v>
      </c>
      <c r="E21832" t="s">
        <v>1330</v>
      </c>
      <c r="F21832" t="s">
        <v>42204</v>
      </c>
      <c r="G21832" t="s">
        <v>45153</v>
      </c>
      <c r="H21832" t="s">
        <v>45154</v>
      </c>
      <c r="I21832" s="2">
        <v>2</v>
      </c>
      <c r="J21832" t="s">
        <v>51558</v>
      </c>
    </row>
    <row r="21833" spans="1:10">
      <c r="A21833">
        <f t="shared" si="341"/>
        <v>21832</v>
      </c>
      <c r="B21833" t="s">
        <v>45155</v>
      </c>
      <c r="C21833" s="1">
        <v>24392</v>
      </c>
      <c r="D21833">
        <v>1966</v>
      </c>
      <c r="E21833" t="s">
        <v>106</v>
      </c>
      <c r="F21833" t="s">
        <v>42204</v>
      </c>
      <c r="G21833" t="s">
        <v>31</v>
      </c>
      <c r="H21833" t="s">
        <v>45156</v>
      </c>
      <c r="I21833" s="2">
        <v>5</v>
      </c>
      <c r="J21833" t="s">
        <v>51558</v>
      </c>
    </row>
    <row r="21834" spans="1:10">
      <c r="A21834">
        <f t="shared" si="341"/>
        <v>21833</v>
      </c>
      <c r="B21834" t="s">
        <v>45157</v>
      </c>
      <c r="C21834" s="1">
        <v>24381</v>
      </c>
      <c r="D21834">
        <v>1966</v>
      </c>
      <c r="E21834" t="s">
        <v>9880</v>
      </c>
      <c r="F21834" t="s">
        <v>51423</v>
      </c>
      <c r="G21834" t="s">
        <v>7773</v>
      </c>
      <c r="H21834" t="s">
        <v>45158</v>
      </c>
      <c r="I21834" s="2">
        <v>18</v>
      </c>
      <c r="J21834" t="s">
        <v>51558</v>
      </c>
    </row>
    <row r="21835" spans="1:10">
      <c r="A21835">
        <f t="shared" si="341"/>
        <v>21834</v>
      </c>
      <c r="B21835" t="s">
        <v>45159</v>
      </c>
      <c r="C21835" s="1">
        <v>24380</v>
      </c>
      <c r="D21835">
        <v>1966</v>
      </c>
      <c r="E21835" t="s">
        <v>3297</v>
      </c>
      <c r="F21835" t="s">
        <v>42263</v>
      </c>
      <c r="G21835" t="s">
        <v>31</v>
      </c>
      <c r="H21835" t="s">
        <v>45160</v>
      </c>
      <c r="I21835" s="2">
        <v>4</v>
      </c>
      <c r="J21835" t="s">
        <v>51558</v>
      </c>
    </row>
    <row r="21836" spans="1:10">
      <c r="A21836">
        <f t="shared" si="341"/>
        <v>21835</v>
      </c>
      <c r="B21836" t="s">
        <v>45161</v>
      </c>
      <c r="C21836" s="1">
        <v>24376</v>
      </c>
      <c r="D21836">
        <v>1966</v>
      </c>
      <c r="E21836" t="s">
        <v>1148</v>
      </c>
      <c r="F21836" t="s">
        <v>51441</v>
      </c>
      <c r="G21836" t="s">
        <v>45162</v>
      </c>
      <c r="H21836" t="s">
        <v>45163</v>
      </c>
      <c r="I21836" s="2">
        <v>5</v>
      </c>
      <c r="J21836" t="s">
        <v>51558</v>
      </c>
    </row>
    <row r="21837" spans="1:10">
      <c r="A21837">
        <f t="shared" si="341"/>
        <v>21836</v>
      </c>
      <c r="B21837" t="s">
        <v>45164</v>
      </c>
      <c r="C21837" s="1">
        <v>24367</v>
      </c>
      <c r="D21837">
        <v>1966</v>
      </c>
      <c r="E21837" t="s">
        <v>12642</v>
      </c>
      <c r="F21837" t="s">
        <v>42204</v>
      </c>
      <c r="G21837" t="s">
        <v>43860</v>
      </c>
      <c r="H21837" t="s">
        <v>44912</v>
      </c>
      <c r="I21837" s="2">
        <v>0</v>
      </c>
      <c r="J21837" t="s">
        <v>51558</v>
      </c>
    </row>
    <row r="21838" spans="1:10">
      <c r="A21838">
        <f t="shared" si="341"/>
        <v>21837</v>
      </c>
      <c r="B21838" t="s">
        <v>45165</v>
      </c>
      <c r="C21838" s="1">
        <v>24359</v>
      </c>
      <c r="D21838">
        <v>1966</v>
      </c>
      <c r="E21838" t="s">
        <v>3297</v>
      </c>
      <c r="F21838" t="s">
        <v>42263</v>
      </c>
      <c r="G21838" t="s">
        <v>31</v>
      </c>
      <c r="H21838" t="s">
        <v>45166</v>
      </c>
      <c r="I21838" s="2">
        <v>2</v>
      </c>
      <c r="J21838" t="s">
        <v>51558</v>
      </c>
    </row>
    <row r="21839" spans="1:10">
      <c r="A21839">
        <f t="shared" si="341"/>
        <v>21838</v>
      </c>
      <c r="B21839" t="s">
        <v>45167</v>
      </c>
      <c r="C21839" s="1">
        <v>24357</v>
      </c>
      <c r="D21839">
        <v>1966</v>
      </c>
      <c r="E21839" t="s">
        <v>3875</v>
      </c>
      <c r="F21839" t="s">
        <v>42204</v>
      </c>
      <c r="G21839" t="s">
        <v>31</v>
      </c>
      <c r="H21839" t="s">
        <v>45168</v>
      </c>
      <c r="I21839" s="2">
        <v>3</v>
      </c>
      <c r="J21839" t="s">
        <v>51558</v>
      </c>
    </row>
    <row r="21840" spans="1:10">
      <c r="A21840">
        <f t="shared" si="341"/>
        <v>21839</v>
      </c>
      <c r="B21840" t="s">
        <v>45169</v>
      </c>
      <c r="C21840" s="1">
        <v>24346</v>
      </c>
      <c r="D21840">
        <v>1966</v>
      </c>
      <c r="E21840" t="s">
        <v>1182</v>
      </c>
      <c r="F21840" t="s">
        <v>51448</v>
      </c>
      <c r="G21840" t="s">
        <v>45170</v>
      </c>
      <c r="H21840" t="s">
        <v>45171</v>
      </c>
      <c r="I21840" s="2">
        <v>0</v>
      </c>
      <c r="J21840" t="s">
        <v>51558</v>
      </c>
    </row>
    <row r="21841" spans="1:10">
      <c r="A21841">
        <f t="shared" si="341"/>
        <v>21840</v>
      </c>
      <c r="B21841" t="s">
        <v>45172</v>
      </c>
      <c r="C21841" s="1">
        <v>24325</v>
      </c>
      <c r="D21841">
        <v>1966</v>
      </c>
      <c r="E21841" t="s">
        <v>25415</v>
      </c>
      <c r="F21841" t="s">
        <v>51424</v>
      </c>
      <c r="G21841" t="s">
        <v>1284</v>
      </c>
      <c r="H21841" t="s">
        <v>45173</v>
      </c>
      <c r="I21841" s="2">
        <v>42</v>
      </c>
      <c r="J21841" t="s">
        <v>51558</v>
      </c>
    </row>
    <row r="21842" spans="1:10">
      <c r="A21842">
        <f t="shared" si="341"/>
        <v>21841</v>
      </c>
      <c r="B21842" t="s">
        <v>45174</v>
      </c>
      <c r="C21842" s="1">
        <v>24316</v>
      </c>
      <c r="D21842">
        <v>1966</v>
      </c>
      <c r="E21842" t="s">
        <v>1305</v>
      </c>
      <c r="F21842" t="s">
        <v>51450</v>
      </c>
      <c r="G21842" t="s">
        <v>45175</v>
      </c>
      <c r="H21842" t="s">
        <v>45176</v>
      </c>
      <c r="I21842" s="2">
        <v>0</v>
      </c>
      <c r="J21842" t="s">
        <v>51558</v>
      </c>
    </row>
    <row r="21843" spans="1:10">
      <c r="A21843">
        <f t="shared" si="341"/>
        <v>21842</v>
      </c>
      <c r="B21843" t="s">
        <v>45177</v>
      </c>
      <c r="C21843" s="1">
        <v>24315</v>
      </c>
      <c r="D21843">
        <v>1966</v>
      </c>
      <c r="E21843" t="s">
        <v>2847</v>
      </c>
      <c r="F21843" t="s">
        <v>51423</v>
      </c>
      <c r="G21843" t="s">
        <v>44120</v>
      </c>
      <c r="H21843" t="s">
        <v>45178</v>
      </c>
      <c r="I21843" s="2">
        <v>0</v>
      </c>
      <c r="J21843" t="s">
        <v>51558</v>
      </c>
    </row>
    <row r="21844" spans="1:10">
      <c r="A21844">
        <f t="shared" si="341"/>
        <v>21843</v>
      </c>
      <c r="B21844" t="s">
        <v>45179</v>
      </c>
      <c r="C21844" s="1">
        <v>24304</v>
      </c>
      <c r="D21844">
        <v>1966</v>
      </c>
      <c r="E21844" t="s">
        <v>17140</v>
      </c>
      <c r="F21844" t="s">
        <v>42263</v>
      </c>
      <c r="G21844" t="s">
        <v>31</v>
      </c>
      <c r="H21844" t="s">
        <v>45180</v>
      </c>
      <c r="I21844" s="2">
        <v>0</v>
      </c>
      <c r="J21844" t="s">
        <v>51558</v>
      </c>
    </row>
    <row r="21845" spans="1:10">
      <c r="A21845">
        <f t="shared" si="341"/>
        <v>21844</v>
      </c>
      <c r="B21845" t="s">
        <v>81</v>
      </c>
      <c r="C21845" s="1">
        <v>24304</v>
      </c>
      <c r="D21845">
        <v>1966</v>
      </c>
      <c r="E21845" t="s">
        <v>45181</v>
      </c>
      <c r="F21845" t="s">
        <v>42263</v>
      </c>
      <c r="G21845" t="s">
        <v>31</v>
      </c>
      <c r="H21845" t="s">
        <v>45182</v>
      </c>
      <c r="I21845" s="2">
        <v>9</v>
      </c>
      <c r="J21845" t="s">
        <v>51558</v>
      </c>
    </row>
    <row r="21846" spans="1:10">
      <c r="A21846">
        <f t="shared" si="341"/>
        <v>21845</v>
      </c>
      <c r="B21846" t="s">
        <v>45183</v>
      </c>
      <c r="C21846" s="1">
        <v>24297</v>
      </c>
      <c r="D21846">
        <v>1966</v>
      </c>
      <c r="E21846" t="s">
        <v>3719</v>
      </c>
      <c r="F21846" t="s">
        <v>51470</v>
      </c>
      <c r="G21846" t="s">
        <v>11576</v>
      </c>
      <c r="H21846" t="s">
        <v>45184</v>
      </c>
      <c r="I21846" s="2">
        <v>0</v>
      </c>
      <c r="J21846" t="s">
        <v>51558</v>
      </c>
    </row>
    <row r="21847" spans="1:10">
      <c r="A21847">
        <f t="shared" si="341"/>
        <v>21846</v>
      </c>
      <c r="B21847" t="s">
        <v>45185</v>
      </c>
      <c r="C21847" s="1">
        <v>24292</v>
      </c>
      <c r="D21847">
        <v>1966</v>
      </c>
      <c r="E21847" t="s">
        <v>3564</v>
      </c>
      <c r="F21847" t="s">
        <v>42204</v>
      </c>
      <c r="G21847" t="s">
        <v>124</v>
      </c>
      <c r="H21847" t="s">
        <v>45186</v>
      </c>
      <c r="I21847" s="2">
        <v>4</v>
      </c>
      <c r="J21847" t="s">
        <v>51558</v>
      </c>
    </row>
    <row r="21848" spans="1:10">
      <c r="A21848">
        <f t="shared" si="341"/>
        <v>21847</v>
      </c>
      <c r="B21848" t="s">
        <v>39793</v>
      </c>
      <c r="C21848" s="1">
        <v>24285</v>
      </c>
      <c r="D21848">
        <v>1966</v>
      </c>
      <c r="E21848" t="s">
        <v>28202</v>
      </c>
      <c r="F21848" t="s">
        <v>51423</v>
      </c>
      <c r="G21848" t="s">
        <v>45187</v>
      </c>
      <c r="H21848" t="s">
        <v>45188</v>
      </c>
      <c r="I21848" s="2">
        <v>2</v>
      </c>
      <c r="J21848" t="s">
        <v>51558</v>
      </c>
    </row>
    <row r="21849" spans="1:10">
      <c r="A21849">
        <f t="shared" si="341"/>
        <v>21848</v>
      </c>
      <c r="B21849" t="s">
        <v>45189</v>
      </c>
      <c r="C21849" s="1">
        <v>24274</v>
      </c>
      <c r="D21849">
        <v>1966</v>
      </c>
      <c r="E21849" t="s">
        <v>3541</v>
      </c>
      <c r="F21849" t="s">
        <v>51450</v>
      </c>
      <c r="G21849" t="s">
        <v>45175</v>
      </c>
      <c r="H21849" t="s">
        <v>45190</v>
      </c>
      <c r="I21849" s="2">
        <v>3</v>
      </c>
      <c r="J21849" t="s">
        <v>51558</v>
      </c>
    </row>
    <row r="21850" spans="1:10">
      <c r="A21850">
        <f t="shared" si="341"/>
        <v>21849</v>
      </c>
      <c r="B21850" t="s">
        <v>45191</v>
      </c>
      <c r="C21850" s="1">
        <v>24264</v>
      </c>
      <c r="D21850">
        <v>1966</v>
      </c>
      <c r="E21850" t="s">
        <v>432</v>
      </c>
      <c r="F21850" t="s">
        <v>42204</v>
      </c>
      <c r="G21850" t="s">
        <v>45192</v>
      </c>
      <c r="H21850" t="s">
        <v>45193</v>
      </c>
      <c r="I21850" s="2">
        <v>0</v>
      </c>
      <c r="J21850" t="s">
        <v>51558</v>
      </c>
    </row>
    <row r="21851" spans="1:10">
      <c r="A21851">
        <f t="shared" si="341"/>
        <v>21850</v>
      </c>
      <c r="B21851" t="s">
        <v>45194</v>
      </c>
      <c r="C21851" s="1">
        <v>24245</v>
      </c>
      <c r="D21851">
        <v>1966</v>
      </c>
      <c r="E21851" t="s">
        <v>21889</v>
      </c>
      <c r="F21851" t="s">
        <v>51423</v>
      </c>
      <c r="G21851" t="s">
        <v>1837</v>
      </c>
      <c r="H21851" t="s">
        <v>41930</v>
      </c>
      <c r="I21851" s="2">
        <v>0</v>
      </c>
      <c r="J21851" t="s">
        <v>51558</v>
      </c>
    </row>
    <row r="21852" spans="1:10">
      <c r="A21852">
        <f t="shared" si="341"/>
        <v>21851</v>
      </c>
      <c r="B21852" t="s">
        <v>45195</v>
      </c>
      <c r="C21852" s="1">
        <v>24245</v>
      </c>
      <c r="D21852">
        <v>1966</v>
      </c>
      <c r="E21852" t="s">
        <v>27425</v>
      </c>
      <c r="F21852" t="s">
        <v>42204</v>
      </c>
      <c r="G21852" t="s">
        <v>124</v>
      </c>
      <c r="H21852" t="s">
        <v>45196</v>
      </c>
      <c r="I21852" s="2">
        <v>0</v>
      </c>
      <c r="J21852" t="s">
        <v>51558</v>
      </c>
    </row>
    <row r="21853" spans="1:10">
      <c r="A21853">
        <f t="shared" si="341"/>
        <v>21852</v>
      </c>
      <c r="B21853" t="s">
        <v>45197</v>
      </c>
      <c r="C21853" s="1">
        <v>24244</v>
      </c>
      <c r="D21853">
        <v>1966</v>
      </c>
      <c r="E21853" t="s">
        <v>7196</v>
      </c>
      <c r="F21853" t="s">
        <v>41253</v>
      </c>
      <c r="G21853" t="s">
        <v>31</v>
      </c>
      <c r="H21853" t="s">
        <v>45198</v>
      </c>
      <c r="I21853" s="2">
        <v>5</v>
      </c>
      <c r="J21853" t="s">
        <v>51558</v>
      </c>
    </row>
    <row r="21854" spans="1:10">
      <c r="A21854">
        <f t="shared" si="341"/>
        <v>21853</v>
      </c>
      <c r="B21854" t="s">
        <v>45199</v>
      </c>
      <c r="C21854" s="1">
        <v>24220</v>
      </c>
      <c r="D21854">
        <v>1966</v>
      </c>
      <c r="E21854" t="s">
        <v>2627</v>
      </c>
      <c r="F21854" t="s">
        <v>22745</v>
      </c>
      <c r="G21854" t="s">
        <v>45200</v>
      </c>
      <c r="H21854" t="s">
        <v>45201</v>
      </c>
      <c r="I21854" s="2">
        <v>2</v>
      </c>
      <c r="J21854" t="s">
        <v>51558</v>
      </c>
    </row>
    <row r="21855" spans="1:10">
      <c r="A21855">
        <f t="shared" si="341"/>
        <v>21854</v>
      </c>
      <c r="B21855" t="s">
        <v>45202</v>
      </c>
      <c r="C21855" s="1">
        <v>24219</v>
      </c>
      <c r="D21855">
        <v>1966</v>
      </c>
      <c r="E21855" t="s">
        <v>697</v>
      </c>
      <c r="F21855" t="s">
        <v>42204</v>
      </c>
      <c r="G21855" t="s">
        <v>45203</v>
      </c>
      <c r="H21855" t="s">
        <v>45204</v>
      </c>
      <c r="I21855" s="2">
        <v>83</v>
      </c>
      <c r="J21855" t="s">
        <v>51558</v>
      </c>
    </row>
    <row r="21856" spans="1:10">
      <c r="A21856">
        <f t="shared" si="341"/>
        <v>21855</v>
      </c>
      <c r="B21856" t="s">
        <v>45206</v>
      </c>
      <c r="C21856" s="1">
        <v>24214</v>
      </c>
      <c r="D21856">
        <v>1966</v>
      </c>
      <c r="E21856" t="s">
        <v>45205</v>
      </c>
      <c r="F21856" t="s">
        <v>42263</v>
      </c>
      <c r="G21856" t="s">
        <v>31</v>
      </c>
      <c r="H21856" t="s">
        <v>40846</v>
      </c>
      <c r="I21856" s="2">
        <v>0</v>
      </c>
      <c r="J21856" t="s">
        <v>51558</v>
      </c>
    </row>
    <row r="21857" spans="1:10">
      <c r="A21857">
        <f t="shared" si="341"/>
        <v>21856</v>
      </c>
      <c r="B21857" t="s">
        <v>45208</v>
      </c>
      <c r="C21857" s="1">
        <v>24198</v>
      </c>
      <c r="D21857">
        <v>1966</v>
      </c>
      <c r="E21857" t="s">
        <v>45207</v>
      </c>
      <c r="F21857" t="s">
        <v>51423</v>
      </c>
      <c r="G21857" t="s">
        <v>45209</v>
      </c>
      <c r="H21857" t="s">
        <v>45210</v>
      </c>
      <c r="I21857" s="2">
        <v>0</v>
      </c>
      <c r="J21857" t="s">
        <v>51558</v>
      </c>
    </row>
    <row r="21858" spans="1:10" ht="19">
      <c r="A21858">
        <f t="shared" si="341"/>
        <v>21857</v>
      </c>
      <c r="B21858" t="s">
        <v>45211</v>
      </c>
      <c r="C21858" s="1">
        <v>24187</v>
      </c>
      <c r="D21858">
        <v>1966</v>
      </c>
      <c r="E21858" t="s">
        <v>11085</v>
      </c>
      <c r="F21858" t="s">
        <v>7360</v>
      </c>
      <c r="G21858" t="s">
        <v>7485</v>
      </c>
      <c r="H21858" t="s">
        <v>45212</v>
      </c>
      <c r="I21858" s="3">
        <v>0</v>
      </c>
      <c r="J21858" t="s">
        <v>51558</v>
      </c>
    </row>
    <row r="21859" spans="1:10">
      <c r="A21859">
        <f t="shared" si="341"/>
        <v>21858</v>
      </c>
      <c r="B21859" t="s">
        <v>45213</v>
      </c>
      <c r="C21859" s="1">
        <v>24185</v>
      </c>
      <c r="D21859">
        <v>1966</v>
      </c>
      <c r="E21859" t="s">
        <v>2627</v>
      </c>
      <c r="F21859" t="s">
        <v>22745</v>
      </c>
      <c r="G21859" t="s">
        <v>45214</v>
      </c>
      <c r="H21859" t="s">
        <v>39759</v>
      </c>
      <c r="I21859" s="2">
        <v>0</v>
      </c>
      <c r="J21859" t="s">
        <v>51558</v>
      </c>
    </row>
    <row r="21860" spans="1:10">
      <c r="A21860">
        <f t="shared" si="341"/>
        <v>21859</v>
      </c>
      <c r="B21860" t="s">
        <v>45215</v>
      </c>
      <c r="C21860" s="1">
        <v>24171</v>
      </c>
      <c r="D21860">
        <v>1966</v>
      </c>
      <c r="E21860" t="s">
        <v>23192</v>
      </c>
      <c r="F21860" t="s">
        <v>41253</v>
      </c>
      <c r="G21860" t="s">
        <v>2917</v>
      </c>
      <c r="H21860" t="s">
        <v>37091</v>
      </c>
      <c r="I21860" s="2">
        <v>0</v>
      </c>
      <c r="J21860" t="s">
        <v>51557</v>
      </c>
    </row>
    <row r="21861" spans="1:10">
      <c r="A21861">
        <f t="shared" si="341"/>
        <v>21860</v>
      </c>
      <c r="B21861" t="s">
        <v>45216</v>
      </c>
      <c r="C21861" s="1">
        <v>24167</v>
      </c>
      <c r="D21861">
        <v>1966</v>
      </c>
      <c r="E21861" t="s">
        <v>3893</v>
      </c>
      <c r="F21861" t="s">
        <v>51423</v>
      </c>
      <c r="G21861" t="s">
        <v>12350</v>
      </c>
      <c r="H21861" t="s">
        <v>37091</v>
      </c>
      <c r="I21861" s="2">
        <v>0</v>
      </c>
      <c r="J21861" t="s">
        <v>51558</v>
      </c>
    </row>
    <row r="21862" spans="1:10">
      <c r="A21862">
        <f t="shared" si="341"/>
        <v>21861</v>
      </c>
      <c r="B21862" t="s">
        <v>45217</v>
      </c>
      <c r="C21862" s="1">
        <v>24162</v>
      </c>
      <c r="D21862">
        <v>1966</v>
      </c>
      <c r="E21862" t="s">
        <v>43723</v>
      </c>
      <c r="F21862" t="s">
        <v>51435</v>
      </c>
      <c r="G21862" t="s">
        <v>45218</v>
      </c>
      <c r="H21862" t="s">
        <v>41531</v>
      </c>
      <c r="I21862" s="2">
        <v>0</v>
      </c>
      <c r="J21862" t="s">
        <v>51558</v>
      </c>
    </row>
    <row r="21863" spans="1:10">
      <c r="A21863">
        <f t="shared" si="341"/>
        <v>21862</v>
      </c>
      <c r="B21863" t="s">
        <v>45219</v>
      </c>
      <c r="C21863" s="1">
        <v>24133</v>
      </c>
      <c r="D21863">
        <v>1966</v>
      </c>
      <c r="E21863" t="s">
        <v>1296</v>
      </c>
      <c r="F21863" t="s">
        <v>42204</v>
      </c>
      <c r="G21863" t="s">
        <v>11614</v>
      </c>
      <c r="H21863" t="s">
        <v>37415</v>
      </c>
      <c r="I21863" s="2">
        <v>0</v>
      </c>
      <c r="J21863" t="s">
        <v>51558</v>
      </c>
    </row>
    <row r="21864" spans="1:10">
      <c r="A21864">
        <f t="shared" si="341"/>
        <v>21863</v>
      </c>
      <c r="B21864" t="s">
        <v>45220</v>
      </c>
      <c r="C21864" s="1">
        <v>24115</v>
      </c>
      <c r="D21864">
        <v>1966</v>
      </c>
      <c r="E21864" t="s">
        <v>3308</v>
      </c>
      <c r="F21864" t="s">
        <v>42263</v>
      </c>
      <c r="G21864" t="s">
        <v>31</v>
      </c>
      <c r="H21864" t="s">
        <v>45221</v>
      </c>
      <c r="I21864" s="2">
        <v>3</v>
      </c>
      <c r="J21864" t="s">
        <v>51558</v>
      </c>
    </row>
    <row r="21865" spans="1:10">
      <c r="A21865">
        <f t="shared" si="341"/>
        <v>21864</v>
      </c>
      <c r="B21865" t="s">
        <v>45222</v>
      </c>
      <c r="C21865" s="1">
        <v>24101</v>
      </c>
      <c r="D21865">
        <v>1965</v>
      </c>
      <c r="E21865" t="s">
        <v>5247</v>
      </c>
      <c r="F21865" t="s">
        <v>51423</v>
      </c>
      <c r="G21865" t="s">
        <v>363</v>
      </c>
      <c r="H21865" t="s">
        <v>45223</v>
      </c>
      <c r="I21865" s="2">
        <v>0</v>
      </c>
      <c r="J21865" t="s">
        <v>51557</v>
      </c>
    </row>
    <row r="21866" spans="1:10">
      <c r="A21866">
        <f t="shared" si="341"/>
        <v>21865</v>
      </c>
      <c r="B21866" t="s">
        <v>45224</v>
      </c>
      <c r="C21866" s="1">
        <v>24091</v>
      </c>
      <c r="D21866">
        <v>1965</v>
      </c>
      <c r="E21866" t="s">
        <v>2912</v>
      </c>
      <c r="F21866" t="s">
        <v>42204</v>
      </c>
      <c r="G21866" t="s">
        <v>7485</v>
      </c>
      <c r="H21866" t="s">
        <v>45225</v>
      </c>
      <c r="I21866" s="2">
        <v>3</v>
      </c>
      <c r="J21866" t="s">
        <v>51558</v>
      </c>
    </row>
    <row r="21867" spans="1:10">
      <c r="A21867">
        <f t="shared" si="341"/>
        <v>21866</v>
      </c>
      <c r="B21867" t="s">
        <v>45226</v>
      </c>
      <c r="C21867" s="1">
        <v>24091</v>
      </c>
      <c r="D21867">
        <v>1965</v>
      </c>
      <c r="E21867" t="s">
        <v>32129</v>
      </c>
      <c r="F21867" t="s">
        <v>42263</v>
      </c>
      <c r="G21867" t="s">
        <v>14790</v>
      </c>
      <c r="H21867" t="s">
        <v>45227</v>
      </c>
      <c r="I21867" s="2">
        <v>5</v>
      </c>
      <c r="J21867" t="s">
        <v>51558</v>
      </c>
    </row>
    <row r="21868" spans="1:10" ht="19">
      <c r="A21868">
        <f t="shared" si="341"/>
        <v>21867</v>
      </c>
      <c r="B21868" t="s">
        <v>81</v>
      </c>
      <c r="C21868" s="1">
        <v>24086</v>
      </c>
      <c r="D21868">
        <v>1965</v>
      </c>
      <c r="E21868" t="s">
        <v>5851</v>
      </c>
      <c r="F21868" t="s">
        <v>51416</v>
      </c>
      <c r="G21868" t="s">
        <v>50</v>
      </c>
      <c r="H21868" t="s">
        <v>45228</v>
      </c>
      <c r="I21868" s="3">
        <v>1</v>
      </c>
      <c r="J21868" t="s">
        <v>51558</v>
      </c>
    </row>
    <row r="21869" spans="1:10" ht="19">
      <c r="A21869">
        <f t="shared" si="341"/>
        <v>21868</v>
      </c>
      <c r="B21869" t="s">
        <v>45229</v>
      </c>
      <c r="C21869" s="1">
        <v>24080</v>
      </c>
      <c r="D21869">
        <v>1965</v>
      </c>
      <c r="E21869" t="s">
        <v>43799</v>
      </c>
      <c r="F21869" t="s">
        <v>41253</v>
      </c>
      <c r="G21869" t="s">
        <v>11614</v>
      </c>
      <c r="H21869" t="s">
        <v>36998</v>
      </c>
      <c r="I21869" s="3">
        <v>4</v>
      </c>
      <c r="J21869" t="s">
        <v>51557</v>
      </c>
    </row>
    <row r="21870" spans="1:10">
      <c r="A21870">
        <f t="shared" si="341"/>
        <v>21869</v>
      </c>
      <c r="B21870" t="s">
        <v>45230</v>
      </c>
      <c r="C21870" s="1">
        <v>24080</v>
      </c>
      <c r="D21870">
        <v>1965</v>
      </c>
      <c r="E21870" t="s">
        <v>18731</v>
      </c>
      <c r="F21870" t="s">
        <v>42204</v>
      </c>
      <c r="G21870" t="s">
        <v>2917</v>
      </c>
      <c r="H21870" t="s">
        <v>45231</v>
      </c>
      <c r="I21870" s="2">
        <v>4</v>
      </c>
      <c r="J21870" t="s">
        <v>51558</v>
      </c>
    </row>
    <row r="21871" spans="1:10">
      <c r="A21871">
        <f t="shared" si="341"/>
        <v>21870</v>
      </c>
      <c r="B21871" t="s">
        <v>45232</v>
      </c>
      <c r="C21871" s="1">
        <v>24073</v>
      </c>
      <c r="D21871">
        <v>1965</v>
      </c>
      <c r="E21871" t="s">
        <v>676</v>
      </c>
      <c r="F21871" t="s">
        <v>51423</v>
      </c>
      <c r="G21871" t="s">
        <v>45233</v>
      </c>
      <c r="H21871" t="s">
        <v>45234</v>
      </c>
      <c r="I21871" s="2">
        <v>13</v>
      </c>
      <c r="J21871" t="s">
        <v>51558</v>
      </c>
    </row>
    <row r="21872" spans="1:10">
      <c r="A21872">
        <f t="shared" si="341"/>
        <v>21871</v>
      </c>
      <c r="B21872" t="s">
        <v>45235</v>
      </c>
      <c r="C21872" s="1">
        <v>24071</v>
      </c>
      <c r="D21872">
        <v>1965</v>
      </c>
      <c r="E21872" t="s">
        <v>7722</v>
      </c>
      <c r="F21872" t="s">
        <v>51423</v>
      </c>
      <c r="G21872" t="s">
        <v>11621</v>
      </c>
      <c r="H21872" t="s">
        <v>37413</v>
      </c>
      <c r="I21872" s="2">
        <v>0</v>
      </c>
      <c r="J21872" t="s">
        <v>51558</v>
      </c>
    </row>
    <row r="21873" spans="1:10">
      <c r="A21873">
        <f t="shared" si="341"/>
        <v>21872</v>
      </c>
      <c r="B21873" t="s">
        <v>81</v>
      </c>
      <c r="C21873" s="1">
        <v>24063</v>
      </c>
      <c r="D21873">
        <v>1965</v>
      </c>
      <c r="E21873" t="s">
        <v>370</v>
      </c>
      <c r="F21873" t="s">
        <v>51417</v>
      </c>
      <c r="G21873" t="s">
        <v>11589</v>
      </c>
      <c r="H21873" t="s">
        <v>45236</v>
      </c>
      <c r="I21873" s="2">
        <v>0</v>
      </c>
      <c r="J21873" t="s">
        <v>51556</v>
      </c>
    </row>
    <row r="21874" spans="1:10">
      <c r="A21874">
        <f t="shared" si="341"/>
        <v>21873</v>
      </c>
      <c r="B21874" t="s">
        <v>45237</v>
      </c>
      <c r="C21874" s="1">
        <v>24060</v>
      </c>
      <c r="D21874">
        <v>1965</v>
      </c>
      <c r="E21874" t="s">
        <v>2627</v>
      </c>
      <c r="F21874" t="s">
        <v>22745</v>
      </c>
      <c r="G21874" t="s">
        <v>45238</v>
      </c>
      <c r="H21874" t="s">
        <v>45239</v>
      </c>
      <c r="I21874" s="2">
        <v>8</v>
      </c>
      <c r="J21874" t="s">
        <v>51558</v>
      </c>
    </row>
    <row r="21875" spans="1:10">
      <c r="A21875">
        <f t="shared" si="341"/>
        <v>21874</v>
      </c>
      <c r="B21875" t="s">
        <v>45240</v>
      </c>
      <c r="C21875" s="1">
        <v>24057</v>
      </c>
      <c r="D21875">
        <v>1965</v>
      </c>
      <c r="E21875" t="s">
        <v>11341</v>
      </c>
      <c r="F21875" t="s">
        <v>41253</v>
      </c>
      <c r="G21875" t="s">
        <v>1837</v>
      </c>
      <c r="H21875" t="s">
        <v>37327</v>
      </c>
      <c r="I21875" s="2">
        <v>43</v>
      </c>
      <c r="J21875" t="s">
        <v>51558</v>
      </c>
    </row>
    <row r="21876" spans="1:10">
      <c r="A21876">
        <f t="shared" si="341"/>
        <v>21875</v>
      </c>
      <c r="B21876" t="s">
        <v>45241</v>
      </c>
      <c r="C21876" s="1">
        <v>24055</v>
      </c>
      <c r="D21876">
        <v>1965</v>
      </c>
      <c r="E21876" t="s">
        <v>1454</v>
      </c>
      <c r="F21876" t="s">
        <v>51423</v>
      </c>
      <c r="G21876" t="s">
        <v>20800</v>
      </c>
      <c r="H21876" t="s">
        <v>45242</v>
      </c>
      <c r="I21876" s="2">
        <v>0</v>
      </c>
      <c r="J21876" t="s">
        <v>51558</v>
      </c>
    </row>
    <row r="21877" spans="1:10">
      <c r="A21877">
        <f t="shared" si="341"/>
        <v>21876</v>
      </c>
      <c r="B21877" t="s">
        <v>45243</v>
      </c>
      <c r="C21877" s="1">
        <v>24054</v>
      </c>
      <c r="D21877">
        <v>1965</v>
      </c>
      <c r="E21877" t="s">
        <v>26916</v>
      </c>
      <c r="F21877" t="s">
        <v>41253</v>
      </c>
      <c r="G21877" t="s">
        <v>800</v>
      </c>
      <c r="H21877" t="s">
        <v>45244</v>
      </c>
      <c r="I21877" s="2">
        <v>58</v>
      </c>
      <c r="J21877" t="s">
        <v>51558</v>
      </c>
    </row>
    <row r="21878" spans="1:10">
      <c r="A21878">
        <f t="shared" si="341"/>
        <v>21877</v>
      </c>
      <c r="B21878" t="s">
        <v>45246</v>
      </c>
      <c r="C21878" s="1">
        <v>24043</v>
      </c>
      <c r="D21878">
        <v>1965</v>
      </c>
      <c r="E21878" t="s">
        <v>45245</v>
      </c>
      <c r="F21878" t="s">
        <v>41253</v>
      </c>
      <c r="G21878" t="s">
        <v>14790</v>
      </c>
      <c r="H21878" t="s">
        <v>44825</v>
      </c>
      <c r="I21878" s="2">
        <v>0</v>
      </c>
      <c r="J21878" t="s">
        <v>51558</v>
      </c>
    </row>
    <row r="21879" spans="1:10">
      <c r="A21879">
        <f t="shared" si="341"/>
        <v>21878</v>
      </c>
      <c r="B21879" t="s">
        <v>81</v>
      </c>
      <c r="C21879" s="1">
        <v>24041</v>
      </c>
      <c r="D21879">
        <v>1965</v>
      </c>
      <c r="E21879" t="s">
        <v>1261</v>
      </c>
      <c r="F21879" t="s">
        <v>42204</v>
      </c>
      <c r="G21879" t="s">
        <v>11589</v>
      </c>
      <c r="H21879" t="s">
        <v>38050</v>
      </c>
      <c r="I21879" s="2">
        <v>0</v>
      </c>
      <c r="J21879" t="s">
        <v>51556</v>
      </c>
    </row>
    <row r="21880" spans="1:10">
      <c r="A21880">
        <f t="shared" si="341"/>
        <v>21879</v>
      </c>
      <c r="B21880" t="s">
        <v>45247</v>
      </c>
      <c r="C21880" s="1">
        <v>24036</v>
      </c>
      <c r="D21880">
        <v>1965</v>
      </c>
      <c r="E21880" t="s">
        <v>2627</v>
      </c>
      <c r="F21880" t="s">
        <v>22745</v>
      </c>
      <c r="G21880" t="s">
        <v>8909</v>
      </c>
      <c r="H21880" t="s">
        <v>45248</v>
      </c>
      <c r="I21880" s="2">
        <v>2</v>
      </c>
      <c r="J21880" t="s">
        <v>51558</v>
      </c>
    </row>
    <row r="21881" spans="1:10">
      <c r="A21881">
        <f t="shared" si="341"/>
        <v>21880</v>
      </c>
      <c r="B21881" t="s">
        <v>45249</v>
      </c>
      <c r="C21881" s="1">
        <v>24032</v>
      </c>
      <c r="D21881">
        <v>1965</v>
      </c>
      <c r="E21881" t="s">
        <v>1385</v>
      </c>
      <c r="F21881" t="s">
        <v>51423</v>
      </c>
      <c r="G21881" t="s">
        <v>1837</v>
      </c>
      <c r="H21881" t="s">
        <v>44507</v>
      </c>
      <c r="I21881" s="2">
        <v>0</v>
      </c>
      <c r="J21881" t="s">
        <v>51558</v>
      </c>
    </row>
    <row r="21882" spans="1:10">
      <c r="A21882">
        <f t="shared" si="341"/>
        <v>21881</v>
      </c>
      <c r="B21882" t="s">
        <v>45250</v>
      </c>
      <c r="C21882" s="1">
        <v>24031</v>
      </c>
      <c r="D21882">
        <v>1965</v>
      </c>
      <c r="E21882" t="s">
        <v>3893</v>
      </c>
      <c r="F21882" t="s">
        <v>51423</v>
      </c>
      <c r="G21882" t="s">
        <v>2917</v>
      </c>
      <c r="H21882" t="s">
        <v>42021</v>
      </c>
      <c r="I21882" s="2">
        <v>0</v>
      </c>
      <c r="J21882" t="s">
        <v>51558</v>
      </c>
    </row>
    <row r="21883" spans="1:10">
      <c r="A21883">
        <f t="shared" si="341"/>
        <v>21882</v>
      </c>
      <c r="B21883" t="s">
        <v>45251</v>
      </c>
      <c r="C21883" s="1">
        <v>24029</v>
      </c>
      <c r="D21883">
        <v>1965</v>
      </c>
      <c r="E21883" t="s">
        <v>44437</v>
      </c>
      <c r="F21883" t="s">
        <v>51458</v>
      </c>
      <c r="G21883" t="s">
        <v>45175</v>
      </c>
      <c r="H21883" t="s">
        <v>45252</v>
      </c>
      <c r="I21883" s="2">
        <v>0</v>
      </c>
      <c r="J21883" t="s">
        <v>51558</v>
      </c>
    </row>
    <row r="21884" spans="1:10">
      <c r="A21884">
        <f t="shared" si="341"/>
        <v>21883</v>
      </c>
      <c r="B21884" t="s">
        <v>45253</v>
      </c>
      <c r="C21884" s="1">
        <v>24026</v>
      </c>
      <c r="D21884">
        <v>1965</v>
      </c>
      <c r="E21884" t="s">
        <v>5123</v>
      </c>
      <c r="F21884" t="s">
        <v>51423</v>
      </c>
      <c r="G21884" t="s">
        <v>31</v>
      </c>
      <c r="H21884" t="s">
        <v>45254</v>
      </c>
      <c r="I21884" s="2">
        <v>0</v>
      </c>
      <c r="J21884" t="s">
        <v>51558</v>
      </c>
    </row>
    <row r="21885" spans="1:10">
      <c r="A21885">
        <f t="shared" si="341"/>
        <v>21884</v>
      </c>
      <c r="B21885" t="s">
        <v>45255</v>
      </c>
      <c r="C21885" s="1">
        <v>24005</v>
      </c>
      <c r="D21885">
        <v>1965</v>
      </c>
      <c r="E21885" t="s">
        <v>8014</v>
      </c>
      <c r="F21885" t="s">
        <v>42204</v>
      </c>
      <c r="G21885" t="s">
        <v>45203</v>
      </c>
      <c r="H21885" t="s">
        <v>41563</v>
      </c>
      <c r="I21885" s="2">
        <v>0</v>
      </c>
      <c r="J21885" t="s">
        <v>51558</v>
      </c>
    </row>
    <row r="21886" spans="1:10">
      <c r="A21886">
        <f t="shared" si="341"/>
        <v>21885</v>
      </c>
      <c r="B21886" t="s">
        <v>45256</v>
      </c>
      <c r="C21886" s="1">
        <v>23998</v>
      </c>
      <c r="D21886">
        <v>1965</v>
      </c>
      <c r="E21886" t="s">
        <v>3074</v>
      </c>
      <c r="F21886" t="s">
        <v>51450</v>
      </c>
      <c r="G21886" t="s">
        <v>45175</v>
      </c>
      <c r="H21886" t="s">
        <v>39948</v>
      </c>
      <c r="I21886" s="2">
        <v>0</v>
      </c>
      <c r="J21886" t="s">
        <v>51558</v>
      </c>
    </row>
    <row r="21887" spans="1:10">
      <c r="A21887">
        <f t="shared" si="341"/>
        <v>21886</v>
      </c>
      <c r="B21887" t="s">
        <v>45257</v>
      </c>
      <c r="C21887" s="1">
        <v>23998</v>
      </c>
      <c r="D21887">
        <v>1965</v>
      </c>
      <c r="E21887" t="s">
        <v>45067</v>
      </c>
      <c r="F21887" t="s">
        <v>51426</v>
      </c>
      <c r="G21887" t="s">
        <v>11614</v>
      </c>
      <c r="H21887" t="s">
        <v>43637</v>
      </c>
      <c r="I21887" s="2">
        <v>0</v>
      </c>
      <c r="J21887" t="s">
        <v>51558</v>
      </c>
    </row>
    <row r="21888" spans="1:10">
      <c r="A21888">
        <f t="shared" si="341"/>
        <v>21887</v>
      </c>
      <c r="B21888" t="s">
        <v>45258</v>
      </c>
      <c r="C21888" s="1">
        <v>23995</v>
      </c>
      <c r="D21888">
        <v>1965</v>
      </c>
      <c r="E21888" t="s">
        <v>1447</v>
      </c>
      <c r="F21888" t="s">
        <v>51423</v>
      </c>
      <c r="G21888" t="s">
        <v>45259</v>
      </c>
      <c r="H21888" t="s">
        <v>45260</v>
      </c>
      <c r="I21888" s="2">
        <v>1</v>
      </c>
      <c r="J21888" t="s">
        <v>51557</v>
      </c>
    </row>
    <row r="21889" spans="1:10">
      <c r="A21889">
        <f t="shared" si="341"/>
        <v>21888</v>
      </c>
      <c r="B21889" t="s">
        <v>45261</v>
      </c>
      <c r="C21889" s="1">
        <v>23992</v>
      </c>
      <c r="D21889">
        <v>1965</v>
      </c>
      <c r="E21889" t="s">
        <v>23357</v>
      </c>
      <c r="F21889" t="s">
        <v>42204</v>
      </c>
      <c r="G21889" t="s">
        <v>45262</v>
      </c>
      <c r="H21889" t="s">
        <v>45263</v>
      </c>
      <c r="I21889" s="2">
        <v>2</v>
      </c>
      <c r="J21889" t="s">
        <v>51558</v>
      </c>
    </row>
    <row r="21890" spans="1:10">
      <c r="A21890">
        <f t="shared" si="341"/>
        <v>21889</v>
      </c>
      <c r="B21890" t="s">
        <v>45264</v>
      </c>
      <c r="C21890" s="1">
        <v>23970</v>
      </c>
      <c r="D21890">
        <v>1965</v>
      </c>
      <c r="E21890" t="s">
        <v>11341</v>
      </c>
      <c r="F21890" t="s">
        <v>41253</v>
      </c>
      <c r="G21890" t="s">
        <v>1837</v>
      </c>
      <c r="H21890" t="s">
        <v>39759</v>
      </c>
      <c r="I21890" s="2">
        <v>30</v>
      </c>
      <c r="J21890" t="s">
        <v>51558</v>
      </c>
    </row>
    <row r="21891" spans="1:10">
      <c r="A21891">
        <f t="shared" ref="A21891:A21954" si="342">ROW()-1</f>
        <v>21890</v>
      </c>
      <c r="B21891" t="s">
        <v>45265</v>
      </c>
      <c r="C21891" s="1">
        <v>23946</v>
      </c>
      <c r="D21891">
        <v>1965</v>
      </c>
      <c r="E21891" t="s">
        <v>3676</v>
      </c>
      <c r="F21891" t="s">
        <v>51426</v>
      </c>
      <c r="G21891" t="s">
        <v>11620</v>
      </c>
      <c r="H21891" t="s">
        <v>45266</v>
      </c>
      <c r="I21891" s="2">
        <v>0</v>
      </c>
      <c r="J21891" t="s">
        <v>51558</v>
      </c>
    </row>
    <row r="21892" spans="1:10">
      <c r="A21892">
        <f t="shared" si="342"/>
        <v>21891</v>
      </c>
      <c r="B21892" t="s">
        <v>45267</v>
      </c>
      <c r="C21892" s="1">
        <v>23924</v>
      </c>
      <c r="D21892">
        <v>1965</v>
      </c>
      <c r="E21892" t="s">
        <v>43720</v>
      </c>
      <c r="F21892" t="s">
        <v>41253</v>
      </c>
      <c r="G21892" t="s">
        <v>11655</v>
      </c>
      <c r="H21892" t="s">
        <v>43637</v>
      </c>
      <c r="I21892" s="2">
        <v>0</v>
      </c>
      <c r="J21892" t="s">
        <v>51558</v>
      </c>
    </row>
    <row r="21893" spans="1:10">
      <c r="A21893">
        <f t="shared" si="342"/>
        <v>21892</v>
      </c>
      <c r="B21893" t="s">
        <v>45268</v>
      </c>
      <c r="C21893" s="1">
        <v>23921</v>
      </c>
      <c r="D21893">
        <v>1965</v>
      </c>
      <c r="E21893" t="s">
        <v>529</v>
      </c>
      <c r="F21893" t="s">
        <v>41253</v>
      </c>
      <c r="G21893" t="s">
        <v>531</v>
      </c>
      <c r="H21893" t="s">
        <v>36933</v>
      </c>
      <c r="I21893" s="2">
        <v>0</v>
      </c>
      <c r="J21893" t="s">
        <v>51557</v>
      </c>
    </row>
    <row r="21894" spans="1:10">
      <c r="A21894">
        <f t="shared" si="342"/>
        <v>21893</v>
      </c>
      <c r="B21894" t="s">
        <v>45270</v>
      </c>
      <c r="C21894" s="1">
        <v>23918</v>
      </c>
      <c r="D21894">
        <v>1965</v>
      </c>
      <c r="E21894" t="s">
        <v>45269</v>
      </c>
      <c r="F21894" t="s">
        <v>41253</v>
      </c>
      <c r="G21894" t="s">
        <v>31</v>
      </c>
      <c r="H21894" t="s">
        <v>45271</v>
      </c>
      <c r="I21894" s="2">
        <v>84</v>
      </c>
      <c r="J21894" t="s">
        <v>51558</v>
      </c>
    </row>
    <row r="21895" spans="1:10">
      <c r="A21895">
        <f t="shared" si="342"/>
        <v>21894</v>
      </c>
      <c r="B21895" t="s">
        <v>45272</v>
      </c>
      <c r="C21895" s="1">
        <v>23897</v>
      </c>
      <c r="D21895">
        <v>1965</v>
      </c>
      <c r="E21895" t="s">
        <v>15065</v>
      </c>
      <c r="F21895" t="s">
        <v>51502</v>
      </c>
      <c r="G21895" t="s">
        <v>31</v>
      </c>
      <c r="H21895" t="s">
        <v>45273</v>
      </c>
      <c r="I21895" s="2">
        <v>0</v>
      </c>
      <c r="J21895" t="s">
        <v>51558</v>
      </c>
    </row>
    <row r="21896" spans="1:10">
      <c r="A21896">
        <f t="shared" si="342"/>
        <v>21895</v>
      </c>
      <c r="B21896" t="s">
        <v>45274</v>
      </c>
      <c r="C21896" s="1">
        <v>23896</v>
      </c>
      <c r="D21896">
        <v>1965</v>
      </c>
      <c r="E21896" t="s">
        <v>7196</v>
      </c>
      <c r="F21896" t="s">
        <v>41253</v>
      </c>
      <c r="G21896" t="s">
        <v>31</v>
      </c>
      <c r="H21896" t="s">
        <v>45275</v>
      </c>
      <c r="I21896" s="2">
        <v>5</v>
      </c>
      <c r="J21896" t="s">
        <v>51558</v>
      </c>
    </row>
    <row r="21897" spans="1:10">
      <c r="A21897">
        <f t="shared" si="342"/>
        <v>21896</v>
      </c>
      <c r="B21897" t="s">
        <v>45276</v>
      </c>
      <c r="C21897" s="1">
        <v>23891</v>
      </c>
      <c r="D21897">
        <v>1965</v>
      </c>
      <c r="E21897" t="s">
        <v>3377</v>
      </c>
      <c r="F21897" t="s">
        <v>51423</v>
      </c>
      <c r="G21897" t="s">
        <v>43545</v>
      </c>
      <c r="H21897" t="s">
        <v>45277</v>
      </c>
      <c r="I21897" s="2">
        <v>0</v>
      </c>
      <c r="J21897" t="s">
        <v>51558</v>
      </c>
    </row>
    <row r="21898" spans="1:10">
      <c r="A21898">
        <f t="shared" si="342"/>
        <v>21897</v>
      </c>
      <c r="B21898" t="s">
        <v>45278</v>
      </c>
      <c r="C21898" s="1">
        <v>23880</v>
      </c>
      <c r="D21898">
        <v>1965</v>
      </c>
      <c r="E21898" t="s">
        <v>687</v>
      </c>
      <c r="F21898" t="s">
        <v>51423</v>
      </c>
      <c r="G21898" t="s">
        <v>45279</v>
      </c>
      <c r="H21898" t="s">
        <v>45280</v>
      </c>
      <c r="I21898" s="2">
        <v>0</v>
      </c>
      <c r="J21898" t="s">
        <v>51558</v>
      </c>
    </row>
    <row r="21899" spans="1:10">
      <c r="A21899">
        <f t="shared" si="342"/>
        <v>21898</v>
      </c>
      <c r="B21899" t="s">
        <v>45278</v>
      </c>
      <c r="C21899" s="1">
        <v>23872</v>
      </c>
      <c r="D21899">
        <v>1965</v>
      </c>
      <c r="E21899" t="s">
        <v>687</v>
      </c>
      <c r="F21899" t="s">
        <v>51423</v>
      </c>
      <c r="G21899" t="s">
        <v>45279</v>
      </c>
      <c r="H21899" t="s">
        <v>45281</v>
      </c>
      <c r="I21899" s="2">
        <v>0</v>
      </c>
      <c r="J21899" t="s">
        <v>51558</v>
      </c>
    </row>
    <row r="21900" spans="1:10">
      <c r="A21900">
        <f t="shared" si="342"/>
        <v>21899</v>
      </c>
      <c r="B21900" t="s">
        <v>45282</v>
      </c>
      <c r="C21900" s="1">
        <v>23861</v>
      </c>
      <c r="D21900">
        <v>1965</v>
      </c>
      <c r="E21900" t="s">
        <v>15792</v>
      </c>
      <c r="F21900" t="s">
        <v>51442</v>
      </c>
      <c r="G21900" t="s">
        <v>124</v>
      </c>
      <c r="H21900" t="s">
        <v>45283</v>
      </c>
      <c r="I21900" s="2">
        <v>4</v>
      </c>
      <c r="J21900" t="s">
        <v>51558</v>
      </c>
    </row>
    <row r="21901" spans="1:10">
      <c r="A21901">
        <f t="shared" si="342"/>
        <v>21900</v>
      </c>
      <c r="B21901" t="s">
        <v>45284</v>
      </c>
      <c r="C21901" s="1">
        <v>23855</v>
      </c>
      <c r="D21901">
        <v>1965</v>
      </c>
      <c r="E21901" t="s">
        <v>687</v>
      </c>
      <c r="F21901" t="s">
        <v>51423</v>
      </c>
      <c r="G21901" t="s">
        <v>45279</v>
      </c>
      <c r="H21901" t="s">
        <v>45285</v>
      </c>
      <c r="I21901" s="2">
        <v>5</v>
      </c>
      <c r="J21901" t="s">
        <v>51558</v>
      </c>
    </row>
    <row r="21902" spans="1:10">
      <c r="A21902">
        <f t="shared" si="342"/>
        <v>21901</v>
      </c>
      <c r="B21902" t="s">
        <v>45286</v>
      </c>
      <c r="C21902" s="1">
        <v>23848</v>
      </c>
      <c r="D21902">
        <v>1965</v>
      </c>
      <c r="E21902" t="s">
        <v>1123</v>
      </c>
      <c r="F21902" t="s">
        <v>42263</v>
      </c>
      <c r="G21902" t="s">
        <v>45287</v>
      </c>
      <c r="H21902" t="s">
        <v>37509</v>
      </c>
      <c r="I21902" s="2">
        <v>0</v>
      </c>
      <c r="J21902" t="s">
        <v>51558</v>
      </c>
    </row>
    <row r="21903" spans="1:10">
      <c r="A21903">
        <f t="shared" si="342"/>
        <v>21902</v>
      </c>
      <c r="B21903" t="s">
        <v>45288</v>
      </c>
      <c r="C21903" s="1">
        <v>23842</v>
      </c>
      <c r="D21903">
        <v>1965</v>
      </c>
      <c r="E21903" t="s">
        <v>1182</v>
      </c>
      <c r="F21903" t="s">
        <v>51448</v>
      </c>
      <c r="G21903" t="s">
        <v>45289</v>
      </c>
      <c r="H21903" t="s">
        <v>45290</v>
      </c>
      <c r="I21903" s="2">
        <v>2</v>
      </c>
      <c r="J21903" t="s">
        <v>51558</v>
      </c>
    </row>
    <row r="21904" spans="1:10">
      <c r="A21904">
        <f t="shared" si="342"/>
        <v>21903</v>
      </c>
      <c r="B21904" t="s">
        <v>45291</v>
      </c>
      <c r="C21904" s="1">
        <v>23825</v>
      </c>
      <c r="D21904">
        <v>1965</v>
      </c>
      <c r="E21904" t="s">
        <v>5123</v>
      </c>
      <c r="F21904" t="s">
        <v>51423</v>
      </c>
      <c r="G21904" t="s">
        <v>31</v>
      </c>
      <c r="H21904" t="s">
        <v>45292</v>
      </c>
      <c r="I21904" s="2">
        <v>6</v>
      </c>
      <c r="J21904" t="s">
        <v>51558</v>
      </c>
    </row>
    <row r="21905" spans="1:10">
      <c r="A21905">
        <f t="shared" si="342"/>
        <v>21904</v>
      </c>
      <c r="B21905" t="s">
        <v>45293</v>
      </c>
      <c r="C21905" s="1">
        <v>23806</v>
      </c>
      <c r="D21905">
        <v>1965</v>
      </c>
      <c r="E21905" t="s">
        <v>1319</v>
      </c>
      <c r="F21905" t="s">
        <v>42204</v>
      </c>
      <c r="G21905" t="s">
        <v>45294</v>
      </c>
      <c r="H21905" t="s">
        <v>45295</v>
      </c>
      <c r="I21905" s="2">
        <v>2</v>
      </c>
      <c r="J21905" t="s">
        <v>51558</v>
      </c>
    </row>
    <row r="21906" spans="1:10">
      <c r="A21906">
        <f t="shared" si="342"/>
        <v>21905</v>
      </c>
      <c r="B21906" t="s">
        <v>45296</v>
      </c>
      <c r="C21906" s="1">
        <v>23806</v>
      </c>
      <c r="D21906">
        <v>1965</v>
      </c>
      <c r="E21906" t="s">
        <v>2650</v>
      </c>
      <c r="F21906" t="s">
        <v>42204</v>
      </c>
      <c r="G21906" t="s">
        <v>45297</v>
      </c>
      <c r="H21906" t="s">
        <v>37413</v>
      </c>
      <c r="I21906" s="2">
        <v>2</v>
      </c>
      <c r="J21906" t="s">
        <v>51558</v>
      </c>
    </row>
    <row r="21907" spans="1:10">
      <c r="A21907">
        <f t="shared" si="342"/>
        <v>21906</v>
      </c>
      <c r="B21907" t="s">
        <v>45298</v>
      </c>
      <c r="C21907" s="1">
        <v>23786</v>
      </c>
      <c r="D21907">
        <v>1965</v>
      </c>
      <c r="E21907" t="s">
        <v>1378</v>
      </c>
      <c r="F21907" t="s">
        <v>51450</v>
      </c>
      <c r="G21907" t="s">
        <v>12679</v>
      </c>
      <c r="H21907" t="s">
        <v>37091</v>
      </c>
      <c r="I21907" s="2">
        <v>2</v>
      </c>
      <c r="J21907" t="s">
        <v>51558</v>
      </c>
    </row>
    <row r="21908" spans="1:10">
      <c r="A21908">
        <f t="shared" si="342"/>
        <v>21907</v>
      </c>
      <c r="B21908" t="s">
        <v>45299</v>
      </c>
      <c r="C21908" s="1">
        <v>23785</v>
      </c>
      <c r="D21908">
        <v>1965</v>
      </c>
      <c r="E21908" t="s">
        <v>1757</v>
      </c>
      <c r="F21908" t="s">
        <v>51442</v>
      </c>
      <c r="G21908" t="s">
        <v>45300</v>
      </c>
      <c r="H21908" t="s">
        <v>45301</v>
      </c>
      <c r="I21908" s="2">
        <v>0</v>
      </c>
      <c r="J21908" t="s">
        <v>51557</v>
      </c>
    </row>
    <row r="21909" spans="1:10">
      <c r="A21909">
        <f t="shared" si="342"/>
        <v>21908</v>
      </c>
      <c r="B21909" t="s">
        <v>45302</v>
      </c>
      <c r="C21909" s="1">
        <v>23781</v>
      </c>
      <c r="D21909">
        <v>1965</v>
      </c>
      <c r="E21909" t="s">
        <v>3893</v>
      </c>
      <c r="F21909" t="s">
        <v>51423</v>
      </c>
      <c r="G21909" t="s">
        <v>2917</v>
      </c>
      <c r="H21909" t="s">
        <v>45303</v>
      </c>
      <c r="I21909" s="2">
        <v>84</v>
      </c>
      <c r="J21909" t="s">
        <v>51558</v>
      </c>
    </row>
    <row r="21910" spans="1:10">
      <c r="A21910">
        <f t="shared" si="342"/>
        <v>21909</v>
      </c>
      <c r="B21910" t="s">
        <v>45304</v>
      </c>
      <c r="C21910" s="1">
        <v>23758</v>
      </c>
      <c r="D21910">
        <v>1965</v>
      </c>
      <c r="E21910" t="s">
        <v>7196</v>
      </c>
      <c r="F21910" t="s">
        <v>41253</v>
      </c>
      <c r="G21910" t="s">
        <v>31</v>
      </c>
      <c r="H21910" t="s">
        <v>45305</v>
      </c>
      <c r="I21910" s="2">
        <v>29</v>
      </c>
      <c r="J21910" t="s">
        <v>51558</v>
      </c>
    </row>
    <row r="21911" spans="1:10">
      <c r="A21911">
        <f t="shared" si="342"/>
        <v>21910</v>
      </c>
      <c r="B21911" t="s">
        <v>45306</v>
      </c>
      <c r="C21911" s="1">
        <v>23758</v>
      </c>
      <c r="D21911">
        <v>1965</v>
      </c>
      <c r="E21911" t="s">
        <v>3841</v>
      </c>
      <c r="F21911" t="s">
        <v>42263</v>
      </c>
      <c r="G21911" t="s">
        <v>44670</v>
      </c>
      <c r="H21911" t="s">
        <v>45307</v>
      </c>
      <c r="I21911" s="2">
        <v>0</v>
      </c>
      <c r="J21911" t="s">
        <v>51558</v>
      </c>
    </row>
    <row r="21912" spans="1:10">
      <c r="A21912">
        <f t="shared" si="342"/>
        <v>21911</v>
      </c>
      <c r="B21912" t="s">
        <v>45308</v>
      </c>
      <c r="C21912" s="1">
        <v>23756</v>
      </c>
      <c r="D21912">
        <v>1965</v>
      </c>
      <c r="E21912" t="s">
        <v>2650</v>
      </c>
      <c r="F21912" t="s">
        <v>42204</v>
      </c>
      <c r="G21912" t="s">
        <v>45309</v>
      </c>
      <c r="H21912" t="s">
        <v>37652</v>
      </c>
      <c r="I21912" s="2">
        <v>2</v>
      </c>
      <c r="J21912" t="s">
        <v>51558</v>
      </c>
    </row>
    <row r="21913" spans="1:10">
      <c r="A21913">
        <f t="shared" si="342"/>
        <v>21912</v>
      </c>
      <c r="B21913" t="s">
        <v>45310</v>
      </c>
      <c r="C21913" s="1">
        <v>23753</v>
      </c>
      <c r="D21913">
        <v>1965</v>
      </c>
      <c r="E21913" t="s">
        <v>3655</v>
      </c>
      <c r="F21913" t="s">
        <v>42204</v>
      </c>
      <c r="G21913" t="s">
        <v>31</v>
      </c>
      <c r="H21913" t="s">
        <v>45311</v>
      </c>
      <c r="I21913" s="2">
        <v>0</v>
      </c>
      <c r="J21913" t="s">
        <v>51558</v>
      </c>
    </row>
    <row r="21914" spans="1:10">
      <c r="A21914">
        <f t="shared" si="342"/>
        <v>21913</v>
      </c>
      <c r="B21914" t="s">
        <v>45312</v>
      </c>
      <c r="C21914" s="1">
        <v>23753</v>
      </c>
      <c r="D21914">
        <v>1965</v>
      </c>
      <c r="E21914" t="s">
        <v>3655</v>
      </c>
      <c r="F21914" t="s">
        <v>42204</v>
      </c>
      <c r="G21914" t="s">
        <v>31</v>
      </c>
      <c r="H21914" t="s">
        <v>45311</v>
      </c>
      <c r="I21914" s="2">
        <v>0</v>
      </c>
      <c r="J21914" t="s">
        <v>51558</v>
      </c>
    </row>
    <row r="21915" spans="1:10">
      <c r="A21915">
        <f t="shared" si="342"/>
        <v>21914</v>
      </c>
      <c r="B21915" t="s">
        <v>45313</v>
      </c>
      <c r="C21915" s="1">
        <v>23746</v>
      </c>
      <c r="D21915">
        <v>1965</v>
      </c>
      <c r="E21915" t="s">
        <v>7196</v>
      </c>
      <c r="F21915" t="s">
        <v>41253</v>
      </c>
      <c r="G21915" t="s">
        <v>31</v>
      </c>
      <c r="H21915" t="s">
        <v>45314</v>
      </c>
      <c r="I21915" s="2">
        <v>4</v>
      </c>
      <c r="J21915" t="s">
        <v>51558</v>
      </c>
    </row>
    <row r="21916" spans="1:10">
      <c r="A21916">
        <f t="shared" si="342"/>
        <v>21915</v>
      </c>
      <c r="B21916" t="s">
        <v>45316</v>
      </c>
      <c r="C21916" s="1">
        <v>23741</v>
      </c>
      <c r="D21916">
        <v>1964</v>
      </c>
      <c r="E21916" t="s">
        <v>1305</v>
      </c>
      <c r="F21916" t="s">
        <v>51450</v>
      </c>
      <c r="G21916" t="s">
        <v>45175</v>
      </c>
      <c r="H21916" t="s">
        <v>45317</v>
      </c>
      <c r="I21916" s="2">
        <v>4</v>
      </c>
      <c r="J21916" t="s">
        <v>51558</v>
      </c>
    </row>
    <row r="21917" spans="1:10">
      <c r="A21917">
        <f t="shared" si="342"/>
        <v>21916</v>
      </c>
      <c r="B21917" t="s">
        <v>45318</v>
      </c>
      <c r="C21917" s="1">
        <v>23739</v>
      </c>
      <c r="D21917">
        <v>1964</v>
      </c>
      <c r="E21917" t="s">
        <v>45181</v>
      </c>
      <c r="F21917" t="s">
        <v>42263</v>
      </c>
      <c r="G21917" t="s">
        <v>31</v>
      </c>
      <c r="H21917" t="s">
        <v>45319</v>
      </c>
      <c r="I21917" s="2">
        <v>4</v>
      </c>
      <c r="J21917" t="s">
        <v>51558</v>
      </c>
    </row>
    <row r="21918" spans="1:10">
      <c r="A21918">
        <f t="shared" si="342"/>
        <v>21917</v>
      </c>
      <c r="B21918" t="s">
        <v>45320</v>
      </c>
      <c r="C21918" s="1">
        <v>23735</v>
      </c>
      <c r="D21918">
        <v>1964</v>
      </c>
      <c r="E21918" t="s">
        <v>2912</v>
      </c>
      <c r="F21918" t="s">
        <v>42204</v>
      </c>
      <c r="G21918" t="s">
        <v>7485</v>
      </c>
      <c r="H21918" t="s">
        <v>45321</v>
      </c>
      <c r="I21918" s="2">
        <v>3</v>
      </c>
      <c r="J21918" t="s">
        <v>51558</v>
      </c>
    </row>
    <row r="21919" spans="1:10">
      <c r="A21919">
        <f t="shared" si="342"/>
        <v>21918</v>
      </c>
      <c r="B21919" t="s">
        <v>45322</v>
      </c>
      <c r="C21919" s="1">
        <v>23708</v>
      </c>
      <c r="D21919">
        <v>1964</v>
      </c>
      <c r="E21919" t="s">
        <v>27425</v>
      </c>
      <c r="F21919" t="s">
        <v>42204</v>
      </c>
      <c r="G21919" t="s">
        <v>124</v>
      </c>
      <c r="H21919" t="s">
        <v>45323</v>
      </c>
      <c r="I21919" s="2">
        <v>12</v>
      </c>
      <c r="J21919" t="s">
        <v>51558</v>
      </c>
    </row>
    <row r="21920" spans="1:10">
      <c r="A21920">
        <f t="shared" si="342"/>
        <v>21919</v>
      </c>
      <c r="B21920" t="s">
        <v>45324</v>
      </c>
      <c r="C21920" s="1">
        <v>23705</v>
      </c>
      <c r="D21920">
        <v>1964</v>
      </c>
      <c r="E21920" t="s">
        <v>3763</v>
      </c>
      <c r="F21920" t="s">
        <v>51450</v>
      </c>
      <c r="G21920" t="s">
        <v>371</v>
      </c>
      <c r="H21920" t="s">
        <v>45325</v>
      </c>
      <c r="I21920" s="2">
        <v>0</v>
      </c>
      <c r="J21920" t="s">
        <v>51558</v>
      </c>
    </row>
    <row r="21921" spans="1:10">
      <c r="A21921">
        <f t="shared" si="342"/>
        <v>21920</v>
      </c>
      <c r="B21921" t="s">
        <v>45326</v>
      </c>
      <c r="C21921" s="1">
        <v>23701</v>
      </c>
      <c r="D21921">
        <v>1964</v>
      </c>
      <c r="E21921" t="s">
        <v>1338</v>
      </c>
      <c r="F21921" t="s">
        <v>51450</v>
      </c>
      <c r="G21921" t="s">
        <v>45327</v>
      </c>
      <c r="H21921" t="s">
        <v>38457</v>
      </c>
      <c r="I21921" s="2">
        <v>0</v>
      </c>
      <c r="J21921" t="s">
        <v>51558</v>
      </c>
    </row>
    <row r="21922" spans="1:10">
      <c r="A21922">
        <f t="shared" si="342"/>
        <v>21921</v>
      </c>
      <c r="B21922" t="s">
        <v>45328</v>
      </c>
      <c r="C21922" s="1">
        <v>23696</v>
      </c>
      <c r="D21922">
        <v>1964</v>
      </c>
      <c r="E21922" t="s">
        <v>7385</v>
      </c>
      <c r="F21922" t="s">
        <v>42263</v>
      </c>
      <c r="G21922" t="s">
        <v>45287</v>
      </c>
      <c r="H21922" t="s">
        <v>45329</v>
      </c>
      <c r="I21922" s="2">
        <v>29</v>
      </c>
      <c r="J21922" t="s">
        <v>51558</v>
      </c>
    </row>
    <row r="21923" spans="1:10" ht="19">
      <c r="A21923">
        <f t="shared" si="342"/>
        <v>21922</v>
      </c>
      <c r="B21923" t="s">
        <v>81</v>
      </c>
      <c r="C21923" s="1">
        <v>23686</v>
      </c>
      <c r="D21923">
        <v>1964</v>
      </c>
      <c r="E21923" t="s">
        <v>45330</v>
      </c>
      <c r="F21923" t="s">
        <v>41253</v>
      </c>
      <c r="G21923" t="s">
        <v>31</v>
      </c>
      <c r="H21923" t="s">
        <v>45331</v>
      </c>
      <c r="I21923" s="3">
        <v>5</v>
      </c>
      <c r="J21923" t="s">
        <v>51558</v>
      </c>
    </row>
    <row r="21924" spans="1:10">
      <c r="A21924">
        <f t="shared" si="342"/>
        <v>21923</v>
      </c>
      <c r="B21924" t="s">
        <v>45332</v>
      </c>
      <c r="C21924" s="1">
        <v>23684</v>
      </c>
      <c r="D21924">
        <v>1964</v>
      </c>
      <c r="E21924" t="s">
        <v>12134</v>
      </c>
      <c r="F21924" t="s">
        <v>42204</v>
      </c>
      <c r="G21924" t="s">
        <v>124</v>
      </c>
      <c r="H21924" t="s">
        <v>45333</v>
      </c>
      <c r="I21924" s="2">
        <v>0</v>
      </c>
      <c r="J21924" t="s">
        <v>51558</v>
      </c>
    </row>
    <row r="21925" spans="1:10">
      <c r="A21925">
        <f t="shared" si="342"/>
        <v>21924</v>
      </c>
      <c r="B21925" t="s">
        <v>45334</v>
      </c>
      <c r="C21925" s="1">
        <v>23681</v>
      </c>
      <c r="D21925">
        <v>1964</v>
      </c>
      <c r="E21925" t="s">
        <v>28293</v>
      </c>
      <c r="F21925" t="s">
        <v>51416</v>
      </c>
      <c r="G21925" t="s">
        <v>50</v>
      </c>
      <c r="H21925" t="s">
        <v>45335</v>
      </c>
      <c r="I21925" s="2">
        <v>6</v>
      </c>
      <c r="J21925" t="s">
        <v>51558</v>
      </c>
    </row>
    <row r="21926" spans="1:10">
      <c r="A21926">
        <f t="shared" si="342"/>
        <v>21925</v>
      </c>
      <c r="B21926" t="s">
        <v>45336</v>
      </c>
      <c r="C21926" s="1">
        <v>23681</v>
      </c>
      <c r="D21926">
        <v>1964</v>
      </c>
      <c r="E21926" t="s">
        <v>28293</v>
      </c>
      <c r="F21926" t="s">
        <v>51416</v>
      </c>
      <c r="G21926" t="s">
        <v>50</v>
      </c>
      <c r="H21926" t="s">
        <v>45335</v>
      </c>
      <c r="I21926" s="2">
        <v>6</v>
      </c>
      <c r="J21926" t="s">
        <v>51558</v>
      </c>
    </row>
    <row r="21927" spans="1:10">
      <c r="A21927">
        <f t="shared" si="342"/>
        <v>21926</v>
      </c>
      <c r="B21927" t="s">
        <v>45338</v>
      </c>
      <c r="C21927" s="1">
        <v>23652</v>
      </c>
      <c r="D21927">
        <v>1964</v>
      </c>
      <c r="E21927" t="s">
        <v>45337</v>
      </c>
      <c r="F21927" t="s">
        <v>51545</v>
      </c>
      <c r="G21927" t="s">
        <v>45339</v>
      </c>
      <c r="H21927" t="s">
        <v>45340</v>
      </c>
      <c r="I21927" s="2">
        <v>1</v>
      </c>
      <c r="J21927" t="s">
        <v>51558</v>
      </c>
    </row>
    <row r="21928" spans="1:10">
      <c r="A21928">
        <f t="shared" si="342"/>
        <v>21927</v>
      </c>
      <c r="B21928" t="s">
        <v>45341</v>
      </c>
      <c r="C21928" s="1">
        <v>23623</v>
      </c>
      <c r="D21928">
        <v>1964</v>
      </c>
      <c r="E21928" t="s">
        <v>396</v>
      </c>
      <c r="F21928" t="s">
        <v>42204</v>
      </c>
      <c r="G21928" t="s">
        <v>20800</v>
      </c>
      <c r="H21928" t="s">
        <v>40655</v>
      </c>
      <c r="I21928" s="2">
        <v>0</v>
      </c>
      <c r="J21928" t="s">
        <v>51558</v>
      </c>
    </row>
    <row r="21929" spans="1:10">
      <c r="A21929">
        <f t="shared" si="342"/>
        <v>21928</v>
      </c>
      <c r="B21929" t="s">
        <v>45342</v>
      </c>
      <c r="C21929" s="1">
        <v>23616</v>
      </c>
      <c r="D21929">
        <v>1964</v>
      </c>
      <c r="E21929" t="s">
        <v>5936</v>
      </c>
      <c r="F21929" t="s">
        <v>7360</v>
      </c>
      <c r="G21929" t="s">
        <v>26234</v>
      </c>
      <c r="H21929" t="s">
        <v>37413</v>
      </c>
      <c r="I21929" s="2">
        <v>0</v>
      </c>
      <c r="J21929" t="s">
        <v>51558</v>
      </c>
    </row>
    <row r="21930" spans="1:10">
      <c r="A21930">
        <f t="shared" si="342"/>
        <v>21929</v>
      </c>
      <c r="B21930" t="s">
        <v>45343</v>
      </c>
      <c r="C21930" s="1">
        <v>23616</v>
      </c>
      <c r="D21930">
        <v>1964</v>
      </c>
      <c r="E21930" t="s">
        <v>5936</v>
      </c>
      <c r="F21930" t="s">
        <v>7360</v>
      </c>
      <c r="G21930" t="s">
        <v>45344</v>
      </c>
      <c r="H21930" t="s">
        <v>37413</v>
      </c>
      <c r="I21930" s="2">
        <v>0</v>
      </c>
      <c r="J21930" t="s">
        <v>51558</v>
      </c>
    </row>
    <row r="21931" spans="1:10">
      <c r="A21931">
        <f t="shared" si="342"/>
        <v>21930</v>
      </c>
      <c r="B21931" t="s">
        <v>45345</v>
      </c>
      <c r="C21931" s="1">
        <v>23616</v>
      </c>
      <c r="D21931">
        <v>1964</v>
      </c>
      <c r="E21931" t="s">
        <v>5936</v>
      </c>
      <c r="F21931" t="s">
        <v>7360</v>
      </c>
      <c r="G21931" t="s">
        <v>26234</v>
      </c>
      <c r="H21931" t="s">
        <v>37413</v>
      </c>
      <c r="I21931" s="2">
        <v>0</v>
      </c>
      <c r="J21931" t="s">
        <v>51558</v>
      </c>
    </row>
    <row r="21932" spans="1:10">
      <c r="A21932">
        <f t="shared" si="342"/>
        <v>21931</v>
      </c>
      <c r="B21932" t="s">
        <v>45346</v>
      </c>
      <c r="C21932" s="1">
        <v>23616</v>
      </c>
      <c r="D21932">
        <v>1964</v>
      </c>
      <c r="E21932" t="s">
        <v>1338</v>
      </c>
      <c r="F21932" t="s">
        <v>51450</v>
      </c>
      <c r="G21932" t="s">
        <v>45347</v>
      </c>
      <c r="H21932" t="s">
        <v>37413</v>
      </c>
      <c r="I21932" s="2">
        <v>0</v>
      </c>
      <c r="J21932" t="s">
        <v>51558</v>
      </c>
    </row>
    <row r="21933" spans="1:10">
      <c r="A21933">
        <f t="shared" si="342"/>
        <v>21932</v>
      </c>
      <c r="B21933" t="s">
        <v>45348</v>
      </c>
      <c r="C21933" s="1">
        <v>23616</v>
      </c>
      <c r="D21933">
        <v>1964</v>
      </c>
      <c r="E21933" t="s">
        <v>1305</v>
      </c>
      <c r="F21933" t="s">
        <v>51450</v>
      </c>
      <c r="G21933" t="s">
        <v>20795</v>
      </c>
      <c r="H21933" t="s">
        <v>37413</v>
      </c>
      <c r="I21933" s="2">
        <v>0</v>
      </c>
      <c r="J21933" t="s">
        <v>51558</v>
      </c>
    </row>
    <row r="21934" spans="1:10">
      <c r="A21934">
        <f t="shared" si="342"/>
        <v>21933</v>
      </c>
      <c r="B21934" t="s">
        <v>45349</v>
      </c>
      <c r="C21934" s="1">
        <v>23616</v>
      </c>
      <c r="D21934">
        <v>1964</v>
      </c>
      <c r="E21934" t="s">
        <v>1338</v>
      </c>
      <c r="F21934" t="s">
        <v>51450</v>
      </c>
      <c r="G21934" t="s">
        <v>20795</v>
      </c>
      <c r="H21934" t="s">
        <v>37413</v>
      </c>
      <c r="I21934" s="2">
        <v>0</v>
      </c>
      <c r="J21934" t="s">
        <v>51558</v>
      </c>
    </row>
    <row r="21935" spans="1:10">
      <c r="A21935">
        <f t="shared" si="342"/>
        <v>21934</v>
      </c>
      <c r="B21935" t="s">
        <v>45350</v>
      </c>
      <c r="C21935" s="1">
        <v>23616</v>
      </c>
      <c r="D21935">
        <v>1964</v>
      </c>
      <c r="E21935" t="s">
        <v>5138</v>
      </c>
      <c r="F21935" t="s">
        <v>51423</v>
      </c>
      <c r="G21935" t="s">
        <v>45351</v>
      </c>
      <c r="H21935" t="s">
        <v>45352</v>
      </c>
      <c r="I21935" s="2">
        <v>0</v>
      </c>
      <c r="J21935" t="s">
        <v>51558</v>
      </c>
    </row>
    <row r="21936" spans="1:10">
      <c r="A21936">
        <f t="shared" si="342"/>
        <v>21935</v>
      </c>
      <c r="B21936" t="s">
        <v>45353</v>
      </c>
      <c r="C21936" s="1">
        <v>23616</v>
      </c>
      <c r="D21936">
        <v>1964</v>
      </c>
      <c r="E21936" t="s">
        <v>5123</v>
      </c>
      <c r="F21936" t="s">
        <v>51423</v>
      </c>
      <c r="G21936" t="s">
        <v>31</v>
      </c>
      <c r="H21936" t="s">
        <v>38805</v>
      </c>
      <c r="I21936" s="2">
        <v>0</v>
      </c>
      <c r="J21936" t="s">
        <v>51558</v>
      </c>
    </row>
    <row r="21937" spans="1:10">
      <c r="A21937">
        <f t="shared" si="342"/>
        <v>21936</v>
      </c>
      <c r="B21937" t="s">
        <v>45354</v>
      </c>
      <c r="C21937" s="1">
        <v>23608</v>
      </c>
      <c r="D21937">
        <v>1964</v>
      </c>
      <c r="E21937" t="s">
        <v>261</v>
      </c>
      <c r="F21937" t="s">
        <v>51423</v>
      </c>
      <c r="G21937" t="s">
        <v>44935</v>
      </c>
      <c r="H21937" t="s">
        <v>45355</v>
      </c>
      <c r="I21937" s="2">
        <v>0</v>
      </c>
      <c r="J21937" t="s">
        <v>51558</v>
      </c>
    </row>
    <row r="21938" spans="1:10">
      <c r="A21938">
        <f t="shared" si="342"/>
        <v>21937</v>
      </c>
      <c r="B21938" t="s">
        <v>45356</v>
      </c>
      <c r="C21938" s="1">
        <v>23592</v>
      </c>
      <c r="D21938">
        <v>1964</v>
      </c>
      <c r="E21938" t="s">
        <v>3998</v>
      </c>
      <c r="F21938" t="s">
        <v>42263</v>
      </c>
      <c r="G21938" t="s">
        <v>45357</v>
      </c>
      <c r="H21938" t="s">
        <v>45358</v>
      </c>
      <c r="I21938" s="2">
        <v>0</v>
      </c>
      <c r="J21938" t="s">
        <v>51558</v>
      </c>
    </row>
    <row r="21939" spans="1:10">
      <c r="A21939">
        <f t="shared" si="342"/>
        <v>21938</v>
      </c>
      <c r="B21939" t="s">
        <v>45359</v>
      </c>
      <c r="C21939" s="1">
        <v>23588</v>
      </c>
      <c r="D21939">
        <v>1964</v>
      </c>
      <c r="E21939" t="s">
        <v>21889</v>
      </c>
      <c r="F21939" t="s">
        <v>51423</v>
      </c>
      <c r="G21939" t="s">
        <v>20800</v>
      </c>
      <c r="H21939" t="s">
        <v>38379</v>
      </c>
      <c r="I21939" s="2">
        <v>0</v>
      </c>
      <c r="J21939" t="s">
        <v>51557</v>
      </c>
    </row>
    <row r="21940" spans="1:10">
      <c r="A21940">
        <f t="shared" si="342"/>
        <v>21939</v>
      </c>
      <c r="B21940" t="s">
        <v>45360</v>
      </c>
      <c r="C21940" s="1">
        <v>23579</v>
      </c>
      <c r="D21940">
        <v>1964</v>
      </c>
      <c r="E21940" t="s">
        <v>27425</v>
      </c>
      <c r="F21940" t="s">
        <v>42204</v>
      </c>
      <c r="G21940" t="s">
        <v>124</v>
      </c>
      <c r="H21940" t="s">
        <v>40103</v>
      </c>
      <c r="I21940" s="2">
        <v>0</v>
      </c>
      <c r="J21940" t="s">
        <v>51558</v>
      </c>
    </row>
    <row r="21941" spans="1:10" ht="19">
      <c r="A21941">
        <f t="shared" si="342"/>
        <v>21940</v>
      </c>
      <c r="B21941" t="s">
        <v>45361</v>
      </c>
      <c r="C21941" s="1">
        <v>23578</v>
      </c>
      <c r="D21941">
        <v>1964</v>
      </c>
      <c r="E21941" t="s">
        <v>3893</v>
      </c>
      <c r="F21941" t="s">
        <v>51423</v>
      </c>
      <c r="G21941" t="s">
        <v>2917</v>
      </c>
      <c r="H21941" t="s">
        <v>42021</v>
      </c>
      <c r="I21941" s="3">
        <v>0</v>
      </c>
      <c r="J21941" t="s">
        <v>51558</v>
      </c>
    </row>
    <row r="21942" spans="1:10">
      <c r="A21942">
        <f t="shared" si="342"/>
        <v>21941</v>
      </c>
      <c r="B21942" t="s">
        <v>45362</v>
      </c>
      <c r="C21942" s="1">
        <v>23574</v>
      </c>
      <c r="D21942">
        <v>1964</v>
      </c>
      <c r="E21942" t="s">
        <v>3893</v>
      </c>
      <c r="F21942" t="s">
        <v>51423</v>
      </c>
      <c r="G21942" t="s">
        <v>2917</v>
      </c>
      <c r="H21942" t="s">
        <v>45363</v>
      </c>
      <c r="I21942" s="2">
        <v>0</v>
      </c>
      <c r="J21942" t="s">
        <v>51558</v>
      </c>
    </row>
    <row r="21943" spans="1:10">
      <c r="A21943">
        <f t="shared" si="342"/>
        <v>21942</v>
      </c>
      <c r="B21943" t="s">
        <v>45364</v>
      </c>
      <c r="C21943" s="1">
        <v>23567</v>
      </c>
      <c r="D21943">
        <v>1964</v>
      </c>
      <c r="E21943" t="s">
        <v>10063</v>
      </c>
      <c r="F21943" t="s">
        <v>51449</v>
      </c>
      <c r="G21943" t="s">
        <v>1837</v>
      </c>
      <c r="H21943" t="s">
        <v>45365</v>
      </c>
      <c r="I21943" s="2">
        <v>39</v>
      </c>
      <c r="J21943" t="s">
        <v>51558</v>
      </c>
    </row>
    <row r="21944" spans="1:10">
      <c r="A21944">
        <f t="shared" si="342"/>
        <v>21943</v>
      </c>
      <c r="B21944" t="s">
        <v>45366</v>
      </c>
      <c r="C21944" s="1">
        <v>23566</v>
      </c>
      <c r="D21944">
        <v>1964</v>
      </c>
      <c r="E21944" t="s">
        <v>7196</v>
      </c>
      <c r="F21944" t="s">
        <v>41253</v>
      </c>
      <c r="G21944" t="s">
        <v>31</v>
      </c>
      <c r="H21944" t="s">
        <v>45367</v>
      </c>
      <c r="I21944" s="2">
        <v>5</v>
      </c>
      <c r="J21944" t="s">
        <v>51558</v>
      </c>
    </row>
    <row r="21945" spans="1:10">
      <c r="A21945">
        <f t="shared" si="342"/>
        <v>21944</v>
      </c>
      <c r="B21945" t="s">
        <v>45368</v>
      </c>
      <c r="C21945" s="1">
        <v>23561</v>
      </c>
      <c r="D21945">
        <v>1964</v>
      </c>
      <c r="E21945" t="s">
        <v>7718</v>
      </c>
      <c r="F21945" t="s">
        <v>51442</v>
      </c>
      <c r="G21945" t="s">
        <v>7720</v>
      </c>
      <c r="H21945" t="s">
        <v>45369</v>
      </c>
      <c r="I21945" s="2">
        <v>5</v>
      </c>
      <c r="J21945" t="s">
        <v>51558</v>
      </c>
    </row>
    <row r="21946" spans="1:10">
      <c r="A21946">
        <f t="shared" si="342"/>
        <v>21945</v>
      </c>
      <c r="B21946" t="s">
        <v>45370</v>
      </c>
      <c r="C21946" s="1">
        <v>23552</v>
      </c>
      <c r="D21946">
        <v>1964</v>
      </c>
      <c r="E21946" t="s">
        <v>28293</v>
      </c>
      <c r="F21946" t="s">
        <v>51416</v>
      </c>
      <c r="G21946" t="s">
        <v>50</v>
      </c>
      <c r="H21946" t="s">
        <v>45371</v>
      </c>
      <c r="I21946" s="2">
        <v>7</v>
      </c>
      <c r="J21946" t="s">
        <v>51558</v>
      </c>
    </row>
    <row r="21947" spans="1:10">
      <c r="A21947">
        <f t="shared" si="342"/>
        <v>21946</v>
      </c>
      <c r="B21947" t="s">
        <v>45372</v>
      </c>
      <c r="C21947" s="1">
        <v>23532</v>
      </c>
      <c r="D21947">
        <v>1964</v>
      </c>
      <c r="E21947" t="s">
        <v>2627</v>
      </c>
      <c r="F21947" t="s">
        <v>22745</v>
      </c>
      <c r="G21947" t="s">
        <v>8909</v>
      </c>
      <c r="H21947" t="s">
        <v>41394</v>
      </c>
      <c r="I21947" s="2">
        <v>0</v>
      </c>
      <c r="J21947" t="s">
        <v>51558</v>
      </c>
    </row>
    <row r="21948" spans="1:10">
      <c r="A21948">
        <f t="shared" si="342"/>
        <v>21947</v>
      </c>
      <c r="B21948" t="s">
        <v>45373</v>
      </c>
      <c r="C21948" s="1">
        <v>23529</v>
      </c>
      <c r="D21948">
        <v>1964</v>
      </c>
      <c r="E21948" t="s">
        <v>44904</v>
      </c>
      <c r="F21948" t="s">
        <v>51423</v>
      </c>
      <c r="G21948" t="s">
        <v>124</v>
      </c>
      <c r="H21948" t="s">
        <v>45374</v>
      </c>
      <c r="I21948" s="2">
        <v>0</v>
      </c>
      <c r="J21948" t="s">
        <v>51558</v>
      </c>
    </row>
    <row r="21949" spans="1:10">
      <c r="A21949">
        <f t="shared" si="342"/>
        <v>21948</v>
      </c>
      <c r="B21949" t="s">
        <v>45375</v>
      </c>
      <c r="C21949" s="1">
        <v>23508</v>
      </c>
      <c r="D21949">
        <v>1964</v>
      </c>
      <c r="E21949" t="s">
        <v>3297</v>
      </c>
      <c r="F21949" t="s">
        <v>42263</v>
      </c>
      <c r="G21949" t="s">
        <v>31</v>
      </c>
      <c r="H21949" t="s">
        <v>45376</v>
      </c>
      <c r="I21949" s="2">
        <v>2</v>
      </c>
      <c r="J21949" t="s">
        <v>51558</v>
      </c>
    </row>
    <row r="21950" spans="1:10">
      <c r="A21950">
        <f t="shared" si="342"/>
        <v>21949</v>
      </c>
      <c r="B21950" t="s">
        <v>45377</v>
      </c>
      <c r="C21950" s="1">
        <v>23506</v>
      </c>
      <c r="D21950">
        <v>1964</v>
      </c>
      <c r="E21950" t="s">
        <v>5123</v>
      </c>
      <c r="F21950" t="s">
        <v>51423</v>
      </c>
      <c r="G21950" t="s">
        <v>31</v>
      </c>
      <c r="H21950" t="s">
        <v>45378</v>
      </c>
      <c r="I21950" s="2">
        <v>6</v>
      </c>
      <c r="J21950" t="s">
        <v>51558</v>
      </c>
    </row>
    <row r="21951" spans="1:10">
      <c r="A21951">
        <f t="shared" si="342"/>
        <v>21950</v>
      </c>
      <c r="B21951" t="s">
        <v>45379</v>
      </c>
      <c r="C21951" s="1">
        <v>23504</v>
      </c>
      <c r="D21951">
        <v>1964</v>
      </c>
      <c r="E21951" t="s">
        <v>7385</v>
      </c>
      <c r="F21951" t="s">
        <v>42263</v>
      </c>
      <c r="G21951" t="s">
        <v>45380</v>
      </c>
      <c r="H21951" t="s">
        <v>45381</v>
      </c>
      <c r="I21951" s="2">
        <v>44</v>
      </c>
      <c r="J21951" t="s">
        <v>51558</v>
      </c>
    </row>
    <row r="21952" spans="1:10">
      <c r="A21952">
        <f t="shared" si="342"/>
        <v>21951</v>
      </c>
      <c r="B21952" t="s">
        <v>45383</v>
      </c>
      <c r="C21952" s="1">
        <v>23492</v>
      </c>
      <c r="D21952">
        <v>1964</v>
      </c>
      <c r="E21952" t="s">
        <v>45382</v>
      </c>
      <c r="F21952" t="s">
        <v>42263</v>
      </c>
      <c r="G21952" t="s">
        <v>14790</v>
      </c>
      <c r="H21952" t="s">
        <v>45384</v>
      </c>
      <c r="I21952" s="2">
        <v>4</v>
      </c>
      <c r="J21952" t="s">
        <v>51558</v>
      </c>
    </row>
    <row r="21953" spans="1:10">
      <c r="A21953">
        <f t="shared" si="342"/>
        <v>21952</v>
      </c>
      <c r="B21953" t="s">
        <v>45385</v>
      </c>
      <c r="C21953" s="1">
        <v>23491</v>
      </c>
      <c r="D21953">
        <v>1964</v>
      </c>
      <c r="E21953" t="s">
        <v>21889</v>
      </c>
      <c r="F21953" t="s">
        <v>51423</v>
      </c>
      <c r="G21953" t="s">
        <v>20800</v>
      </c>
      <c r="H21953" t="s">
        <v>40655</v>
      </c>
      <c r="I21953" s="2">
        <v>0</v>
      </c>
      <c r="J21953" t="s">
        <v>51558</v>
      </c>
    </row>
    <row r="21954" spans="1:10">
      <c r="A21954">
        <f t="shared" si="342"/>
        <v>21953</v>
      </c>
      <c r="B21954" t="s">
        <v>45386</v>
      </c>
      <c r="C21954" s="1">
        <v>23485</v>
      </c>
      <c r="D21954">
        <v>1964</v>
      </c>
      <c r="E21954" t="s">
        <v>3308</v>
      </c>
      <c r="F21954" t="s">
        <v>42263</v>
      </c>
      <c r="G21954" t="s">
        <v>31</v>
      </c>
      <c r="H21954" t="s">
        <v>45387</v>
      </c>
      <c r="I21954" s="2">
        <v>17</v>
      </c>
      <c r="J21954" t="s">
        <v>51558</v>
      </c>
    </row>
    <row r="21955" spans="1:10">
      <c r="A21955">
        <f t="shared" ref="A21955:A22018" si="343">ROW()-1</f>
        <v>21954</v>
      </c>
      <c r="B21955" t="s">
        <v>45388</v>
      </c>
      <c r="C21955" s="1">
        <v>23485</v>
      </c>
      <c r="D21955">
        <v>1964</v>
      </c>
      <c r="E21955" t="s">
        <v>3308</v>
      </c>
      <c r="F21955" t="s">
        <v>42263</v>
      </c>
      <c r="G21955" t="s">
        <v>31</v>
      </c>
      <c r="H21955" t="s">
        <v>45387</v>
      </c>
      <c r="I21955" s="2">
        <v>17</v>
      </c>
      <c r="J21955" t="s">
        <v>51558</v>
      </c>
    </row>
    <row r="21956" spans="1:10">
      <c r="A21956">
        <f t="shared" si="343"/>
        <v>21955</v>
      </c>
      <c r="B21956" t="s">
        <v>45390</v>
      </c>
      <c r="C21956" s="1">
        <v>23474</v>
      </c>
      <c r="D21956">
        <v>1964</v>
      </c>
      <c r="E21956" t="s">
        <v>45389</v>
      </c>
      <c r="F21956" t="s">
        <v>41253</v>
      </c>
      <c r="G21956" t="s">
        <v>531</v>
      </c>
      <c r="H21956" t="s">
        <v>37415</v>
      </c>
      <c r="I21956" s="2">
        <v>0</v>
      </c>
      <c r="J21956" t="s">
        <v>51558</v>
      </c>
    </row>
    <row r="21957" spans="1:10">
      <c r="A21957">
        <f t="shared" si="343"/>
        <v>21956</v>
      </c>
      <c r="B21957" t="s">
        <v>45392</v>
      </c>
      <c r="C21957" s="1">
        <v>23448</v>
      </c>
      <c r="D21957">
        <v>1964</v>
      </c>
      <c r="E21957" t="s">
        <v>45391</v>
      </c>
      <c r="F21957" t="s">
        <v>51423</v>
      </c>
      <c r="G21957" t="s">
        <v>44120</v>
      </c>
      <c r="H21957" t="s">
        <v>45393</v>
      </c>
      <c r="I21957" s="2">
        <v>5</v>
      </c>
      <c r="J21957" t="s">
        <v>51558</v>
      </c>
    </row>
    <row r="21958" spans="1:10">
      <c r="A21958">
        <f t="shared" si="343"/>
        <v>21957</v>
      </c>
      <c r="B21958" t="s">
        <v>45394</v>
      </c>
      <c r="C21958" s="1">
        <v>23446</v>
      </c>
      <c r="D21958">
        <v>1964</v>
      </c>
      <c r="E21958" t="s">
        <v>381</v>
      </c>
      <c r="F21958" t="s">
        <v>51423</v>
      </c>
      <c r="G21958" t="s">
        <v>45395</v>
      </c>
      <c r="H21958" t="s">
        <v>45396</v>
      </c>
      <c r="I21958" s="2">
        <v>3</v>
      </c>
      <c r="J21958" t="s">
        <v>51558</v>
      </c>
    </row>
    <row r="21959" spans="1:10">
      <c r="A21959">
        <f t="shared" si="343"/>
        <v>21958</v>
      </c>
      <c r="B21959" t="s">
        <v>45397</v>
      </c>
      <c r="C21959" s="1">
        <v>23444</v>
      </c>
      <c r="D21959">
        <v>1964</v>
      </c>
      <c r="E21959" t="s">
        <v>676</v>
      </c>
      <c r="F21959" t="s">
        <v>51423</v>
      </c>
      <c r="G21959" t="s">
        <v>45398</v>
      </c>
      <c r="H21959" t="s">
        <v>45399</v>
      </c>
      <c r="I21959" s="2">
        <v>1</v>
      </c>
      <c r="J21959" t="s">
        <v>51558</v>
      </c>
    </row>
    <row r="21960" spans="1:10">
      <c r="A21960">
        <f t="shared" si="343"/>
        <v>21959</v>
      </c>
      <c r="B21960" t="s">
        <v>45400</v>
      </c>
      <c r="C21960" s="1">
        <v>23437</v>
      </c>
      <c r="D21960">
        <v>1964</v>
      </c>
      <c r="E21960" t="s">
        <v>1401</v>
      </c>
      <c r="F21960" t="s">
        <v>42204</v>
      </c>
      <c r="G21960" t="s">
        <v>45401</v>
      </c>
      <c r="H21960" t="s">
        <v>45402</v>
      </c>
      <c r="I21960" s="2">
        <v>85</v>
      </c>
      <c r="J21960" t="s">
        <v>51558</v>
      </c>
    </row>
    <row r="21961" spans="1:10">
      <c r="A21961">
        <f t="shared" si="343"/>
        <v>21960</v>
      </c>
      <c r="B21961" t="s">
        <v>45403</v>
      </c>
      <c r="C21961" s="1">
        <v>23436</v>
      </c>
      <c r="D21961">
        <v>1964</v>
      </c>
      <c r="E21961" t="s">
        <v>3719</v>
      </c>
      <c r="F21961" t="s">
        <v>51470</v>
      </c>
      <c r="G21961" t="s">
        <v>44665</v>
      </c>
      <c r="H21961" t="s">
        <v>37666</v>
      </c>
      <c r="I21961" s="2">
        <v>0</v>
      </c>
      <c r="J21961" t="s">
        <v>51557</v>
      </c>
    </row>
    <row r="21962" spans="1:10">
      <c r="A21962">
        <f t="shared" si="343"/>
        <v>21961</v>
      </c>
      <c r="B21962" t="s">
        <v>45405</v>
      </c>
      <c r="C21962" s="1">
        <v>23432</v>
      </c>
      <c r="D21962">
        <v>1964</v>
      </c>
      <c r="E21962" t="s">
        <v>45404</v>
      </c>
      <c r="F21962" t="s">
        <v>51423</v>
      </c>
      <c r="G21962" t="s">
        <v>2917</v>
      </c>
      <c r="H21962" t="s">
        <v>45406</v>
      </c>
      <c r="I21962" s="2">
        <v>58</v>
      </c>
      <c r="J21962" t="s">
        <v>51558</v>
      </c>
    </row>
    <row r="21963" spans="1:10">
      <c r="A21963">
        <f t="shared" si="343"/>
        <v>21962</v>
      </c>
      <c r="B21963" t="s">
        <v>45407</v>
      </c>
      <c r="C21963" s="1">
        <v>23413</v>
      </c>
      <c r="D21963">
        <v>1964</v>
      </c>
      <c r="E21963" t="s">
        <v>2876</v>
      </c>
      <c r="F21963" t="s">
        <v>51423</v>
      </c>
      <c r="G21963" t="s">
        <v>124</v>
      </c>
      <c r="H21963" t="s">
        <v>45408</v>
      </c>
      <c r="I21963" s="2">
        <v>6</v>
      </c>
      <c r="J21963" t="s">
        <v>51558</v>
      </c>
    </row>
    <row r="21964" spans="1:10">
      <c r="A21964">
        <f t="shared" si="343"/>
        <v>21963</v>
      </c>
      <c r="B21964" t="s">
        <v>45409</v>
      </c>
      <c r="C21964" s="1">
        <v>23378</v>
      </c>
      <c r="D21964">
        <v>1964</v>
      </c>
      <c r="E21964" t="s">
        <v>8078</v>
      </c>
      <c r="F21964" t="s">
        <v>42204</v>
      </c>
      <c r="G21964" t="s">
        <v>44372</v>
      </c>
      <c r="H21964" t="s">
        <v>40711</v>
      </c>
      <c r="I21964" s="2">
        <v>0</v>
      </c>
      <c r="J21964" t="s">
        <v>51557</v>
      </c>
    </row>
    <row r="21965" spans="1:10">
      <c r="A21965">
        <f t="shared" si="343"/>
        <v>21964</v>
      </c>
      <c r="B21965" t="s">
        <v>45410</v>
      </c>
      <c r="C21965" s="1">
        <v>23366</v>
      </c>
      <c r="D21965">
        <v>1963</v>
      </c>
      <c r="E21965" t="s">
        <v>3641</v>
      </c>
      <c r="F21965" t="s">
        <v>51426</v>
      </c>
      <c r="G21965" t="s">
        <v>45411</v>
      </c>
      <c r="H21965" t="s">
        <v>45412</v>
      </c>
      <c r="I21965" s="2">
        <v>0</v>
      </c>
      <c r="J21965" t="s">
        <v>51558</v>
      </c>
    </row>
    <row r="21966" spans="1:10">
      <c r="A21966">
        <f t="shared" si="343"/>
        <v>21965</v>
      </c>
      <c r="B21966" t="s">
        <v>13683</v>
      </c>
      <c r="C21966" s="1">
        <v>23353</v>
      </c>
      <c r="D21966">
        <v>1963</v>
      </c>
      <c r="E21966" t="s">
        <v>13682</v>
      </c>
      <c r="F21966" t="s">
        <v>41253</v>
      </c>
      <c r="G21966" t="s">
        <v>531</v>
      </c>
      <c r="H21966" t="s">
        <v>45413</v>
      </c>
      <c r="I21966" s="2">
        <v>81</v>
      </c>
      <c r="J21966" t="s">
        <v>51558</v>
      </c>
    </row>
    <row r="21967" spans="1:10">
      <c r="A21967">
        <f t="shared" si="343"/>
        <v>21966</v>
      </c>
      <c r="B21967" t="s">
        <v>45414</v>
      </c>
      <c r="C21967" s="1">
        <v>23352</v>
      </c>
      <c r="D21967">
        <v>1963</v>
      </c>
      <c r="E21967" t="s">
        <v>3111</v>
      </c>
      <c r="F21967" t="s">
        <v>51450</v>
      </c>
      <c r="G21967" t="s">
        <v>45175</v>
      </c>
      <c r="H21967" t="s">
        <v>45415</v>
      </c>
      <c r="I21967" s="2">
        <v>3</v>
      </c>
      <c r="J21967" t="s">
        <v>51558</v>
      </c>
    </row>
    <row r="21968" spans="1:10">
      <c r="A21968">
        <f t="shared" si="343"/>
        <v>21967</v>
      </c>
      <c r="B21968" t="s">
        <v>45416</v>
      </c>
      <c r="C21968" s="1">
        <v>23344</v>
      </c>
      <c r="D21968">
        <v>1963</v>
      </c>
      <c r="E21968" t="s">
        <v>1454</v>
      </c>
      <c r="F21968" t="s">
        <v>51423</v>
      </c>
      <c r="G21968" t="s">
        <v>45417</v>
      </c>
      <c r="H21968" t="s">
        <v>45418</v>
      </c>
      <c r="I21968" s="2">
        <v>1</v>
      </c>
      <c r="J21968" t="s">
        <v>51558</v>
      </c>
    </row>
    <row r="21969" spans="1:10">
      <c r="A21969">
        <f t="shared" si="343"/>
        <v>21968</v>
      </c>
      <c r="B21969" t="s">
        <v>45419</v>
      </c>
      <c r="C21969" s="1">
        <v>23317</v>
      </c>
      <c r="D21969">
        <v>1963</v>
      </c>
      <c r="E21969" t="s">
        <v>20958</v>
      </c>
      <c r="F21969" t="s">
        <v>51470</v>
      </c>
      <c r="G21969" t="s">
        <v>11620</v>
      </c>
      <c r="H21969" t="s">
        <v>41055</v>
      </c>
      <c r="I21969" s="2">
        <v>0</v>
      </c>
      <c r="J21969" t="s">
        <v>51558</v>
      </c>
    </row>
    <row r="21970" spans="1:10">
      <c r="A21970">
        <f t="shared" si="343"/>
        <v>21969</v>
      </c>
      <c r="B21970" t="s">
        <v>45421</v>
      </c>
      <c r="C21970" s="1">
        <v>23316</v>
      </c>
      <c r="D21970">
        <v>1963</v>
      </c>
      <c r="E21970" t="s">
        <v>45420</v>
      </c>
      <c r="F21970" t="s">
        <v>51423</v>
      </c>
      <c r="G21970" t="s">
        <v>45127</v>
      </c>
      <c r="H21970" t="s">
        <v>39202</v>
      </c>
      <c r="I21970" s="2">
        <v>0</v>
      </c>
      <c r="J21970" t="s">
        <v>51558</v>
      </c>
    </row>
    <row r="21971" spans="1:10">
      <c r="A21971">
        <f t="shared" si="343"/>
        <v>21970</v>
      </c>
      <c r="B21971" t="s">
        <v>45422</v>
      </c>
      <c r="C21971" s="1">
        <v>23282</v>
      </c>
      <c r="D21971">
        <v>1963</v>
      </c>
      <c r="E21971" t="s">
        <v>3893</v>
      </c>
      <c r="F21971" t="s">
        <v>51423</v>
      </c>
      <c r="G21971" t="s">
        <v>2917</v>
      </c>
      <c r="H21971" t="s">
        <v>41197</v>
      </c>
      <c r="I21971" s="2">
        <v>0</v>
      </c>
      <c r="J21971" t="s">
        <v>51558</v>
      </c>
    </row>
    <row r="21972" spans="1:10">
      <c r="A21972">
        <f t="shared" si="343"/>
        <v>21971</v>
      </c>
      <c r="B21972" t="s">
        <v>45423</v>
      </c>
      <c r="C21972" s="1">
        <v>23237</v>
      </c>
      <c r="D21972">
        <v>1963</v>
      </c>
      <c r="E21972" t="s">
        <v>1338</v>
      </c>
      <c r="F21972" t="s">
        <v>51450</v>
      </c>
      <c r="G21972" t="s">
        <v>45279</v>
      </c>
      <c r="H21972" t="s">
        <v>45424</v>
      </c>
      <c r="I21972" s="2">
        <v>1</v>
      </c>
      <c r="J21972" t="s">
        <v>51558</v>
      </c>
    </row>
    <row r="21973" spans="1:10">
      <c r="A21973">
        <f t="shared" si="343"/>
        <v>21972</v>
      </c>
      <c r="B21973" t="s">
        <v>81</v>
      </c>
      <c r="C21973" s="1">
        <v>23228</v>
      </c>
      <c r="D21973">
        <v>1963</v>
      </c>
      <c r="E21973" t="s">
        <v>17140</v>
      </c>
      <c r="F21973" t="s">
        <v>42263</v>
      </c>
      <c r="G21973" t="s">
        <v>31</v>
      </c>
      <c r="H21973" t="s">
        <v>45425</v>
      </c>
      <c r="I21973" s="2">
        <v>0</v>
      </c>
      <c r="J21973" t="s">
        <v>51558</v>
      </c>
    </row>
    <row r="21974" spans="1:10">
      <c r="A21974">
        <f t="shared" si="343"/>
        <v>21973</v>
      </c>
      <c r="B21974" t="s">
        <v>45426</v>
      </c>
      <c r="C21974" s="1">
        <v>23223</v>
      </c>
      <c r="D21974">
        <v>1963</v>
      </c>
      <c r="E21974" t="s">
        <v>7763</v>
      </c>
      <c r="F21974" t="s">
        <v>51423</v>
      </c>
      <c r="G21974" t="s">
        <v>31</v>
      </c>
      <c r="H21974" t="s">
        <v>39948</v>
      </c>
      <c r="I21974" s="2">
        <v>0</v>
      </c>
      <c r="J21974" t="s">
        <v>51558</v>
      </c>
    </row>
    <row r="21975" spans="1:10">
      <c r="A21975">
        <f t="shared" si="343"/>
        <v>21974</v>
      </c>
      <c r="B21975" t="s">
        <v>45427</v>
      </c>
      <c r="C21975" s="1">
        <v>23194</v>
      </c>
      <c r="D21975">
        <v>1963</v>
      </c>
      <c r="E21975" t="s">
        <v>3719</v>
      </c>
      <c r="F21975" t="s">
        <v>51470</v>
      </c>
      <c r="G21975" t="s">
        <v>44665</v>
      </c>
      <c r="H21975" t="s">
        <v>44068</v>
      </c>
      <c r="I21975" s="2">
        <v>7</v>
      </c>
      <c r="J21975" t="s">
        <v>51558</v>
      </c>
    </row>
    <row r="21976" spans="1:10">
      <c r="A21976">
        <f t="shared" si="343"/>
        <v>21975</v>
      </c>
      <c r="B21976" t="s">
        <v>45428</v>
      </c>
      <c r="C21976" s="1">
        <v>23183</v>
      </c>
      <c r="D21976">
        <v>1963</v>
      </c>
      <c r="E21976" t="s">
        <v>7196</v>
      </c>
      <c r="F21976" t="s">
        <v>41253</v>
      </c>
      <c r="G21976" t="s">
        <v>31</v>
      </c>
      <c r="H21976" t="s">
        <v>45429</v>
      </c>
      <c r="I21976" s="2">
        <v>1</v>
      </c>
      <c r="J21976" t="s">
        <v>51558</v>
      </c>
    </row>
    <row r="21977" spans="1:10">
      <c r="A21977">
        <f t="shared" si="343"/>
        <v>21976</v>
      </c>
      <c r="B21977" t="s">
        <v>45430</v>
      </c>
      <c r="C21977" s="1">
        <v>23178</v>
      </c>
      <c r="D21977">
        <v>1963</v>
      </c>
      <c r="E21977" t="s">
        <v>1454</v>
      </c>
      <c r="F21977" t="s">
        <v>51423</v>
      </c>
      <c r="G21977" t="s">
        <v>31</v>
      </c>
      <c r="H21977" t="s">
        <v>45431</v>
      </c>
      <c r="I21977" s="2">
        <v>0</v>
      </c>
      <c r="J21977" t="s">
        <v>51558</v>
      </c>
    </row>
    <row r="21978" spans="1:10">
      <c r="A21978">
        <f t="shared" si="343"/>
        <v>21977</v>
      </c>
      <c r="B21978" t="s">
        <v>45432</v>
      </c>
      <c r="C21978" s="1">
        <v>23161</v>
      </c>
      <c r="D21978">
        <v>1963</v>
      </c>
      <c r="E21978" t="s">
        <v>13535</v>
      </c>
      <c r="F21978" t="s">
        <v>51426</v>
      </c>
      <c r="G21978" t="s">
        <v>800</v>
      </c>
      <c r="H21978" t="s">
        <v>41055</v>
      </c>
      <c r="I21978" s="2">
        <v>0</v>
      </c>
      <c r="J21978" t="s">
        <v>51558</v>
      </c>
    </row>
    <row r="21979" spans="1:10">
      <c r="A21979">
        <f t="shared" si="343"/>
        <v>21978</v>
      </c>
      <c r="B21979" t="s">
        <v>45433</v>
      </c>
      <c r="C21979" s="1">
        <v>23159</v>
      </c>
      <c r="D21979">
        <v>1963</v>
      </c>
      <c r="E21979" t="s">
        <v>1296</v>
      </c>
      <c r="F21979" t="s">
        <v>42204</v>
      </c>
      <c r="G21979" t="s">
        <v>45434</v>
      </c>
      <c r="H21979" t="s">
        <v>45435</v>
      </c>
      <c r="I21979" s="2">
        <v>0</v>
      </c>
      <c r="J21979" t="s">
        <v>51558</v>
      </c>
    </row>
    <row r="21980" spans="1:10">
      <c r="A21980">
        <f t="shared" si="343"/>
        <v>21979</v>
      </c>
      <c r="B21980" t="s">
        <v>45436</v>
      </c>
      <c r="C21980" s="1">
        <v>23138</v>
      </c>
      <c r="D21980">
        <v>1963</v>
      </c>
      <c r="E21980" t="s">
        <v>22933</v>
      </c>
      <c r="F21980" t="s">
        <v>51445</v>
      </c>
      <c r="G21980" t="s">
        <v>31</v>
      </c>
      <c r="H21980" t="s">
        <v>45437</v>
      </c>
      <c r="I21980" s="2">
        <v>0</v>
      </c>
      <c r="J21980" t="s">
        <v>51558</v>
      </c>
    </row>
    <row r="21981" spans="1:10">
      <c r="A21981">
        <f t="shared" si="343"/>
        <v>21980</v>
      </c>
      <c r="B21981" t="s">
        <v>81</v>
      </c>
      <c r="C21981" s="1">
        <v>23127</v>
      </c>
      <c r="D21981">
        <v>1963</v>
      </c>
      <c r="E21981" t="s">
        <v>495</v>
      </c>
      <c r="F21981" t="s">
        <v>51423</v>
      </c>
      <c r="G21981" t="s">
        <v>31</v>
      </c>
      <c r="H21981" t="s">
        <v>45438</v>
      </c>
      <c r="I21981" s="2">
        <v>9</v>
      </c>
      <c r="J21981" t="s">
        <v>51558</v>
      </c>
    </row>
    <row r="21982" spans="1:10">
      <c r="A21982">
        <f t="shared" si="343"/>
        <v>21981</v>
      </c>
      <c r="B21982" t="s">
        <v>45439</v>
      </c>
      <c r="C21982" s="1">
        <v>23111</v>
      </c>
      <c r="D21982">
        <v>1963</v>
      </c>
      <c r="E21982" t="s">
        <v>20782</v>
      </c>
      <c r="F21982" t="s">
        <v>51423</v>
      </c>
      <c r="G21982" t="s">
        <v>31</v>
      </c>
      <c r="H21982" t="s">
        <v>45440</v>
      </c>
      <c r="I21982" s="2">
        <v>9</v>
      </c>
      <c r="J21982" t="s">
        <v>51558</v>
      </c>
    </row>
    <row r="21983" spans="1:10">
      <c r="A21983">
        <f t="shared" si="343"/>
        <v>21982</v>
      </c>
      <c r="B21983" t="s">
        <v>45441</v>
      </c>
      <c r="C21983" s="1">
        <v>23086</v>
      </c>
      <c r="D21983">
        <v>1963</v>
      </c>
      <c r="E21983" t="s">
        <v>3893</v>
      </c>
      <c r="F21983" t="s">
        <v>51423</v>
      </c>
      <c r="G21983" t="s">
        <v>800</v>
      </c>
      <c r="H21983" t="s">
        <v>45442</v>
      </c>
      <c r="I21983" s="2">
        <v>0</v>
      </c>
      <c r="J21983" t="s">
        <v>51557</v>
      </c>
    </row>
    <row r="21984" spans="1:10">
      <c r="A21984">
        <f t="shared" si="343"/>
        <v>21983</v>
      </c>
      <c r="B21984" t="s">
        <v>45443</v>
      </c>
      <c r="C21984" s="1">
        <v>23085</v>
      </c>
      <c r="D21984">
        <v>1963</v>
      </c>
      <c r="E21984" t="s">
        <v>16043</v>
      </c>
      <c r="F21984" t="s">
        <v>51423</v>
      </c>
      <c r="G21984" t="s">
        <v>124</v>
      </c>
      <c r="H21984" t="s">
        <v>45444</v>
      </c>
      <c r="I21984" s="2">
        <v>0</v>
      </c>
      <c r="J21984" t="s">
        <v>51558</v>
      </c>
    </row>
    <row r="21985" spans="1:10">
      <c r="A21985">
        <f t="shared" si="343"/>
        <v>21984</v>
      </c>
      <c r="B21985" t="s">
        <v>45445</v>
      </c>
      <c r="C21985" s="1">
        <v>23069</v>
      </c>
      <c r="D21985">
        <v>1963</v>
      </c>
      <c r="E21985" t="s">
        <v>7196</v>
      </c>
      <c r="F21985" t="s">
        <v>41253</v>
      </c>
      <c r="G21985" t="s">
        <v>31</v>
      </c>
      <c r="H21985" t="s">
        <v>42670</v>
      </c>
      <c r="I21985" s="2">
        <v>9</v>
      </c>
      <c r="J21985" t="s">
        <v>51558</v>
      </c>
    </row>
    <row r="21986" spans="1:10">
      <c r="A21986">
        <f t="shared" si="343"/>
        <v>21985</v>
      </c>
      <c r="B21986" t="s">
        <v>45446</v>
      </c>
      <c r="C21986" s="1">
        <v>23058</v>
      </c>
      <c r="D21986">
        <v>1963</v>
      </c>
      <c r="E21986" t="s">
        <v>1338</v>
      </c>
      <c r="F21986" t="s">
        <v>51450</v>
      </c>
      <c r="G21986" t="s">
        <v>45175</v>
      </c>
      <c r="H21986" t="s">
        <v>45447</v>
      </c>
      <c r="I21986" s="2">
        <v>0</v>
      </c>
      <c r="J21986" t="s">
        <v>51558</v>
      </c>
    </row>
    <row r="21987" spans="1:10">
      <c r="A21987">
        <f t="shared" si="343"/>
        <v>21986</v>
      </c>
      <c r="B21987" t="s">
        <v>45449</v>
      </c>
      <c r="C21987" s="1">
        <v>23054</v>
      </c>
      <c r="D21987">
        <v>1963</v>
      </c>
      <c r="E21987" t="s">
        <v>45448</v>
      </c>
      <c r="F21987" t="s">
        <v>41253</v>
      </c>
      <c r="G21987" t="s">
        <v>8067</v>
      </c>
      <c r="H21987" t="s">
        <v>41761</v>
      </c>
      <c r="I21987" s="2">
        <v>43</v>
      </c>
      <c r="J21987" t="s">
        <v>51558</v>
      </c>
    </row>
    <row r="21988" spans="1:10">
      <c r="A21988">
        <f t="shared" si="343"/>
        <v>21987</v>
      </c>
      <c r="B21988" t="s">
        <v>45450</v>
      </c>
      <c r="C21988" s="1">
        <v>23046</v>
      </c>
      <c r="D21988">
        <v>1963</v>
      </c>
      <c r="E21988" t="s">
        <v>41795</v>
      </c>
      <c r="F21988" t="s">
        <v>51426</v>
      </c>
      <c r="G21988" t="s">
        <v>31</v>
      </c>
      <c r="H21988" t="s">
        <v>45451</v>
      </c>
      <c r="I21988" s="2">
        <v>1</v>
      </c>
      <c r="J21988" t="s">
        <v>51558</v>
      </c>
    </row>
    <row r="21989" spans="1:10">
      <c r="A21989">
        <f t="shared" si="343"/>
        <v>21988</v>
      </c>
      <c r="B21989" t="s">
        <v>45452</v>
      </c>
      <c r="C21989" s="1">
        <v>23045</v>
      </c>
      <c r="D21989">
        <v>1963</v>
      </c>
      <c r="E21989" t="s">
        <v>2912</v>
      </c>
      <c r="F21989" t="s">
        <v>42204</v>
      </c>
      <c r="G21989" t="s">
        <v>45395</v>
      </c>
      <c r="H21989" t="s">
        <v>37922</v>
      </c>
      <c r="I21989" s="2">
        <v>4</v>
      </c>
      <c r="J21989" t="s">
        <v>51558</v>
      </c>
    </row>
    <row r="21990" spans="1:10">
      <c r="A21990">
        <f t="shared" si="343"/>
        <v>21989</v>
      </c>
      <c r="B21990" t="s">
        <v>45453</v>
      </c>
      <c r="C21990" s="1">
        <v>23040</v>
      </c>
      <c r="D21990">
        <v>1963</v>
      </c>
      <c r="E21990" t="s">
        <v>18617</v>
      </c>
      <c r="F21990" t="s">
        <v>51449</v>
      </c>
      <c r="G21990" t="s">
        <v>11655</v>
      </c>
      <c r="H21990" t="s">
        <v>43637</v>
      </c>
      <c r="I21990" s="2">
        <v>8</v>
      </c>
      <c r="J21990" t="s">
        <v>51558</v>
      </c>
    </row>
    <row r="21991" spans="1:10">
      <c r="A21991">
        <f t="shared" si="343"/>
        <v>21990</v>
      </c>
      <c r="B21991" t="s">
        <v>45454</v>
      </c>
      <c r="C21991" s="1">
        <v>23037</v>
      </c>
      <c r="D21991">
        <v>1963</v>
      </c>
      <c r="E21991" t="s">
        <v>1338</v>
      </c>
      <c r="F21991" t="s">
        <v>51450</v>
      </c>
      <c r="G21991" t="s">
        <v>45455</v>
      </c>
      <c r="H21991" t="s">
        <v>45456</v>
      </c>
      <c r="I21991" s="2">
        <v>1</v>
      </c>
      <c r="J21991" t="s">
        <v>51558</v>
      </c>
    </row>
    <row r="21992" spans="1:10">
      <c r="A21992">
        <f t="shared" si="343"/>
        <v>21991</v>
      </c>
      <c r="B21992" t="s">
        <v>45457</v>
      </c>
      <c r="C21992" s="1">
        <v>23028</v>
      </c>
      <c r="D21992">
        <v>1963</v>
      </c>
      <c r="E21992" t="s">
        <v>7456</v>
      </c>
      <c r="F21992" t="s">
        <v>42263</v>
      </c>
      <c r="G21992" t="s">
        <v>7773</v>
      </c>
      <c r="H21992" t="s">
        <v>45458</v>
      </c>
      <c r="I21992" s="2">
        <v>3</v>
      </c>
      <c r="J21992" t="s">
        <v>51558</v>
      </c>
    </row>
    <row r="21993" spans="1:10">
      <c r="A21993">
        <f t="shared" si="343"/>
        <v>21992</v>
      </c>
      <c r="B21993" t="s">
        <v>36918</v>
      </c>
      <c r="C21993" s="1">
        <v>23024</v>
      </c>
      <c r="D21993">
        <v>1963</v>
      </c>
      <c r="E21993" t="s">
        <v>36917</v>
      </c>
      <c r="F21993" t="s">
        <v>42263</v>
      </c>
      <c r="G21993" t="s">
        <v>31</v>
      </c>
      <c r="H21993" t="s">
        <v>45459</v>
      </c>
      <c r="I21993" s="2">
        <v>0</v>
      </c>
      <c r="J21993" t="s">
        <v>51557</v>
      </c>
    </row>
    <row r="21994" spans="1:10">
      <c r="A21994">
        <f t="shared" si="343"/>
        <v>21993</v>
      </c>
      <c r="B21994" t="s">
        <v>45460</v>
      </c>
      <c r="C21994" s="1">
        <v>23024</v>
      </c>
      <c r="D21994">
        <v>1963</v>
      </c>
      <c r="E21994" t="s">
        <v>21889</v>
      </c>
      <c r="F21994" t="s">
        <v>51423</v>
      </c>
      <c r="G21994" t="s">
        <v>371</v>
      </c>
      <c r="H21994" t="s">
        <v>45459</v>
      </c>
      <c r="I21994" s="2">
        <v>1</v>
      </c>
      <c r="J21994" t="s">
        <v>51557</v>
      </c>
    </row>
    <row r="21995" spans="1:10">
      <c r="A21995">
        <f t="shared" si="343"/>
        <v>21994</v>
      </c>
      <c r="B21995" t="s">
        <v>45461</v>
      </c>
      <c r="C21995" s="1">
        <v>23021</v>
      </c>
      <c r="D21995">
        <v>1963</v>
      </c>
      <c r="E21995" t="s">
        <v>27425</v>
      </c>
      <c r="F21995" t="s">
        <v>42204</v>
      </c>
      <c r="G21995" t="s">
        <v>124</v>
      </c>
      <c r="H21995" t="s">
        <v>45315</v>
      </c>
      <c r="I21995" s="2">
        <v>7</v>
      </c>
      <c r="J21995" t="s">
        <v>51558</v>
      </c>
    </row>
    <row r="21996" spans="1:10">
      <c r="A21996">
        <f t="shared" si="343"/>
        <v>21995</v>
      </c>
      <c r="B21996" t="s">
        <v>45462</v>
      </c>
      <c r="C21996" s="1">
        <v>23018</v>
      </c>
      <c r="D21996">
        <v>1963</v>
      </c>
      <c r="E21996" t="s">
        <v>27425</v>
      </c>
      <c r="F21996" t="s">
        <v>42204</v>
      </c>
      <c r="G21996" t="s">
        <v>124</v>
      </c>
      <c r="H21996" t="s">
        <v>45463</v>
      </c>
      <c r="I21996" s="2">
        <v>0</v>
      </c>
      <c r="J21996" t="s">
        <v>51558</v>
      </c>
    </row>
    <row r="21997" spans="1:10">
      <c r="A21997">
        <f t="shared" si="343"/>
        <v>21996</v>
      </c>
      <c r="B21997" t="s">
        <v>45126</v>
      </c>
      <c r="C21997" s="1">
        <v>23001</v>
      </c>
      <c r="D21997">
        <v>1962</v>
      </c>
      <c r="E21997" t="s">
        <v>45464</v>
      </c>
      <c r="F21997" t="s">
        <v>51426</v>
      </c>
      <c r="G21997" t="s">
        <v>44120</v>
      </c>
      <c r="H21997" t="s">
        <v>41456</v>
      </c>
      <c r="I21997" s="2">
        <v>0</v>
      </c>
      <c r="J21997" t="s">
        <v>51558</v>
      </c>
    </row>
    <row r="21998" spans="1:10">
      <c r="A21998">
        <f t="shared" si="343"/>
        <v>21997</v>
      </c>
      <c r="B21998" t="s">
        <v>45465</v>
      </c>
      <c r="C21998" s="1">
        <v>22994</v>
      </c>
      <c r="D21998">
        <v>1962</v>
      </c>
      <c r="E21998" t="s">
        <v>2912</v>
      </c>
      <c r="F21998" t="s">
        <v>42204</v>
      </c>
      <c r="G21998" t="s">
        <v>7485</v>
      </c>
      <c r="H21998" t="s">
        <v>45466</v>
      </c>
      <c r="I21998" s="2">
        <v>8</v>
      </c>
      <c r="J21998" t="s">
        <v>51558</v>
      </c>
    </row>
    <row r="21999" spans="1:10">
      <c r="A21999">
        <f t="shared" si="343"/>
        <v>21998</v>
      </c>
      <c r="B21999" t="s">
        <v>45467</v>
      </c>
      <c r="C21999" s="1">
        <v>22980</v>
      </c>
      <c r="D21999">
        <v>1962</v>
      </c>
      <c r="E21999" t="s">
        <v>3893</v>
      </c>
      <c r="F21999" t="s">
        <v>51423</v>
      </c>
      <c r="G21999" t="s">
        <v>2917</v>
      </c>
      <c r="H21999" t="s">
        <v>45468</v>
      </c>
      <c r="I21999" s="2">
        <v>25</v>
      </c>
      <c r="J21999" t="s">
        <v>51558</v>
      </c>
    </row>
    <row r="22000" spans="1:10">
      <c r="A22000">
        <f t="shared" si="343"/>
        <v>21999</v>
      </c>
      <c r="B22000" t="s">
        <v>45469</v>
      </c>
      <c r="C22000" s="1">
        <v>22976</v>
      </c>
      <c r="D22000">
        <v>1962</v>
      </c>
      <c r="E22000" t="s">
        <v>748</v>
      </c>
      <c r="F22000" t="s">
        <v>42204</v>
      </c>
      <c r="G22000" t="s">
        <v>31</v>
      </c>
      <c r="H22000" t="s">
        <v>45470</v>
      </c>
      <c r="I22000" s="2">
        <v>5</v>
      </c>
      <c r="J22000" t="s">
        <v>51558</v>
      </c>
    </row>
    <row r="22001" spans="1:10">
      <c r="A22001">
        <f t="shared" si="343"/>
        <v>22000</v>
      </c>
      <c r="B22001" t="s">
        <v>45471</v>
      </c>
      <c r="C22001" s="1">
        <v>22973</v>
      </c>
      <c r="D22001">
        <v>1962</v>
      </c>
      <c r="E22001" t="s">
        <v>10063</v>
      </c>
      <c r="F22001" t="s">
        <v>51449</v>
      </c>
      <c r="G22001" t="s">
        <v>1837</v>
      </c>
      <c r="H22001" t="s">
        <v>45472</v>
      </c>
      <c r="I22001" s="2">
        <v>17</v>
      </c>
      <c r="J22001" t="s">
        <v>51558</v>
      </c>
    </row>
    <row r="22002" spans="1:10">
      <c r="A22002">
        <f t="shared" si="343"/>
        <v>22001</v>
      </c>
      <c r="B22002" t="s">
        <v>45474</v>
      </c>
      <c r="C22002" s="1">
        <v>22957</v>
      </c>
      <c r="D22002">
        <v>1962</v>
      </c>
      <c r="E22002" t="s">
        <v>45473</v>
      </c>
      <c r="F22002" t="s">
        <v>42204</v>
      </c>
      <c r="G22002" t="s">
        <v>31</v>
      </c>
      <c r="H22002" t="s">
        <v>45475</v>
      </c>
      <c r="I22002" s="2">
        <v>5</v>
      </c>
      <c r="J22002" t="s">
        <v>51558</v>
      </c>
    </row>
    <row r="22003" spans="1:10">
      <c r="A22003">
        <f t="shared" si="343"/>
        <v>22002</v>
      </c>
      <c r="B22003" t="s">
        <v>45476</v>
      </c>
      <c r="C22003" s="1">
        <v>22941</v>
      </c>
      <c r="D22003">
        <v>1962</v>
      </c>
      <c r="E22003" t="s">
        <v>10208</v>
      </c>
      <c r="F22003" t="s">
        <v>51423</v>
      </c>
      <c r="G22003" t="s">
        <v>8067</v>
      </c>
      <c r="H22003" t="s">
        <v>45477</v>
      </c>
      <c r="I22003" s="2">
        <v>0</v>
      </c>
      <c r="J22003" t="s">
        <v>51558</v>
      </c>
    </row>
    <row r="22004" spans="1:10">
      <c r="A22004">
        <f t="shared" si="343"/>
        <v>22003</v>
      </c>
      <c r="B22004" t="s">
        <v>45265</v>
      </c>
      <c r="C22004" s="1">
        <v>22938</v>
      </c>
      <c r="D22004">
        <v>1962</v>
      </c>
      <c r="E22004" t="s">
        <v>45478</v>
      </c>
      <c r="F22004" t="s">
        <v>51426</v>
      </c>
      <c r="G22004" t="s">
        <v>11620</v>
      </c>
      <c r="H22004" t="s">
        <v>45479</v>
      </c>
      <c r="I22004" s="2">
        <v>1</v>
      </c>
      <c r="J22004" t="s">
        <v>51554</v>
      </c>
    </row>
    <row r="22005" spans="1:10">
      <c r="A22005">
        <f t="shared" si="343"/>
        <v>22004</v>
      </c>
      <c r="B22005" t="s">
        <v>81</v>
      </c>
      <c r="C22005" s="1">
        <v>22901</v>
      </c>
      <c r="D22005">
        <v>1962</v>
      </c>
      <c r="E22005" t="s">
        <v>45480</v>
      </c>
      <c r="F22005" t="s">
        <v>42204</v>
      </c>
      <c r="G22005" t="s">
        <v>124</v>
      </c>
      <c r="H22005" t="s">
        <v>45481</v>
      </c>
      <c r="I22005" s="2">
        <v>9</v>
      </c>
      <c r="J22005" t="s">
        <v>51558</v>
      </c>
    </row>
    <row r="22006" spans="1:10">
      <c r="A22006">
        <f t="shared" si="343"/>
        <v>22005</v>
      </c>
      <c r="B22006" t="s">
        <v>45482</v>
      </c>
      <c r="C22006" s="1">
        <v>22899</v>
      </c>
      <c r="D22006">
        <v>1962</v>
      </c>
      <c r="E22006" t="s">
        <v>7196</v>
      </c>
      <c r="F22006" t="s">
        <v>41253</v>
      </c>
      <c r="G22006" t="s">
        <v>31</v>
      </c>
      <c r="H22006" t="s">
        <v>45483</v>
      </c>
      <c r="I22006" s="2">
        <v>44</v>
      </c>
      <c r="J22006" t="s">
        <v>51558</v>
      </c>
    </row>
    <row r="22007" spans="1:10">
      <c r="A22007">
        <f t="shared" si="343"/>
        <v>22006</v>
      </c>
      <c r="B22007" t="s">
        <v>45484</v>
      </c>
      <c r="C22007" s="1">
        <v>22893</v>
      </c>
      <c r="D22007">
        <v>1962</v>
      </c>
      <c r="E22007" t="s">
        <v>13650</v>
      </c>
      <c r="F22007" t="s">
        <v>42204</v>
      </c>
      <c r="G22007" t="s">
        <v>45485</v>
      </c>
      <c r="H22007" t="s">
        <v>45486</v>
      </c>
      <c r="I22007" s="2">
        <v>13</v>
      </c>
      <c r="J22007" t="s">
        <v>51558</v>
      </c>
    </row>
    <row r="22008" spans="1:10">
      <c r="A22008">
        <f t="shared" si="343"/>
        <v>22007</v>
      </c>
      <c r="B22008" t="s">
        <v>45487</v>
      </c>
      <c r="C22008" s="1">
        <v>22889</v>
      </c>
      <c r="D22008">
        <v>1962</v>
      </c>
      <c r="E22008" t="s">
        <v>16054</v>
      </c>
      <c r="F22008" t="s">
        <v>42204</v>
      </c>
      <c r="G22008" t="s">
        <v>31</v>
      </c>
      <c r="H22008" t="s">
        <v>44638</v>
      </c>
      <c r="I22008" s="2">
        <v>0</v>
      </c>
      <c r="J22008" t="s">
        <v>51558</v>
      </c>
    </row>
    <row r="22009" spans="1:10">
      <c r="A22009">
        <f t="shared" si="343"/>
        <v>22008</v>
      </c>
      <c r="B22009" t="s">
        <v>45488</v>
      </c>
      <c r="C22009" s="1">
        <v>22880</v>
      </c>
      <c r="D22009">
        <v>1962</v>
      </c>
      <c r="E22009" t="s">
        <v>3719</v>
      </c>
      <c r="F22009" t="s">
        <v>51470</v>
      </c>
      <c r="G22009" t="s">
        <v>11576</v>
      </c>
      <c r="H22009" t="s">
        <v>42568</v>
      </c>
      <c r="I22009" s="2">
        <v>0</v>
      </c>
      <c r="J22009" t="s">
        <v>51558</v>
      </c>
    </row>
    <row r="22010" spans="1:10">
      <c r="A22010">
        <f t="shared" si="343"/>
        <v>22009</v>
      </c>
      <c r="B22010" t="s">
        <v>45489</v>
      </c>
      <c r="C22010" s="1">
        <v>22875</v>
      </c>
      <c r="D22010">
        <v>1962</v>
      </c>
      <c r="E22010" t="s">
        <v>10374</v>
      </c>
      <c r="F22010" t="s">
        <v>51485</v>
      </c>
      <c r="G22010" t="s">
        <v>45490</v>
      </c>
      <c r="H22010" t="s">
        <v>45491</v>
      </c>
      <c r="I22010" s="2">
        <v>2</v>
      </c>
      <c r="J22010" t="s">
        <v>51558</v>
      </c>
    </row>
    <row r="22011" spans="1:10">
      <c r="A22011">
        <f t="shared" si="343"/>
        <v>22010</v>
      </c>
      <c r="B22011" t="s">
        <v>45492</v>
      </c>
      <c r="C22011" s="1">
        <v>22867</v>
      </c>
      <c r="D22011">
        <v>1962</v>
      </c>
      <c r="E22011" t="s">
        <v>7775</v>
      </c>
      <c r="F22011" t="s">
        <v>42204</v>
      </c>
      <c r="G22011" t="s">
        <v>124</v>
      </c>
      <c r="H22011" t="s">
        <v>45333</v>
      </c>
      <c r="I22011" s="2">
        <v>5</v>
      </c>
      <c r="J22011" t="s">
        <v>51558</v>
      </c>
    </row>
    <row r="22012" spans="1:10">
      <c r="A22012">
        <f t="shared" si="343"/>
        <v>22011</v>
      </c>
      <c r="B22012" t="s">
        <v>45493</v>
      </c>
      <c r="C22012" s="1">
        <v>22866</v>
      </c>
      <c r="D22012">
        <v>1962</v>
      </c>
      <c r="E22012" t="s">
        <v>7196</v>
      </c>
      <c r="F22012" t="s">
        <v>41253</v>
      </c>
      <c r="G22012" t="s">
        <v>31</v>
      </c>
      <c r="H22012" t="s">
        <v>37735</v>
      </c>
      <c r="I22012" s="2">
        <v>3</v>
      </c>
      <c r="J22012" t="s">
        <v>51558</v>
      </c>
    </row>
    <row r="22013" spans="1:10" ht="19">
      <c r="A22013">
        <f t="shared" si="343"/>
        <v>22012</v>
      </c>
      <c r="B22013" t="s">
        <v>45494</v>
      </c>
      <c r="C22013" s="1">
        <v>22864</v>
      </c>
      <c r="D22013">
        <v>1962</v>
      </c>
      <c r="E22013" t="s">
        <v>1261</v>
      </c>
      <c r="F22013" t="s">
        <v>42204</v>
      </c>
      <c r="G22013" t="s">
        <v>800</v>
      </c>
      <c r="H22013" t="s">
        <v>45495</v>
      </c>
      <c r="I22013" s="3">
        <v>0</v>
      </c>
      <c r="J22013" t="s">
        <v>51558</v>
      </c>
    </row>
    <row r="22014" spans="1:10">
      <c r="A22014">
        <f t="shared" si="343"/>
        <v>22013</v>
      </c>
      <c r="B22014" t="s">
        <v>45496</v>
      </c>
      <c r="C22014" s="1">
        <v>22859</v>
      </c>
      <c r="D22014">
        <v>1962</v>
      </c>
      <c r="E22014" t="s">
        <v>2922</v>
      </c>
      <c r="F22014" t="s">
        <v>42204</v>
      </c>
      <c r="G22014" t="s">
        <v>45497</v>
      </c>
      <c r="H22014" t="s">
        <v>45498</v>
      </c>
      <c r="I22014" s="2">
        <v>0</v>
      </c>
      <c r="J22014" t="s">
        <v>51558</v>
      </c>
    </row>
    <row r="22015" spans="1:10">
      <c r="A22015">
        <f t="shared" si="343"/>
        <v>22014</v>
      </c>
      <c r="B22015" t="s">
        <v>45499</v>
      </c>
      <c r="C22015" s="1">
        <v>22856</v>
      </c>
      <c r="D22015">
        <v>1962</v>
      </c>
      <c r="E22015" t="s">
        <v>22933</v>
      </c>
      <c r="F22015" t="s">
        <v>51445</v>
      </c>
      <c r="G22015" t="s">
        <v>31</v>
      </c>
      <c r="H22015" t="s">
        <v>45500</v>
      </c>
      <c r="I22015" s="2">
        <v>2</v>
      </c>
      <c r="J22015" t="s">
        <v>51558</v>
      </c>
    </row>
    <row r="22016" spans="1:10">
      <c r="A22016">
        <f t="shared" si="343"/>
        <v>22015</v>
      </c>
      <c r="B22016" t="s">
        <v>81</v>
      </c>
      <c r="C22016" s="1">
        <v>22850</v>
      </c>
      <c r="D22016">
        <v>1962</v>
      </c>
      <c r="E22016" t="s">
        <v>15978</v>
      </c>
      <c r="F22016" t="s">
        <v>42204</v>
      </c>
      <c r="G22016" t="s">
        <v>124</v>
      </c>
      <c r="H22016" t="s">
        <v>45501</v>
      </c>
      <c r="I22016" s="2">
        <v>7</v>
      </c>
      <c r="J22016" t="s">
        <v>51558</v>
      </c>
    </row>
    <row r="22017" spans="1:10">
      <c r="A22017">
        <f t="shared" si="343"/>
        <v>22016</v>
      </c>
      <c r="B22017" t="s">
        <v>45503</v>
      </c>
      <c r="C22017" s="1">
        <v>22849</v>
      </c>
      <c r="D22017">
        <v>1962</v>
      </c>
      <c r="E22017" t="s">
        <v>45502</v>
      </c>
      <c r="F22017" t="s">
        <v>51430</v>
      </c>
      <c r="G22017" t="s">
        <v>2138</v>
      </c>
      <c r="H22017" t="s">
        <v>41571</v>
      </c>
      <c r="I22017" s="2">
        <v>27</v>
      </c>
      <c r="J22017" t="s">
        <v>51558</v>
      </c>
    </row>
    <row r="22018" spans="1:10">
      <c r="A22018">
        <f t="shared" si="343"/>
        <v>22017</v>
      </c>
      <c r="B22018" t="s">
        <v>45504</v>
      </c>
      <c r="C22018" s="1">
        <v>22844</v>
      </c>
      <c r="D22018">
        <v>1962</v>
      </c>
      <c r="E22018" t="s">
        <v>1581</v>
      </c>
      <c r="F22018" t="s">
        <v>200</v>
      </c>
      <c r="G22018" t="s">
        <v>45505</v>
      </c>
      <c r="H22018" t="s">
        <v>37091</v>
      </c>
      <c r="I22018" s="2">
        <v>0</v>
      </c>
      <c r="J22018" t="s">
        <v>51556</v>
      </c>
    </row>
    <row r="22019" spans="1:10">
      <c r="A22019">
        <f t="shared" ref="A22019:A22082" si="344">ROW()-1</f>
        <v>22018</v>
      </c>
      <c r="B22019" t="s">
        <v>45506</v>
      </c>
      <c r="C22019" s="1">
        <v>22835</v>
      </c>
      <c r="D22019">
        <v>1962</v>
      </c>
      <c r="E22019" t="s">
        <v>18617</v>
      </c>
      <c r="F22019" t="s">
        <v>51449</v>
      </c>
      <c r="G22019" t="s">
        <v>11655</v>
      </c>
      <c r="H22019" t="s">
        <v>45507</v>
      </c>
      <c r="I22019" s="2">
        <v>0</v>
      </c>
      <c r="J22019" t="s">
        <v>51558</v>
      </c>
    </row>
    <row r="22020" spans="1:10">
      <c r="A22020">
        <f t="shared" si="344"/>
        <v>22019</v>
      </c>
      <c r="B22020" t="s">
        <v>45508</v>
      </c>
      <c r="C22020" s="1">
        <v>22809</v>
      </c>
      <c r="D22020">
        <v>1962</v>
      </c>
      <c r="E22020" t="s">
        <v>11753</v>
      </c>
      <c r="F22020" t="s">
        <v>51423</v>
      </c>
      <c r="G22020" t="s">
        <v>31</v>
      </c>
      <c r="H22020" t="s">
        <v>45509</v>
      </c>
      <c r="I22020" s="2">
        <v>0</v>
      </c>
      <c r="J22020" t="s">
        <v>51558</v>
      </c>
    </row>
    <row r="22021" spans="1:10">
      <c r="A22021">
        <f t="shared" si="344"/>
        <v>22020</v>
      </c>
      <c r="B22021" t="s">
        <v>45510</v>
      </c>
      <c r="C22021" s="1">
        <v>22805</v>
      </c>
      <c r="D22021">
        <v>1962</v>
      </c>
      <c r="E22021" t="s">
        <v>1330</v>
      </c>
      <c r="F22021" t="s">
        <v>42204</v>
      </c>
      <c r="G22021" t="s">
        <v>45511</v>
      </c>
      <c r="H22021" t="s">
        <v>41902</v>
      </c>
      <c r="I22021" s="2">
        <v>4</v>
      </c>
      <c r="J22021" t="s">
        <v>51558</v>
      </c>
    </row>
    <row r="22022" spans="1:10">
      <c r="A22022">
        <f t="shared" si="344"/>
        <v>22021</v>
      </c>
      <c r="B22022" t="s">
        <v>81</v>
      </c>
      <c r="C22022" s="1">
        <v>22799</v>
      </c>
      <c r="D22022">
        <v>1962</v>
      </c>
      <c r="E22022" t="s">
        <v>5851</v>
      </c>
      <c r="F22022" t="s">
        <v>51416</v>
      </c>
      <c r="G22022" t="s">
        <v>50</v>
      </c>
      <c r="H22022" t="s">
        <v>45512</v>
      </c>
      <c r="I22022" s="2">
        <v>1</v>
      </c>
      <c r="J22022" t="s">
        <v>51558</v>
      </c>
    </row>
    <row r="22023" spans="1:10">
      <c r="A22023">
        <f t="shared" si="344"/>
        <v>22022</v>
      </c>
      <c r="B22023" t="s">
        <v>45513</v>
      </c>
      <c r="C22023" s="1">
        <v>22788</v>
      </c>
      <c r="D22023">
        <v>1962</v>
      </c>
      <c r="E22023" t="s">
        <v>43720</v>
      </c>
      <c r="F22023" t="s">
        <v>41253</v>
      </c>
      <c r="G22023" t="s">
        <v>11655</v>
      </c>
      <c r="H22023" t="s">
        <v>45514</v>
      </c>
      <c r="I22023" s="2">
        <v>45</v>
      </c>
      <c r="J22023" t="s">
        <v>51558</v>
      </c>
    </row>
    <row r="22024" spans="1:10">
      <c r="A22024">
        <f t="shared" si="344"/>
        <v>22023</v>
      </c>
      <c r="B22024" t="s">
        <v>45515</v>
      </c>
      <c r="C22024" s="1">
        <v>22775</v>
      </c>
      <c r="D22024">
        <v>1962</v>
      </c>
      <c r="E22024" t="s">
        <v>7196</v>
      </c>
      <c r="F22024" t="s">
        <v>41253</v>
      </c>
      <c r="G22024" t="s">
        <v>31</v>
      </c>
      <c r="H22024" t="s">
        <v>44925</v>
      </c>
      <c r="I22024" s="2">
        <v>6</v>
      </c>
      <c r="J22024" t="s">
        <v>51558</v>
      </c>
    </row>
    <row r="22025" spans="1:10">
      <c r="A22025">
        <f t="shared" si="344"/>
        <v>22024</v>
      </c>
      <c r="B22025" t="s">
        <v>45516</v>
      </c>
      <c r="C22025" s="1">
        <v>22754</v>
      </c>
      <c r="D22025">
        <v>1962</v>
      </c>
      <c r="E22025" t="s">
        <v>1454</v>
      </c>
      <c r="F22025" t="s">
        <v>51423</v>
      </c>
      <c r="G22025" t="s">
        <v>45417</v>
      </c>
      <c r="H22025" t="s">
        <v>45517</v>
      </c>
      <c r="I22025" s="2">
        <v>3</v>
      </c>
      <c r="J22025" t="s">
        <v>51558</v>
      </c>
    </row>
    <row r="22026" spans="1:10">
      <c r="A22026">
        <f t="shared" si="344"/>
        <v>22025</v>
      </c>
      <c r="B22026" t="s">
        <v>45518</v>
      </c>
      <c r="C22026" s="1">
        <v>22720</v>
      </c>
      <c r="D22026">
        <v>1962</v>
      </c>
      <c r="E22026" t="s">
        <v>2912</v>
      </c>
      <c r="F22026" t="s">
        <v>42204</v>
      </c>
      <c r="G22026" t="s">
        <v>7485</v>
      </c>
      <c r="H22026" t="s">
        <v>44908</v>
      </c>
      <c r="I22026" s="2">
        <v>1</v>
      </c>
      <c r="J22026" t="s">
        <v>51558</v>
      </c>
    </row>
    <row r="22027" spans="1:10">
      <c r="A22027">
        <f t="shared" si="344"/>
        <v>22026</v>
      </c>
      <c r="B22027" t="s">
        <v>45519</v>
      </c>
      <c r="C22027" s="1">
        <v>22720</v>
      </c>
      <c r="D22027">
        <v>1962</v>
      </c>
      <c r="E22027" t="s">
        <v>10374</v>
      </c>
      <c r="F22027" t="s">
        <v>51485</v>
      </c>
      <c r="G22027" t="s">
        <v>45520</v>
      </c>
      <c r="H22027" t="s">
        <v>45521</v>
      </c>
      <c r="I22027" s="2">
        <v>3</v>
      </c>
      <c r="J22027" t="s">
        <v>51558</v>
      </c>
    </row>
    <row r="22028" spans="1:10">
      <c r="A22028">
        <f t="shared" si="344"/>
        <v>22027</v>
      </c>
      <c r="B22028" t="s">
        <v>45522</v>
      </c>
      <c r="C22028" s="1">
        <v>22715</v>
      </c>
      <c r="D22028">
        <v>1962</v>
      </c>
      <c r="E22028" t="s">
        <v>3308</v>
      </c>
      <c r="F22028" t="s">
        <v>42263</v>
      </c>
      <c r="G22028" t="s">
        <v>31</v>
      </c>
      <c r="H22028" t="s">
        <v>40944</v>
      </c>
      <c r="I22028" s="2">
        <v>4</v>
      </c>
      <c r="J22028" t="s">
        <v>51558</v>
      </c>
    </row>
    <row r="22029" spans="1:10">
      <c r="A22029">
        <f t="shared" si="344"/>
        <v>22028</v>
      </c>
      <c r="B22029" t="s">
        <v>45523</v>
      </c>
      <c r="C22029" s="1">
        <v>22706</v>
      </c>
      <c r="D22029">
        <v>1962</v>
      </c>
      <c r="E22029" t="s">
        <v>2969</v>
      </c>
      <c r="F22029" t="s">
        <v>41253</v>
      </c>
      <c r="G22029" t="s">
        <v>800</v>
      </c>
      <c r="H22029" t="s">
        <v>45524</v>
      </c>
      <c r="I22029" s="2">
        <v>95</v>
      </c>
      <c r="J22029" t="s">
        <v>51558</v>
      </c>
    </row>
    <row r="22030" spans="1:10">
      <c r="A22030">
        <f t="shared" si="344"/>
        <v>22029</v>
      </c>
      <c r="B22030" t="s">
        <v>45525</v>
      </c>
      <c r="C22030" s="1">
        <v>22702</v>
      </c>
      <c r="D22030">
        <v>1962</v>
      </c>
      <c r="E22030" t="s">
        <v>15030</v>
      </c>
      <c r="F22030" t="s">
        <v>51426</v>
      </c>
      <c r="G22030" t="s">
        <v>31</v>
      </c>
      <c r="H22030" t="s">
        <v>45526</v>
      </c>
      <c r="I22030" s="2">
        <v>3</v>
      </c>
      <c r="J22030" t="s">
        <v>51558</v>
      </c>
    </row>
    <row r="22031" spans="1:10">
      <c r="A22031">
        <f t="shared" si="344"/>
        <v>22030</v>
      </c>
      <c r="B22031" t="s">
        <v>81</v>
      </c>
      <c r="C22031" s="1">
        <v>22684</v>
      </c>
      <c r="D22031">
        <v>1962</v>
      </c>
      <c r="E22031" t="s">
        <v>495</v>
      </c>
      <c r="F22031" t="s">
        <v>51423</v>
      </c>
      <c r="G22031" t="s">
        <v>31</v>
      </c>
      <c r="H22031" t="s">
        <v>45527</v>
      </c>
      <c r="I22031" s="2">
        <v>0</v>
      </c>
      <c r="J22031" t="s">
        <v>51557</v>
      </c>
    </row>
    <row r="22032" spans="1:10">
      <c r="A22032">
        <f t="shared" si="344"/>
        <v>22031</v>
      </c>
      <c r="B22032" t="s">
        <v>45528</v>
      </c>
      <c r="C22032" s="1">
        <v>22681</v>
      </c>
      <c r="D22032">
        <v>1962</v>
      </c>
      <c r="E22032" t="s">
        <v>1447</v>
      </c>
      <c r="F22032" t="s">
        <v>51423</v>
      </c>
      <c r="G22032" t="s">
        <v>31</v>
      </c>
      <c r="H22032" t="s">
        <v>44514</v>
      </c>
      <c r="I22032" s="2">
        <v>7</v>
      </c>
      <c r="J22032" t="s">
        <v>51558</v>
      </c>
    </row>
    <row r="22033" spans="1:10">
      <c r="A22033">
        <f t="shared" si="344"/>
        <v>22032</v>
      </c>
      <c r="B22033" t="s">
        <v>45529</v>
      </c>
      <c r="C22033" s="1">
        <v>22671</v>
      </c>
      <c r="D22033">
        <v>1962</v>
      </c>
      <c r="E22033" t="s">
        <v>7196</v>
      </c>
      <c r="F22033" t="s">
        <v>41253</v>
      </c>
      <c r="G22033" t="s">
        <v>31</v>
      </c>
      <c r="H22033" t="s">
        <v>43061</v>
      </c>
      <c r="I22033" s="2">
        <v>0</v>
      </c>
      <c r="J22033" t="s">
        <v>51558</v>
      </c>
    </row>
    <row r="22034" spans="1:10">
      <c r="A22034">
        <f t="shared" si="344"/>
        <v>22033</v>
      </c>
      <c r="B22034" t="s">
        <v>45530</v>
      </c>
      <c r="C22034" s="1">
        <v>22671</v>
      </c>
      <c r="D22034">
        <v>1962</v>
      </c>
      <c r="E22034" t="s">
        <v>445</v>
      </c>
      <c r="F22034" t="s">
        <v>51423</v>
      </c>
      <c r="G22034" t="s">
        <v>14790</v>
      </c>
      <c r="H22034" t="s">
        <v>45531</v>
      </c>
      <c r="I22034" s="2">
        <v>6</v>
      </c>
      <c r="J22034" t="s">
        <v>51558</v>
      </c>
    </row>
    <row r="22035" spans="1:10">
      <c r="A22035">
        <f t="shared" si="344"/>
        <v>22034</v>
      </c>
      <c r="B22035" t="s">
        <v>45532</v>
      </c>
      <c r="C22035" s="1">
        <v>22666</v>
      </c>
      <c r="D22035">
        <v>1962</v>
      </c>
      <c r="E22035" t="s">
        <v>15065</v>
      </c>
      <c r="F22035" t="s">
        <v>51502</v>
      </c>
      <c r="G22035" t="s">
        <v>31</v>
      </c>
      <c r="H22035" t="s">
        <v>45533</v>
      </c>
      <c r="I22035" s="2">
        <v>5</v>
      </c>
      <c r="J22035" t="s">
        <v>51558</v>
      </c>
    </row>
    <row r="22036" spans="1:10">
      <c r="A22036">
        <f t="shared" si="344"/>
        <v>22035</v>
      </c>
      <c r="B22036" t="s">
        <v>45534</v>
      </c>
      <c r="C22036" s="1">
        <v>22656</v>
      </c>
      <c r="D22036">
        <v>1962</v>
      </c>
      <c r="E22036" t="s">
        <v>8485</v>
      </c>
      <c r="F22036" t="s">
        <v>51423</v>
      </c>
      <c r="G22036" t="s">
        <v>14790</v>
      </c>
      <c r="H22036" t="s">
        <v>45535</v>
      </c>
      <c r="I22036" s="2">
        <v>5</v>
      </c>
      <c r="J22036" t="s">
        <v>51558</v>
      </c>
    </row>
    <row r="22037" spans="1:10">
      <c r="A22037">
        <f t="shared" si="344"/>
        <v>22036</v>
      </c>
      <c r="B22037" t="s">
        <v>45536</v>
      </c>
      <c r="C22037" s="1">
        <v>22634</v>
      </c>
      <c r="D22037">
        <v>1961</v>
      </c>
      <c r="E22037" t="s">
        <v>2937</v>
      </c>
      <c r="F22037" t="s">
        <v>51423</v>
      </c>
      <c r="G22037" t="s">
        <v>31</v>
      </c>
      <c r="H22037" t="s">
        <v>45537</v>
      </c>
      <c r="I22037" s="2">
        <v>7</v>
      </c>
      <c r="J22037" t="s">
        <v>51558</v>
      </c>
    </row>
    <row r="22038" spans="1:10">
      <c r="A22038">
        <f t="shared" si="344"/>
        <v>22037</v>
      </c>
      <c r="B22038" t="s">
        <v>45538</v>
      </c>
      <c r="C22038" s="1">
        <v>22631</v>
      </c>
      <c r="D22038">
        <v>1961</v>
      </c>
      <c r="E22038" t="s">
        <v>21889</v>
      </c>
      <c r="F22038" t="s">
        <v>51423</v>
      </c>
      <c r="G22038" t="s">
        <v>371</v>
      </c>
      <c r="H22038" t="s">
        <v>38370</v>
      </c>
      <c r="I22038" s="2">
        <v>0</v>
      </c>
      <c r="J22038" t="s">
        <v>51558</v>
      </c>
    </row>
    <row r="22039" spans="1:10">
      <c r="A22039">
        <f t="shared" si="344"/>
        <v>22038</v>
      </c>
      <c r="B22039" t="s">
        <v>45539</v>
      </c>
      <c r="C22039" s="1">
        <v>22629</v>
      </c>
      <c r="D22039">
        <v>1961</v>
      </c>
      <c r="E22039" t="s">
        <v>11753</v>
      </c>
      <c r="F22039" t="s">
        <v>51423</v>
      </c>
      <c r="G22039" t="s">
        <v>31</v>
      </c>
      <c r="H22039" t="s">
        <v>45540</v>
      </c>
      <c r="I22039" s="2">
        <v>3</v>
      </c>
      <c r="J22039" t="s">
        <v>51558</v>
      </c>
    </row>
    <row r="22040" spans="1:10">
      <c r="A22040">
        <f t="shared" si="344"/>
        <v>22039</v>
      </c>
      <c r="B22040" t="s">
        <v>45541</v>
      </c>
      <c r="C22040" s="1">
        <v>22606</v>
      </c>
      <c r="D22040">
        <v>1961</v>
      </c>
      <c r="E22040" t="s">
        <v>41795</v>
      </c>
      <c r="F22040" t="s">
        <v>51426</v>
      </c>
      <c r="G22040" t="s">
        <v>31</v>
      </c>
      <c r="H22040" t="s">
        <v>43019</v>
      </c>
      <c r="I22040" s="2">
        <v>0</v>
      </c>
      <c r="J22040" t="s">
        <v>51558</v>
      </c>
    </row>
    <row r="22041" spans="1:10">
      <c r="A22041">
        <f t="shared" si="344"/>
        <v>22040</v>
      </c>
      <c r="B22041" t="s">
        <v>45542</v>
      </c>
      <c r="C22041" s="1">
        <v>22600</v>
      </c>
      <c r="D22041">
        <v>1961</v>
      </c>
      <c r="E22041" t="s">
        <v>1276</v>
      </c>
      <c r="F22041" t="s">
        <v>51423</v>
      </c>
      <c r="G22041" t="s">
        <v>11589</v>
      </c>
      <c r="H22041" t="s">
        <v>39069</v>
      </c>
      <c r="I22041" s="2">
        <v>0</v>
      </c>
      <c r="J22041" t="s">
        <v>51558</v>
      </c>
    </row>
    <row r="22042" spans="1:10">
      <c r="A22042">
        <f t="shared" si="344"/>
        <v>22041</v>
      </c>
      <c r="B22042" t="s">
        <v>45543</v>
      </c>
      <c r="C22042" s="1">
        <v>22600</v>
      </c>
      <c r="D22042">
        <v>1961</v>
      </c>
      <c r="E22042" t="s">
        <v>23109</v>
      </c>
      <c r="F22042" t="s">
        <v>51449</v>
      </c>
      <c r="G22042" t="s">
        <v>11653</v>
      </c>
      <c r="H22042" t="s">
        <v>39069</v>
      </c>
      <c r="I22042" s="2">
        <v>0</v>
      </c>
      <c r="J22042" t="s">
        <v>51558</v>
      </c>
    </row>
    <row r="22043" spans="1:10">
      <c r="A22043">
        <f t="shared" si="344"/>
        <v>22042</v>
      </c>
      <c r="B22043" t="s">
        <v>45544</v>
      </c>
      <c r="C22043" s="1">
        <v>22599</v>
      </c>
      <c r="D22043">
        <v>1961</v>
      </c>
      <c r="E22043" t="s">
        <v>381</v>
      </c>
      <c r="F22043" t="s">
        <v>51423</v>
      </c>
      <c r="G22043" t="s">
        <v>45175</v>
      </c>
      <c r="H22043" t="s">
        <v>45545</v>
      </c>
      <c r="I22043" s="2">
        <v>0</v>
      </c>
      <c r="J22043" t="s">
        <v>51558</v>
      </c>
    </row>
    <row r="22044" spans="1:10">
      <c r="A22044">
        <f t="shared" si="344"/>
        <v>22043</v>
      </c>
      <c r="B22044" t="s">
        <v>45546</v>
      </c>
      <c r="C22044" s="1">
        <v>22599</v>
      </c>
      <c r="D22044">
        <v>1961</v>
      </c>
      <c r="E22044" t="s">
        <v>5227</v>
      </c>
      <c r="F22044" t="s">
        <v>51423</v>
      </c>
      <c r="G22044" t="s">
        <v>1284</v>
      </c>
      <c r="H22044" t="s">
        <v>39964</v>
      </c>
      <c r="I22044" s="2">
        <v>0</v>
      </c>
      <c r="J22044" t="s">
        <v>51558</v>
      </c>
    </row>
    <row r="22045" spans="1:10">
      <c r="A22045">
        <f t="shared" si="344"/>
        <v>22044</v>
      </c>
      <c r="B22045" t="s">
        <v>45548</v>
      </c>
      <c r="C22045" s="1">
        <v>22593</v>
      </c>
      <c r="D22045">
        <v>1961</v>
      </c>
      <c r="E22045" t="s">
        <v>45547</v>
      </c>
      <c r="F22045" t="s">
        <v>42204</v>
      </c>
      <c r="G22045" t="s">
        <v>45549</v>
      </c>
      <c r="H22045" t="s">
        <v>45550</v>
      </c>
      <c r="I22045" s="2">
        <v>77</v>
      </c>
      <c r="J22045" t="s">
        <v>51558</v>
      </c>
    </row>
    <row r="22046" spans="1:10">
      <c r="A22046">
        <f t="shared" si="344"/>
        <v>22045</v>
      </c>
      <c r="B22046" t="s">
        <v>45551</v>
      </c>
      <c r="C22046" s="1">
        <v>22592</v>
      </c>
      <c r="D22046">
        <v>1961</v>
      </c>
      <c r="E22046" t="s">
        <v>2197</v>
      </c>
      <c r="F22046" t="s">
        <v>42204</v>
      </c>
      <c r="G22046" t="s">
        <v>124</v>
      </c>
      <c r="H22046" t="s">
        <v>45552</v>
      </c>
      <c r="I22046" s="2">
        <v>11</v>
      </c>
      <c r="J22046" t="s">
        <v>51558</v>
      </c>
    </row>
    <row r="22047" spans="1:10">
      <c r="A22047">
        <f t="shared" si="344"/>
        <v>22046</v>
      </c>
      <c r="B22047" t="s">
        <v>45553</v>
      </c>
      <c r="C22047" s="1">
        <v>22550</v>
      </c>
      <c r="D22047">
        <v>1961</v>
      </c>
      <c r="E22047" t="s">
        <v>21889</v>
      </c>
      <c r="F22047" t="s">
        <v>51423</v>
      </c>
      <c r="G22047" t="s">
        <v>25275</v>
      </c>
      <c r="H22047" t="s">
        <v>45212</v>
      </c>
      <c r="I22047" s="2">
        <v>0</v>
      </c>
      <c r="J22047" t="s">
        <v>51558</v>
      </c>
    </row>
    <row r="22048" spans="1:10">
      <c r="A22048">
        <f t="shared" si="344"/>
        <v>22047</v>
      </c>
      <c r="B22048" t="s">
        <v>45555</v>
      </c>
      <c r="C22048" s="1">
        <v>22548</v>
      </c>
      <c r="D22048">
        <v>1961</v>
      </c>
      <c r="E22048" t="s">
        <v>45554</v>
      </c>
      <c r="F22048" t="s">
        <v>42263</v>
      </c>
      <c r="G22048" t="s">
        <v>31</v>
      </c>
      <c r="H22048" t="s">
        <v>42568</v>
      </c>
      <c r="I22048" s="2">
        <v>3</v>
      </c>
      <c r="J22048" t="s">
        <v>51558</v>
      </c>
    </row>
    <row r="22049" spans="1:10">
      <c r="A22049">
        <f t="shared" si="344"/>
        <v>22048</v>
      </c>
      <c r="B22049" t="s">
        <v>45556</v>
      </c>
      <c r="C22049" s="1">
        <v>22548</v>
      </c>
      <c r="D22049">
        <v>1961</v>
      </c>
      <c r="E22049" t="s">
        <v>19525</v>
      </c>
      <c r="F22049" t="s">
        <v>41253</v>
      </c>
      <c r="G22049" t="s">
        <v>800</v>
      </c>
      <c r="H22049" t="s">
        <v>39069</v>
      </c>
      <c r="I22049" s="2">
        <v>0</v>
      </c>
      <c r="J22049" t="s">
        <v>51557</v>
      </c>
    </row>
    <row r="22050" spans="1:10">
      <c r="A22050">
        <f t="shared" si="344"/>
        <v>22049</v>
      </c>
      <c r="B22050" t="s">
        <v>45557</v>
      </c>
      <c r="C22050" s="1">
        <v>22544</v>
      </c>
      <c r="D22050">
        <v>1961</v>
      </c>
      <c r="E22050" t="s">
        <v>1454</v>
      </c>
      <c r="F22050" t="s">
        <v>51423</v>
      </c>
      <c r="G22050" t="s">
        <v>31</v>
      </c>
      <c r="H22050" t="s">
        <v>45558</v>
      </c>
      <c r="I22050" s="2">
        <v>3</v>
      </c>
      <c r="J22050" t="s">
        <v>51558</v>
      </c>
    </row>
    <row r="22051" spans="1:10">
      <c r="A22051">
        <f t="shared" si="344"/>
        <v>22050</v>
      </c>
      <c r="B22051" t="s">
        <v>45559</v>
      </c>
      <c r="C22051" s="1">
        <v>22541</v>
      </c>
      <c r="D22051">
        <v>1961</v>
      </c>
      <c r="E22051" t="s">
        <v>697</v>
      </c>
      <c r="F22051" t="s">
        <v>42204</v>
      </c>
      <c r="G22051" t="s">
        <v>8067</v>
      </c>
      <c r="H22051" t="s">
        <v>45560</v>
      </c>
      <c r="I22051" s="2">
        <v>37</v>
      </c>
      <c r="J22051" t="s">
        <v>51558</v>
      </c>
    </row>
    <row r="22052" spans="1:10">
      <c r="A22052">
        <f t="shared" si="344"/>
        <v>22051</v>
      </c>
      <c r="B22052" t="s">
        <v>45561</v>
      </c>
      <c r="C22052" s="1">
        <v>22525</v>
      </c>
      <c r="D22052">
        <v>1961</v>
      </c>
      <c r="E22052" t="s">
        <v>1401</v>
      </c>
      <c r="F22052" t="s">
        <v>42204</v>
      </c>
      <c r="G22052" t="s">
        <v>11614</v>
      </c>
      <c r="H22052" t="s">
        <v>45562</v>
      </c>
      <c r="I22052" s="2">
        <v>78</v>
      </c>
      <c r="J22052" t="s">
        <v>51558</v>
      </c>
    </row>
    <row r="22053" spans="1:10">
      <c r="A22053">
        <f t="shared" si="344"/>
        <v>22052</v>
      </c>
      <c r="B22053" t="s">
        <v>45563</v>
      </c>
      <c r="C22053" s="1">
        <v>22521</v>
      </c>
      <c r="D22053">
        <v>1961</v>
      </c>
      <c r="E22053" t="s">
        <v>13573</v>
      </c>
      <c r="F22053" t="s">
        <v>42204</v>
      </c>
      <c r="G22053" t="s">
        <v>124</v>
      </c>
      <c r="H22053" t="s">
        <v>40103</v>
      </c>
      <c r="I22053" s="2">
        <v>0</v>
      </c>
      <c r="J22053" t="s">
        <v>51558</v>
      </c>
    </row>
    <row r="22054" spans="1:10">
      <c r="A22054">
        <f t="shared" si="344"/>
        <v>22053</v>
      </c>
      <c r="B22054" t="s">
        <v>45564</v>
      </c>
      <c r="C22054" s="1">
        <v>22507</v>
      </c>
      <c r="D22054">
        <v>1961</v>
      </c>
      <c r="E22054" t="s">
        <v>2255</v>
      </c>
      <c r="F22054" t="s">
        <v>51448</v>
      </c>
      <c r="G22054" t="s">
        <v>92</v>
      </c>
      <c r="H22054" t="s">
        <v>45565</v>
      </c>
      <c r="I22054" s="2">
        <v>0</v>
      </c>
      <c r="J22054" t="s">
        <v>51558</v>
      </c>
    </row>
    <row r="22055" spans="1:10">
      <c r="A22055">
        <f t="shared" si="344"/>
        <v>22054</v>
      </c>
      <c r="B22055" t="s">
        <v>45566</v>
      </c>
      <c r="C22055" s="1">
        <v>22496</v>
      </c>
      <c r="D22055">
        <v>1961</v>
      </c>
      <c r="E22055" t="s">
        <v>18731</v>
      </c>
      <c r="F22055" t="s">
        <v>42204</v>
      </c>
      <c r="G22055" t="s">
        <v>2917</v>
      </c>
      <c r="H22055" t="s">
        <v>45468</v>
      </c>
      <c r="I22055" s="2">
        <v>0</v>
      </c>
      <c r="J22055" t="s">
        <v>51558</v>
      </c>
    </row>
    <row r="22056" spans="1:10">
      <c r="A22056">
        <f t="shared" si="344"/>
        <v>22055</v>
      </c>
      <c r="B22056" t="s">
        <v>45513</v>
      </c>
      <c r="C22056" s="1">
        <v>22496</v>
      </c>
      <c r="D22056">
        <v>1961</v>
      </c>
      <c r="E22056" t="s">
        <v>43720</v>
      </c>
      <c r="F22056" t="s">
        <v>41253</v>
      </c>
      <c r="G22056" t="s">
        <v>11655</v>
      </c>
      <c r="H22056" t="s">
        <v>37932</v>
      </c>
      <c r="I22056" s="2">
        <v>0</v>
      </c>
      <c r="J22056" t="s">
        <v>51554</v>
      </c>
    </row>
    <row r="22057" spans="1:10">
      <c r="A22057">
        <f t="shared" si="344"/>
        <v>22056</v>
      </c>
      <c r="B22057" t="s">
        <v>81</v>
      </c>
      <c r="C22057" s="1">
        <v>22493</v>
      </c>
      <c r="D22057">
        <v>1961</v>
      </c>
      <c r="E22057" t="s">
        <v>276</v>
      </c>
      <c r="F22057" t="s">
        <v>51423</v>
      </c>
      <c r="G22057" t="s">
        <v>45380</v>
      </c>
      <c r="H22057" t="s">
        <v>42570</v>
      </c>
      <c r="I22057" s="2">
        <v>0</v>
      </c>
      <c r="J22057" t="s">
        <v>51554</v>
      </c>
    </row>
    <row r="22058" spans="1:10">
      <c r="A22058">
        <f t="shared" si="344"/>
        <v>22057</v>
      </c>
      <c r="B22058" t="s">
        <v>45567</v>
      </c>
      <c r="C22058" s="1">
        <v>22483</v>
      </c>
      <c r="D22058">
        <v>1961</v>
      </c>
      <c r="E22058" t="s">
        <v>687</v>
      </c>
      <c r="F22058" t="s">
        <v>51423</v>
      </c>
      <c r="G22058" t="s">
        <v>6689</v>
      </c>
      <c r="H22058" t="s">
        <v>43509</v>
      </c>
      <c r="I22058" s="2">
        <v>6</v>
      </c>
      <c r="J22058" t="s">
        <v>51558</v>
      </c>
    </row>
    <row r="22059" spans="1:10">
      <c r="A22059">
        <f t="shared" si="344"/>
        <v>22058</v>
      </c>
      <c r="B22059" t="s">
        <v>45569</v>
      </c>
      <c r="C22059" s="1">
        <v>22473</v>
      </c>
      <c r="D22059">
        <v>1961</v>
      </c>
      <c r="E22059" t="s">
        <v>45568</v>
      </c>
      <c r="F22059" t="s">
        <v>51423</v>
      </c>
      <c r="G22059" t="s">
        <v>1837</v>
      </c>
      <c r="H22059" t="s">
        <v>41930</v>
      </c>
      <c r="I22059" s="2">
        <v>18</v>
      </c>
      <c r="J22059" t="s">
        <v>51558</v>
      </c>
    </row>
    <row r="22060" spans="1:10">
      <c r="A22060">
        <f t="shared" si="344"/>
        <v>22059</v>
      </c>
      <c r="B22060" t="s">
        <v>81</v>
      </c>
      <c r="C22060" s="1">
        <v>22465</v>
      </c>
      <c r="D22060">
        <v>1961</v>
      </c>
      <c r="E22060" t="s">
        <v>276</v>
      </c>
      <c r="F22060" t="s">
        <v>51423</v>
      </c>
      <c r="G22060" t="s">
        <v>3135</v>
      </c>
      <c r="H22060" t="s">
        <v>37091</v>
      </c>
      <c r="I22060" s="2">
        <v>0</v>
      </c>
      <c r="J22060" t="s">
        <v>51559</v>
      </c>
    </row>
    <row r="22061" spans="1:10">
      <c r="A22061">
        <f t="shared" si="344"/>
        <v>22060</v>
      </c>
      <c r="B22061" t="s">
        <v>45570</v>
      </c>
      <c r="C22061" s="1">
        <v>22457</v>
      </c>
      <c r="D22061">
        <v>1961</v>
      </c>
      <c r="E22061" t="s">
        <v>1182</v>
      </c>
      <c r="F22061" t="s">
        <v>51448</v>
      </c>
      <c r="G22061" t="s">
        <v>45571</v>
      </c>
      <c r="H22061" t="s">
        <v>45572</v>
      </c>
      <c r="I22061" s="2">
        <v>2</v>
      </c>
      <c r="J22061" t="s">
        <v>51558</v>
      </c>
    </row>
    <row r="22062" spans="1:10">
      <c r="A22062">
        <f t="shared" si="344"/>
        <v>22061</v>
      </c>
      <c r="B22062" t="s">
        <v>45573</v>
      </c>
      <c r="C22062" s="1">
        <v>22454</v>
      </c>
      <c r="D22062">
        <v>1961</v>
      </c>
      <c r="E22062" t="s">
        <v>15065</v>
      </c>
      <c r="F22062" t="s">
        <v>51502</v>
      </c>
      <c r="G22062" t="s">
        <v>31</v>
      </c>
      <c r="H22062" t="s">
        <v>45574</v>
      </c>
      <c r="I22062" s="2">
        <v>0</v>
      </c>
      <c r="J22062" t="s">
        <v>51558</v>
      </c>
    </row>
    <row r="22063" spans="1:10">
      <c r="A22063">
        <f t="shared" si="344"/>
        <v>22062</v>
      </c>
      <c r="B22063" t="s">
        <v>45575</v>
      </c>
      <c r="C22063" s="1">
        <v>22452</v>
      </c>
      <c r="D22063">
        <v>1961</v>
      </c>
      <c r="E22063" t="s">
        <v>432</v>
      </c>
      <c r="F22063" t="s">
        <v>42204</v>
      </c>
      <c r="G22063" t="s">
        <v>45576</v>
      </c>
      <c r="H22063" t="s">
        <v>44638</v>
      </c>
      <c r="I22063" s="2">
        <v>0</v>
      </c>
      <c r="J22063" t="s">
        <v>51558</v>
      </c>
    </row>
    <row r="22064" spans="1:10">
      <c r="A22064">
        <f t="shared" si="344"/>
        <v>22063</v>
      </c>
      <c r="B22064" t="s">
        <v>45577</v>
      </c>
      <c r="C22064" s="1">
        <v>22452</v>
      </c>
      <c r="D22064">
        <v>1961</v>
      </c>
      <c r="E22064" t="s">
        <v>21889</v>
      </c>
      <c r="F22064" t="s">
        <v>51423</v>
      </c>
      <c r="G22064" t="s">
        <v>25275</v>
      </c>
      <c r="H22064" t="s">
        <v>44638</v>
      </c>
      <c r="I22064" s="2">
        <v>0</v>
      </c>
      <c r="J22064" t="s">
        <v>51558</v>
      </c>
    </row>
    <row r="22065" spans="1:10">
      <c r="A22065">
        <f t="shared" si="344"/>
        <v>22064</v>
      </c>
      <c r="B22065" t="s">
        <v>45578</v>
      </c>
      <c r="C22065" s="1">
        <v>22425</v>
      </c>
      <c r="D22065">
        <v>1961</v>
      </c>
      <c r="E22065" t="s">
        <v>2937</v>
      </c>
      <c r="F22065" t="s">
        <v>51423</v>
      </c>
      <c r="G22065" t="s">
        <v>31</v>
      </c>
      <c r="H22065" t="s">
        <v>45579</v>
      </c>
      <c r="I22065" s="2">
        <v>18</v>
      </c>
      <c r="J22065" t="s">
        <v>51558</v>
      </c>
    </row>
    <row r="22066" spans="1:10">
      <c r="A22066">
        <f t="shared" si="344"/>
        <v>22065</v>
      </c>
      <c r="B22066" t="s">
        <v>81</v>
      </c>
      <c r="C22066" s="1">
        <v>22421</v>
      </c>
      <c r="D22066">
        <v>1961</v>
      </c>
      <c r="E22066" t="s">
        <v>15978</v>
      </c>
      <c r="F22066" t="s">
        <v>42204</v>
      </c>
      <c r="G22066" t="s">
        <v>124</v>
      </c>
      <c r="H22066" t="s">
        <v>45580</v>
      </c>
      <c r="I22066" s="2">
        <v>1</v>
      </c>
      <c r="J22066" t="s">
        <v>51558</v>
      </c>
    </row>
    <row r="22067" spans="1:10">
      <c r="A22067">
        <f t="shared" si="344"/>
        <v>22066</v>
      </c>
      <c r="B22067" t="s">
        <v>45581</v>
      </c>
      <c r="C22067" s="1">
        <v>22392</v>
      </c>
      <c r="D22067">
        <v>1961</v>
      </c>
      <c r="E22067" t="s">
        <v>1454</v>
      </c>
      <c r="F22067" t="s">
        <v>51423</v>
      </c>
      <c r="G22067" t="s">
        <v>20800</v>
      </c>
      <c r="H22067" t="s">
        <v>45582</v>
      </c>
      <c r="I22067" s="2">
        <v>4</v>
      </c>
      <c r="J22067" t="s">
        <v>51558</v>
      </c>
    </row>
    <row r="22068" spans="1:10">
      <c r="A22068">
        <f t="shared" si="344"/>
        <v>22067</v>
      </c>
      <c r="B22068" t="s">
        <v>81</v>
      </c>
      <c r="C22068" s="1">
        <v>22389</v>
      </c>
      <c r="D22068">
        <v>1961</v>
      </c>
      <c r="E22068" t="s">
        <v>2337</v>
      </c>
      <c r="F22068" t="s">
        <v>51423</v>
      </c>
      <c r="G22068" t="s">
        <v>124</v>
      </c>
      <c r="H22068" t="s">
        <v>45583</v>
      </c>
      <c r="I22068" s="2">
        <v>6</v>
      </c>
      <c r="J22068" t="s">
        <v>51558</v>
      </c>
    </row>
    <row r="22069" spans="1:10" ht="19">
      <c r="A22069">
        <f t="shared" si="344"/>
        <v>22068</v>
      </c>
      <c r="B22069" t="s">
        <v>45585</v>
      </c>
      <c r="C22069" s="1">
        <v>22383</v>
      </c>
      <c r="D22069">
        <v>1961</v>
      </c>
      <c r="E22069" t="s">
        <v>45584</v>
      </c>
      <c r="F22069" t="s">
        <v>51423</v>
      </c>
      <c r="G22069" t="s">
        <v>45586</v>
      </c>
      <c r="H22069" t="s">
        <v>43785</v>
      </c>
      <c r="I22069" s="3">
        <v>0</v>
      </c>
      <c r="J22069" t="s">
        <v>51558</v>
      </c>
    </row>
    <row r="22070" spans="1:10">
      <c r="A22070">
        <f t="shared" si="344"/>
        <v>22069</v>
      </c>
      <c r="B22070" t="s">
        <v>45588</v>
      </c>
      <c r="C22070" s="1">
        <v>22362</v>
      </c>
      <c r="D22070">
        <v>1961</v>
      </c>
      <c r="E22070" t="s">
        <v>45587</v>
      </c>
      <c r="F22070" t="s">
        <v>42204</v>
      </c>
      <c r="G22070" t="s">
        <v>31</v>
      </c>
      <c r="H22070" t="s">
        <v>45589</v>
      </c>
      <c r="I22070" s="2">
        <v>6</v>
      </c>
      <c r="J22070" t="s">
        <v>51558</v>
      </c>
    </row>
    <row r="22071" spans="1:10">
      <c r="A22071">
        <f t="shared" si="344"/>
        <v>22070</v>
      </c>
      <c r="B22071" t="s">
        <v>45591</v>
      </c>
      <c r="C22071" s="1">
        <v>22349</v>
      </c>
      <c r="D22071">
        <v>1961</v>
      </c>
      <c r="E22071" t="s">
        <v>45590</v>
      </c>
      <c r="F22071" t="s">
        <v>42204</v>
      </c>
      <c r="G22071" t="s">
        <v>124</v>
      </c>
      <c r="H22071" t="s">
        <v>45592</v>
      </c>
      <c r="I22071" s="2">
        <v>8</v>
      </c>
      <c r="J22071" t="s">
        <v>51558</v>
      </c>
    </row>
    <row r="22072" spans="1:10">
      <c r="A22072">
        <f t="shared" si="344"/>
        <v>22071</v>
      </c>
      <c r="B22072" t="s">
        <v>81</v>
      </c>
      <c r="C22072" s="1">
        <v>22340</v>
      </c>
      <c r="D22072">
        <v>1961</v>
      </c>
      <c r="E22072" t="s">
        <v>45593</v>
      </c>
      <c r="F22072" t="s">
        <v>41253</v>
      </c>
      <c r="G22072" t="s">
        <v>31</v>
      </c>
      <c r="H22072" t="s">
        <v>45594</v>
      </c>
      <c r="I22072" s="2">
        <v>5</v>
      </c>
      <c r="J22072" t="s">
        <v>51558</v>
      </c>
    </row>
    <row r="22073" spans="1:10">
      <c r="A22073">
        <f t="shared" si="344"/>
        <v>22072</v>
      </c>
      <c r="B22073" t="s">
        <v>45596</v>
      </c>
      <c r="C22073" s="1">
        <v>22335</v>
      </c>
      <c r="D22073">
        <v>1961</v>
      </c>
      <c r="E22073" t="s">
        <v>45595</v>
      </c>
      <c r="F22073" t="s">
        <v>51426</v>
      </c>
      <c r="G22073" t="s">
        <v>124</v>
      </c>
      <c r="H22073" t="s">
        <v>40146</v>
      </c>
      <c r="I22073" s="2">
        <v>0</v>
      </c>
      <c r="J22073" t="s">
        <v>51558</v>
      </c>
    </row>
    <row r="22074" spans="1:10">
      <c r="A22074">
        <f t="shared" si="344"/>
        <v>22073</v>
      </c>
      <c r="B22074" t="s">
        <v>45597</v>
      </c>
      <c r="C22074" s="1">
        <v>22331</v>
      </c>
      <c r="D22074">
        <v>1961</v>
      </c>
      <c r="E22074" t="s">
        <v>5174</v>
      </c>
      <c r="F22074" t="s">
        <v>51426</v>
      </c>
      <c r="G22074" t="s">
        <v>45598</v>
      </c>
      <c r="H22074" t="s">
        <v>45599</v>
      </c>
      <c r="I22074" s="2">
        <v>2</v>
      </c>
      <c r="J22074" t="s">
        <v>51558</v>
      </c>
    </row>
    <row r="22075" spans="1:10">
      <c r="A22075">
        <f t="shared" si="344"/>
        <v>22074</v>
      </c>
      <c r="B22075" t="s">
        <v>45601</v>
      </c>
      <c r="C22075" s="1">
        <v>22309</v>
      </c>
      <c r="D22075">
        <v>1961</v>
      </c>
      <c r="E22075" t="s">
        <v>45600</v>
      </c>
      <c r="F22075" t="s">
        <v>41253</v>
      </c>
      <c r="G22075" t="s">
        <v>800</v>
      </c>
      <c r="H22075" t="s">
        <v>45602</v>
      </c>
      <c r="I22075" s="2">
        <v>6</v>
      </c>
      <c r="J22075" t="s">
        <v>51558</v>
      </c>
    </row>
    <row r="22076" spans="1:10">
      <c r="A22076">
        <f t="shared" si="344"/>
        <v>22075</v>
      </c>
      <c r="B22076" t="s">
        <v>45603</v>
      </c>
      <c r="C22076" s="1">
        <v>22303</v>
      </c>
      <c r="D22076">
        <v>1961</v>
      </c>
      <c r="E22076" t="s">
        <v>1338</v>
      </c>
      <c r="F22076" t="s">
        <v>51450</v>
      </c>
      <c r="G22076" t="s">
        <v>11578</v>
      </c>
      <c r="H22076" t="s">
        <v>45604</v>
      </c>
      <c r="I22076" s="2">
        <v>2</v>
      </c>
      <c r="J22076" t="s">
        <v>51558</v>
      </c>
    </row>
    <row r="22077" spans="1:10">
      <c r="A22077">
        <f t="shared" si="344"/>
        <v>22076</v>
      </c>
      <c r="B22077" t="s">
        <v>45605</v>
      </c>
      <c r="C22077" s="1">
        <v>22300</v>
      </c>
      <c r="D22077">
        <v>1961</v>
      </c>
      <c r="E22077" t="s">
        <v>45404</v>
      </c>
      <c r="F22077" t="s">
        <v>51423</v>
      </c>
      <c r="G22077" t="s">
        <v>11625</v>
      </c>
      <c r="H22077" t="s">
        <v>45468</v>
      </c>
      <c r="I22077" s="2">
        <v>4</v>
      </c>
      <c r="J22077" t="s">
        <v>51558</v>
      </c>
    </row>
    <row r="22078" spans="1:10" ht="19">
      <c r="A22078">
        <f t="shared" si="344"/>
        <v>22077</v>
      </c>
      <c r="B22078" t="s">
        <v>45606</v>
      </c>
      <c r="C22078" s="1">
        <v>22296</v>
      </c>
      <c r="D22078">
        <v>1961</v>
      </c>
      <c r="E22078" t="s">
        <v>3297</v>
      </c>
      <c r="F22078" t="s">
        <v>42263</v>
      </c>
      <c r="G22078" t="s">
        <v>31</v>
      </c>
      <c r="H22078" t="s">
        <v>45607</v>
      </c>
      <c r="I22078" s="3">
        <v>5</v>
      </c>
      <c r="J22078" t="s">
        <v>51558</v>
      </c>
    </row>
    <row r="22079" spans="1:10">
      <c r="A22079">
        <f t="shared" si="344"/>
        <v>22078</v>
      </c>
      <c r="B22079" t="s">
        <v>81</v>
      </c>
      <c r="C22079" s="1">
        <v>22282</v>
      </c>
      <c r="D22079">
        <v>1961</v>
      </c>
      <c r="E22079" t="s">
        <v>45608</v>
      </c>
      <c r="F22079" t="s">
        <v>51430</v>
      </c>
      <c r="G22079" t="s">
        <v>3135</v>
      </c>
      <c r="H22079" t="s">
        <v>36998</v>
      </c>
      <c r="I22079" s="2">
        <v>0</v>
      </c>
      <c r="J22079" t="s">
        <v>51559</v>
      </c>
    </row>
    <row r="22080" spans="1:10">
      <c r="A22080">
        <f t="shared" si="344"/>
        <v>22079</v>
      </c>
      <c r="B22080" t="s">
        <v>45610</v>
      </c>
      <c r="C22080" s="1">
        <v>22266</v>
      </c>
      <c r="D22080">
        <v>1960</v>
      </c>
      <c r="E22080" t="s">
        <v>45609</v>
      </c>
      <c r="F22080" t="s">
        <v>51423</v>
      </c>
      <c r="G22080" t="s">
        <v>1837</v>
      </c>
      <c r="H22080" t="s">
        <v>36998</v>
      </c>
      <c r="I22080" s="2">
        <v>134</v>
      </c>
      <c r="J22080" t="s">
        <v>51558</v>
      </c>
    </row>
    <row r="22081" spans="1:10">
      <c r="A22081">
        <f t="shared" si="344"/>
        <v>22080</v>
      </c>
      <c r="B22081" t="s">
        <v>45611</v>
      </c>
      <c r="C22081" s="1">
        <v>22266</v>
      </c>
      <c r="D22081">
        <v>1960</v>
      </c>
      <c r="E22081" t="s">
        <v>12162</v>
      </c>
      <c r="F22081" t="s">
        <v>42204</v>
      </c>
      <c r="G22081" t="s">
        <v>11614</v>
      </c>
      <c r="H22081" t="s">
        <v>45612</v>
      </c>
      <c r="I22081" s="2">
        <v>128</v>
      </c>
      <c r="J22081" t="s">
        <v>51558</v>
      </c>
    </row>
    <row r="22082" spans="1:10">
      <c r="A22082">
        <f t="shared" si="344"/>
        <v>22081</v>
      </c>
      <c r="B22082" t="s">
        <v>45613</v>
      </c>
      <c r="C22082" s="1">
        <v>22238</v>
      </c>
      <c r="D22082">
        <v>1960</v>
      </c>
      <c r="E22082" t="s">
        <v>7196</v>
      </c>
      <c r="F22082" t="s">
        <v>41253</v>
      </c>
      <c r="G22082" t="s">
        <v>31</v>
      </c>
      <c r="H22082" t="s">
        <v>44925</v>
      </c>
      <c r="I22082" s="2">
        <v>1</v>
      </c>
      <c r="J22082" t="s">
        <v>51558</v>
      </c>
    </row>
    <row r="22083" spans="1:10">
      <c r="A22083">
        <f t="shared" ref="A22083:A22146" si="345">ROW()-1</f>
        <v>22082</v>
      </c>
      <c r="B22083" t="s">
        <v>45614</v>
      </c>
      <c r="C22083" s="1">
        <v>22237</v>
      </c>
      <c r="D22083">
        <v>1960</v>
      </c>
      <c r="E22083" t="s">
        <v>1385</v>
      </c>
      <c r="F22083" t="s">
        <v>51423</v>
      </c>
      <c r="G22083" t="s">
        <v>1837</v>
      </c>
      <c r="H22083" t="s">
        <v>41930</v>
      </c>
      <c r="I22083" s="2">
        <v>0</v>
      </c>
      <c r="J22083" t="s">
        <v>51557</v>
      </c>
    </row>
    <row r="22084" spans="1:10">
      <c r="A22084">
        <f t="shared" si="345"/>
        <v>22083</v>
      </c>
      <c r="B22084" t="s">
        <v>81</v>
      </c>
      <c r="C22084" s="1">
        <v>22218</v>
      </c>
      <c r="D22084">
        <v>1960</v>
      </c>
      <c r="E22084" t="s">
        <v>276</v>
      </c>
      <c r="F22084" t="s">
        <v>51423</v>
      </c>
      <c r="G22084" t="s">
        <v>3135</v>
      </c>
      <c r="H22084" t="s">
        <v>38050</v>
      </c>
      <c r="I22084" s="2">
        <v>1</v>
      </c>
      <c r="J22084" t="s">
        <v>51554</v>
      </c>
    </row>
    <row r="22085" spans="1:10">
      <c r="A22085">
        <f t="shared" si="345"/>
        <v>22084</v>
      </c>
      <c r="B22085" t="s">
        <v>45615</v>
      </c>
      <c r="C22085" s="1">
        <v>22218</v>
      </c>
      <c r="D22085">
        <v>1960</v>
      </c>
      <c r="E22085" t="s">
        <v>1338</v>
      </c>
      <c r="F22085" t="s">
        <v>51450</v>
      </c>
      <c r="G22085" t="s">
        <v>45616</v>
      </c>
      <c r="H22085" t="s">
        <v>45617</v>
      </c>
      <c r="I22085" s="2">
        <v>22</v>
      </c>
      <c r="J22085" t="s">
        <v>51558</v>
      </c>
    </row>
    <row r="22086" spans="1:10">
      <c r="A22086">
        <f t="shared" si="345"/>
        <v>22085</v>
      </c>
      <c r="B22086" t="s">
        <v>45618</v>
      </c>
      <c r="C22086" s="1">
        <v>22217</v>
      </c>
      <c r="D22086">
        <v>1960</v>
      </c>
      <c r="E22086" t="s">
        <v>8362</v>
      </c>
      <c r="F22086" t="s">
        <v>51423</v>
      </c>
      <c r="G22086" t="s">
        <v>8067</v>
      </c>
      <c r="H22086" t="s">
        <v>42010</v>
      </c>
      <c r="I22086" s="2">
        <v>12</v>
      </c>
      <c r="J22086" t="s">
        <v>51558</v>
      </c>
    </row>
    <row r="22087" spans="1:10">
      <c r="A22087">
        <f t="shared" si="345"/>
        <v>22086</v>
      </c>
      <c r="B22087" t="s">
        <v>45619</v>
      </c>
      <c r="C22087" s="1">
        <v>22204</v>
      </c>
      <c r="D22087">
        <v>1960</v>
      </c>
      <c r="E22087" t="s">
        <v>1338</v>
      </c>
      <c r="F22087" t="s">
        <v>51450</v>
      </c>
      <c r="G22087" t="s">
        <v>11578</v>
      </c>
      <c r="H22087" t="s">
        <v>45620</v>
      </c>
      <c r="I22087" s="2">
        <v>2</v>
      </c>
      <c r="J22087" t="s">
        <v>51558</v>
      </c>
    </row>
    <row r="22088" spans="1:10">
      <c r="A22088">
        <f t="shared" si="345"/>
        <v>22087</v>
      </c>
      <c r="B22088" t="s">
        <v>45621</v>
      </c>
      <c r="C22088" s="1">
        <v>22193</v>
      </c>
      <c r="D22088">
        <v>1960</v>
      </c>
      <c r="E22088" t="s">
        <v>1261</v>
      </c>
      <c r="F22088" t="s">
        <v>42204</v>
      </c>
      <c r="G22088" t="s">
        <v>2917</v>
      </c>
      <c r="H22088" t="s">
        <v>45622</v>
      </c>
      <c r="I22088" s="2">
        <v>62</v>
      </c>
      <c r="J22088" t="s">
        <v>51558</v>
      </c>
    </row>
    <row r="22089" spans="1:10">
      <c r="A22089">
        <f t="shared" si="345"/>
        <v>22088</v>
      </c>
      <c r="B22089" t="s">
        <v>45623</v>
      </c>
      <c r="C22089" s="1">
        <v>22193</v>
      </c>
      <c r="D22089">
        <v>1960</v>
      </c>
      <c r="E22089" t="s">
        <v>1338</v>
      </c>
      <c r="F22089" t="s">
        <v>51450</v>
      </c>
      <c r="G22089" t="s">
        <v>11578</v>
      </c>
      <c r="H22089" t="s">
        <v>41313</v>
      </c>
      <c r="I22089" s="2">
        <v>2</v>
      </c>
      <c r="J22089" t="s">
        <v>51554</v>
      </c>
    </row>
    <row r="22090" spans="1:10">
      <c r="A22090">
        <f t="shared" si="345"/>
        <v>22089</v>
      </c>
      <c r="B22090" t="s">
        <v>45624</v>
      </c>
      <c r="C22090" s="1">
        <v>22190</v>
      </c>
      <c r="D22090">
        <v>1960</v>
      </c>
      <c r="E22090" t="s">
        <v>3719</v>
      </c>
      <c r="F22090" t="s">
        <v>51470</v>
      </c>
      <c r="G22090" t="s">
        <v>2917</v>
      </c>
      <c r="H22090" t="s">
        <v>45625</v>
      </c>
      <c r="I22090" s="2">
        <v>1</v>
      </c>
      <c r="J22090" t="s">
        <v>51557</v>
      </c>
    </row>
    <row r="22091" spans="1:10">
      <c r="A22091">
        <f t="shared" si="345"/>
        <v>22090</v>
      </c>
      <c r="B22091" t="s">
        <v>45626</v>
      </c>
      <c r="C22091" s="1">
        <v>22189</v>
      </c>
      <c r="D22091">
        <v>1960</v>
      </c>
      <c r="E22091" t="s">
        <v>5851</v>
      </c>
      <c r="F22091" t="s">
        <v>51416</v>
      </c>
      <c r="G22091" t="s">
        <v>50</v>
      </c>
      <c r="H22091" t="s">
        <v>45627</v>
      </c>
      <c r="I22091" s="2">
        <v>6</v>
      </c>
      <c r="J22091" t="s">
        <v>51558</v>
      </c>
    </row>
    <row r="22092" spans="1:10">
      <c r="A22092">
        <f t="shared" si="345"/>
        <v>22091</v>
      </c>
      <c r="B22092" t="s">
        <v>45629</v>
      </c>
      <c r="C22092" s="1">
        <v>22188</v>
      </c>
      <c r="D22092">
        <v>1960</v>
      </c>
      <c r="E22092" t="s">
        <v>45628</v>
      </c>
      <c r="F22092" t="s">
        <v>51423</v>
      </c>
      <c r="G22092" t="s">
        <v>31</v>
      </c>
      <c r="H22092" t="s">
        <v>45630</v>
      </c>
      <c r="I22092" s="2">
        <v>0</v>
      </c>
      <c r="J22092" t="s">
        <v>51558</v>
      </c>
    </row>
    <row r="22093" spans="1:10">
      <c r="A22093">
        <f t="shared" si="345"/>
        <v>22092</v>
      </c>
      <c r="B22093" t="s">
        <v>45631</v>
      </c>
      <c r="C22093" s="1">
        <v>22173</v>
      </c>
      <c r="D22093">
        <v>1960</v>
      </c>
      <c r="E22093" t="s">
        <v>5227</v>
      </c>
      <c r="F22093" t="s">
        <v>51423</v>
      </c>
      <c r="G22093" t="s">
        <v>1284</v>
      </c>
      <c r="H22093" t="s">
        <v>39964</v>
      </c>
      <c r="I22093" s="2">
        <v>1</v>
      </c>
      <c r="J22093" t="s">
        <v>51557</v>
      </c>
    </row>
    <row r="22094" spans="1:10">
      <c r="A22094">
        <f t="shared" si="345"/>
        <v>22093</v>
      </c>
      <c r="B22094" t="s">
        <v>45632</v>
      </c>
      <c r="C22094" s="1">
        <v>22173</v>
      </c>
      <c r="D22094">
        <v>1960</v>
      </c>
      <c r="E22094" t="s">
        <v>1261</v>
      </c>
      <c r="F22094" t="s">
        <v>42204</v>
      </c>
      <c r="G22094" t="s">
        <v>800</v>
      </c>
      <c r="H22094" t="s">
        <v>37819</v>
      </c>
      <c r="I22094" s="2">
        <v>0</v>
      </c>
      <c r="J22094" t="s">
        <v>51558</v>
      </c>
    </row>
    <row r="22095" spans="1:10">
      <c r="A22095">
        <f t="shared" si="345"/>
        <v>22094</v>
      </c>
      <c r="B22095" t="s">
        <v>45633</v>
      </c>
      <c r="C22095" s="1">
        <v>22170</v>
      </c>
      <c r="D22095">
        <v>1960</v>
      </c>
      <c r="E22095" t="s">
        <v>21763</v>
      </c>
      <c r="F22095" t="s">
        <v>42263</v>
      </c>
      <c r="G22095" t="s">
        <v>31</v>
      </c>
      <c r="H22095" t="s">
        <v>45634</v>
      </c>
      <c r="I22095" s="2">
        <v>9</v>
      </c>
      <c r="J22095" t="s">
        <v>51558</v>
      </c>
    </row>
    <row r="22096" spans="1:10">
      <c r="A22096">
        <f t="shared" si="345"/>
        <v>22095</v>
      </c>
      <c r="B22096" t="s">
        <v>81</v>
      </c>
      <c r="C22096" s="1">
        <v>22125</v>
      </c>
      <c r="D22096">
        <v>1960</v>
      </c>
      <c r="E22096" t="s">
        <v>276</v>
      </c>
      <c r="F22096" t="s">
        <v>51423</v>
      </c>
      <c r="G22096" t="s">
        <v>3135</v>
      </c>
      <c r="H22096" t="s">
        <v>45635</v>
      </c>
      <c r="I22096" s="2">
        <v>0</v>
      </c>
      <c r="J22096" t="s">
        <v>51556</v>
      </c>
    </row>
    <row r="22097" spans="1:10">
      <c r="A22097">
        <f t="shared" si="345"/>
        <v>22096</v>
      </c>
      <c r="B22097" t="s">
        <v>81</v>
      </c>
      <c r="C22097" s="1">
        <v>22102</v>
      </c>
      <c r="D22097">
        <v>1960</v>
      </c>
      <c r="E22097" t="s">
        <v>45608</v>
      </c>
      <c r="F22097" t="s">
        <v>51430</v>
      </c>
      <c r="G22097" t="s">
        <v>3135</v>
      </c>
      <c r="H22097" t="s">
        <v>37413</v>
      </c>
      <c r="I22097" s="2">
        <v>0</v>
      </c>
      <c r="J22097" t="s">
        <v>51556</v>
      </c>
    </row>
    <row r="22098" spans="1:10">
      <c r="A22098">
        <f t="shared" si="345"/>
        <v>22097</v>
      </c>
      <c r="B22098" t="s">
        <v>45636</v>
      </c>
      <c r="C22098" s="1">
        <v>22094</v>
      </c>
      <c r="D22098">
        <v>1960</v>
      </c>
      <c r="E22098" t="s">
        <v>3567</v>
      </c>
      <c r="F22098" t="s">
        <v>41253</v>
      </c>
      <c r="G22098" t="s">
        <v>31</v>
      </c>
      <c r="H22098" t="s">
        <v>45637</v>
      </c>
      <c r="I22098" s="2">
        <v>5</v>
      </c>
      <c r="J22098" t="s">
        <v>51558</v>
      </c>
    </row>
    <row r="22099" spans="1:10">
      <c r="A22099">
        <f t="shared" si="345"/>
        <v>22098</v>
      </c>
      <c r="B22099" t="s">
        <v>45638</v>
      </c>
      <c r="C22099" s="1">
        <v>22081</v>
      </c>
      <c r="D22099">
        <v>1960</v>
      </c>
      <c r="E22099" t="s">
        <v>432</v>
      </c>
      <c r="F22099" t="s">
        <v>42204</v>
      </c>
      <c r="G22099" t="s">
        <v>45192</v>
      </c>
      <c r="H22099" t="s">
        <v>45639</v>
      </c>
      <c r="I22099" s="2">
        <v>14</v>
      </c>
      <c r="J22099" t="s">
        <v>51558</v>
      </c>
    </row>
    <row r="22100" spans="1:10">
      <c r="A22100">
        <f t="shared" si="345"/>
        <v>22099</v>
      </c>
      <c r="B22100" t="s">
        <v>45640</v>
      </c>
      <c r="C22100" s="1">
        <v>22059</v>
      </c>
      <c r="D22100">
        <v>1960</v>
      </c>
      <c r="E22100" t="s">
        <v>45067</v>
      </c>
      <c r="F22100" t="s">
        <v>51426</v>
      </c>
      <c r="G22100" t="s">
        <v>371</v>
      </c>
      <c r="H22100" t="s">
        <v>45641</v>
      </c>
      <c r="I22100" s="2">
        <v>4</v>
      </c>
      <c r="J22100" t="s">
        <v>51558</v>
      </c>
    </row>
    <row r="22101" spans="1:10">
      <c r="A22101">
        <f t="shared" si="345"/>
        <v>22100</v>
      </c>
      <c r="B22101" t="s">
        <v>45642</v>
      </c>
      <c r="C22101" s="1">
        <v>22038</v>
      </c>
      <c r="D22101">
        <v>1960</v>
      </c>
      <c r="E22101" t="s">
        <v>36917</v>
      </c>
      <c r="F22101" t="s">
        <v>42263</v>
      </c>
      <c r="G22101" t="s">
        <v>31</v>
      </c>
      <c r="H22101" t="s">
        <v>45643</v>
      </c>
      <c r="I22101" s="2">
        <v>3</v>
      </c>
      <c r="J22101" t="s">
        <v>51558</v>
      </c>
    </row>
    <row r="22102" spans="1:10">
      <c r="A22102">
        <f t="shared" si="345"/>
        <v>22101</v>
      </c>
      <c r="B22102" t="s">
        <v>45644</v>
      </c>
      <c r="C22102" s="1">
        <v>22026</v>
      </c>
      <c r="D22102">
        <v>1960</v>
      </c>
      <c r="E22102" t="s">
        <v>7456</v>
      </c>
      <c r="F22102" t="s">
        <v>42263</v>
      </c>
      <c r="G22102" t="s">
        <v>11576</v>
      </c>
      <c r="H22102" t="s">
        <v>45645</v>
      </c>
      <c r="I22102" s="2">
        <v>4</v>
      </c>
      <c r="J22102" t="s">
        <v>51557</v>
      </c>
    </row>
    <row r="22103" spans="1:10">
      <c r="A22103">
        <f t="shared" si="345"/>
        <v>22102</v>
      </c>
      <c r="B22103" t="s">
        <v>45646</v>
      </c>
      <c r="C22103" s="1">
        <v>22021</v>
      </c>
      <c r="D22103">
        <v>1960</v>
      </c>
      <c r="E22103" t="s">
        <v>3567</v>
      </c>
      <c r="F22103" t="s">
        <v>41253</v>
      </c>
      <c r="G22103" t="s">
        <v>31</v>
      </c>
      <c r="H22103" t="s">
        <v>45647</v>
      </c>
      <c r="I22103" s="2">
        <v>0</v>
      </c>
      <c r="J22103" t="s">
        <v>51558</v>
      </c>
    </row>
    <row r="22104" spans="1:10">
      <c r="A22104">
        <f t="shared" si="345"/>
        <v>22103</v>
      </c>
      <c r="B22104" t="s">
        <v>45648</v>
      </c>
      <c r="C22104" s="1">
        <v>22020</v>
      </c>
      <c r="D22104">
        <v>1960</v>
      </c>
      <c r="E22104" t="s">
        <v>5422</v>
      </c>
      <c r="F22104" t="s">
        <v>51450</v>
      </c>
      <c r="G22104" t="s">
        <v>11707</v>
      </c>
      <c r="H22104" t="s">
        <v>37091</v>
      </c>
      <c r="I22104" s="2">
        <v>0</v>
      </c>
      <c r="J22104" t="s">
        <v>51558</v>
      </c>
    </row>
    <row r="22105" spans="1:10">
      <c r="A22105">
        <f t="shared" si="345"/>
        <v>22104</v>
      </c>
      <c r="B22105" t="s">
        <v>81</v>
      </c>
      <c r="C22105" s="1">
        <v>22018</v>
      </c>
      <c r="D22105">
        <v>1960</v>
      </c>
      <c r="E22105" t="s">
        <v>7696</v>
      </c>
      <c r="F22105" t="s">
        <v>51449</v>
      </c>
      <c r="G22105" t="s">
        <v>3135</v>
      </c>
      <c r="H22105" t="s">
        <v>37413</v>
      </c>
      <c r="I22105" s="2">
        <v>0</v>
      </c>
      <c r="J22105" t="s">
        <v>51556</v>
      </c>
    </row>
    <row r="22106" spans="1:10">
      <c r="A22106">
        <f t="shared" si="345"/>
        <v>22105</v>
      </c>
      <c r="B22106" t="s">
        <v>81</v>
      </c>
      <c r="C22106" s="1">
        <v>22008</v>
      </c>
      <c r="D22106">
        <v>1960</v>
      </c>
      <c r="E22106" t="s">
        <v>8141</v>
      </c>
      <c r="F22106" t="s">
        <v>42204</v>
      </c>
      <c r="G22106" t="s">
        <v>45649</v>
      </c>
      <c r="H22106" t="s">
        <v>45650</v>
      </c>
      <c r="I22106" s="2">
        <v>3</v>
      </c>
      <c r="J22106" t="s">
        <v>51558</v>
      </c>
    </row>
    <row r="22107" spans="1:10">
      <c r="A22107">
        <f t="shared" si="345"/>
        <v>22106</v>
      </c>
      <c r="B22107" t="s">
        <v>45651</v>
      </c>
      <c r="C22107" s="1">
        <v>21992</v>
      </c>
      <c r="D22107">
        <v>1960</v>
      </c>
      <c r="E22107" t="s">
        <v>697</v>
      </c>
      <c r="F22107" t="s">
        <v>42204</v>
      </c>
      <c r="G22107" t="s">
        <v>8067</v>
      </c>
      <c r="H22107" t="s">
        <v>45652</v>
      </c>
      <c r="I22107" s="2">
        <v>63</v>
      </c>
      <c r="J22107" t="s">
        <v>51558</v>
      </c>
    </row>
    <row r="22108" spans="1:10">
      <c r="A22108">
        <f t="shared" si="345"/>
        <v>22107</v>
      </c>
      <c r="B22108" t="s">
        <v>45653</v>
      </c>
      <c r="C22108" s="1">
        <v>21983</v>
      </c>
      <c r="D22108">
        <v>1960</v>
      </c>
      <c r="E22108" t="s">
        <v>7196</v>
      </c>
      <c r="F22108" t="s">
        <v>41253</v>
      </c>
      <c r="G22108" t="s">
        <v>31</v>
      </c>
      <c r="H22108" t="s">
        <v>44663</v>
      </c>
      <c r="I22108" s="2">
        <v>0</v>
      </c>
      <c r="J22108" t="s">
        <v>51558</v>
      </c>
    </row>
    <row r="22109" spans="1:10">
      <c r="A22109">
        <f t="shared" si="345"/>
        <v>22108</v>
      </c>
      <c r="B22109" t="s">
        <v>45654</v>
      </c>
      <c r="C22109" s="1">
        <v>21975</v>
      </c>
      <c r="D22109">
        <v>1960</v>
      </c>
      <c r="E22109" t="s">
        <v>1296</v>
      </c>
      <c r="F22109" t="s">
        <v>42204</v>
      </c>
      <c r="G22109" t="s">
        <v>11614</v>
      </c>
      <c r="H22109" t="s">
        <v>39626</v>
      </c>
      <c r="I22109" s="2">
        <v>0</v>
      </c>
      <c r="J22109" t="s">
        <v>51558</v>
      </c>
    </row>
    <row r="22110" spans="1:10">
      <c r="A22110">
        <f t="shared" si="345"/>
        <v>22109</v>
      </c>
      <c r="B22110" t="s">
        <v>45655</v>
      </c>
      <c r="C22110" s="1">
        <v>21973</v>
      </c>
      <c r="D22110">
        <v>1960</v>
      </c>
      <c r="E22110" t="s">
        <v>15065</v>
      </c>
      <c r="F22110" t="s">
        <v>51502</v>
      </c>
      <c r="G22110" t="s">
        <v>31</v>
      </c>
      <c r="H22110" t="s">
        <v>45656</v>
      </c>
      <c r="I22110" s="2">
        <v>0</v>
      </c>
      <c r="J22110" t="s">
        <v>51558</v>
      </c>
    </row>
    <row r="22111" spans="1:10">
      <c r="A22111">
        <f t="shared" si="345"/>
        <v>22110</v>
      </c>
      <c r="B22111" t="s">
        <v>45657</v>
      </c>
      <c r="C22111" s="1">
        <v>21968</v>
      </c>
      <c r="D22111">
        <v>1960</v>
      </c>
      <c r="E22111" t="s">
        <v>2737</v>
      </c>
      <c r="F22111" t="s">
        <v>51423</v>
      </c>
      <c r="G22111" t="s">
        <v>6689</v>
      </c>
      <c r="H22111" t="s">
        <v>45658</v>
      </c>
      <c r="I22111" s="2">
        <v>0</v>
      </c>
      <c r="J22111" t="s">
        <v>51558</v>
      </c>
    </row>
    <row r="22112" spans="1:10">
      <c r="A22112">
        <f t="shared" si="345"/>
        <v>22111</v>
      </c>
      <c r="B22112" t="s">
        <v>45659</v>
      </c>
      <c r="C22112" s="1">
        <v>21965</v>
      </c>
      <c r="D22112">
        <v>1960</v>
      </c>
      <c r="E22112" t="s">
        <v>1902</v>
      </c>
      <c r="F22112" t="s">
        <v>42204</v>
      </c>
      <c r="G22112" t="s">
        <v>45660</v>
      </c>
      <c r="H22112" t="s">
        <v>45661</v>
      </c>
      <c r="I22112" s="2">
        <v>3</v>
      </c>
      <c r="J22112" t="s">
        <v>51558</v>
      </c>
    </row>
    <row r="22113" spans="1:10">
      <c r="A22113">
        <f t="shared" si="345"/>
        <v>22112</v>
      </c>
      <c r="B22113" t="s">
        <v>45662</v>
      </c>
      <c r="C22113" s="1">
        <v>21959</v>
      </c>
      <c r="D22113">
        <v>1960</v>
      </c>
      <c r="E22113" t="s">
        <v>3113</v>
      </c>
      <c r="F22113" t="s">
        <v>51450</v>
      </c>
      <c r="G22113" t="s">
        <v>45663</v>
      </c>
      <c r="H22113" t="s">
        <v>45664</v>
      </c>
      <c r="I22113" s="2">
        <v>0</v>
      </c>
      <c r="J22113" t="s">
        <v>51558</v>
      </c>
    </row>
    <row r="22114" spans="1:10">
      <c r="A22114">
        <f t="shared" si="345"/>
        <v>22113</v>
      </c>
      <c r="B22114" t="s">
        <v>45665</v>
      </c>
      <c r="C22114" s="1">
        <v>21949</v>
      </c>
      <c r="D22114">
        <v>1960</v>
      </c>
      <c r="E22114" t="s">
        <v>7196</v>
      </c>
      <c r="F22114" t="s">
        <v>41253</v>
      </c>
      <c r="G22114" t="s">
        <v>31</v>
      </c>
      <c r="H22114" t="s">
        <v>45275</v>
      </c>
      <c r="I22114" s="2">
        <v>8</v>
      </c>
      <c r="J22114" t="s">
        <v>51558</v>
      </c>
    </row>
    <row r="22115" spans="1:10">
      <c r="A22115">
        <f t="shared" si="345"/>
        <v>22114</v>
      </c>
      <c r="B22115" t="s">
        <v>45666</v>
      </c>
      <c r="C22115" s="1">
        <v>21949</v>
      </c>
      <c r="D22115">
        <v>1960</v>
      </c>
      <c r="E22115" t="s">
        <v>7196</v>
      </c>
      <c r="F22115" t="s">
        <v>41253</v>
      </c>
      <c r="G22115" t="s">
        <v>31</v>
      </c>
      <c r="H22115" t="s">
        <v>45275</v>
      </c>
      <c r="I22115" s="2">
        <v>0</v>
      </c>
      <c r="J22115" t="s">
        <v>51558</v>
      </c>
    </row>
    <row r="22116" spans="1:10">
      <c r="A22116">
        <f t="shared" si="345"/>
        <v>22115</v>
      </c>
      <c r="B22116" t="s">
        <v>45667</v>
      </c>
      <c r="C22116" s="1">
        <v>21949</v>
      </c>
      <c r="D22116">
        <v>1960</v>
      </c>
      <c r="E22116" t="s">
        <v>7196</v>
      </c>
      <c r="F22116" t="s">
        <v>41253</v>
      </c>
      <c r="G22116" t="s">
        <v>31</v>
      </c>
      <c r="H22116" t="s">
        <v>45275</v>
      </c>
      <c r="I22116" s="2">
        <v>0</v>
      </c>
      <c r="J22116" t="s">
        <v>51558</v>
      </c>
    </row>
    <row r="22117" spans="1:10">
      <c r="A22117">
        <f t="shared" si="345"/>
        <v>22116</v>
      </c>
      <c r="B22117" t="s">
        <v>45668</v>
      </c>
      <c r="C22117" s="1">
        <v>21933</v>
      </c>
      <c r="D22117">
        <v>1960</v>
      </c>
      <c r="E22117" t="s">
        <v>10063</v>
      </c>
      <c r="F22117" t="s">
        <v>51449</v>
      </c>
      <c r="G22117" t="s">
        <v>45669</v>
      </c>
      <c r="H22117" t="s">
        <v>45670</v>
      </c>
      <c r="I22117" s="2">
        <v>50</v>
      </c>
      <c r="J22117" t="s">
        <v>51558</v>
      </c>
    </row>
    <row r="22118" spans="1:10">
      <c r="A22118">
        <f t="shared" si="345"/>
        <v>22117</v>
      </c>
      <c r="B22118" t="s">
        <v>45671</v>
      </c>
      <c r="C22118" s="1">
        <v>21928</v>
      </c>
      <c r="D22118">
        <v>1960</v>
      </c>
      <c r="E22118" t="s">
        <v>3878</v>
      </c>
      <c r="F22118" t="s">
        <v>42204</v>
      </c>
      <c r="G22118" t="s">
        <v>45672</v>
      </c>
      <c r="H22118" t="s">
        <v>45673</v>
      </c>
      <c r="I22118" s="2">
        <v>2</v>
      </c>
      <c r="J22118" t="s">
        <v>51558</v>
      </c>
    </row>
    <row r="22119" spans="1:10">
      <c r="A22119">
        <f t="shared" si="345"/>
        <v>22118</v>
      </c>
      <c r="B22119" t="s">
        <v>45674</v>
      </c>
      <c r="C22119" s="1">
        <v>21921</v>
      </c>
      <c r="D22119">
        <v>1960</v>
      </c>
      <c r="E22119" t="s">
        <v>1276</v>
      </c>
      <c r="F22119" t="s">
        <v>51423</v>
      </c>
      <c r="G22119" t="s">
        <v>11589</v>
      </c>
      <c r="H22119" t="s">
        <v>45675</v>
      </c>
      <c r="I22119" s="2">
        <v>34</v>
      </c>
      <c r="J22119" t="s">
        <v>51558</v>
      </c>
    </row>
    <row r="22120" spans="1:10">
      <c r="A22120">
        <f t="shared" si="345"/>
        <v>22119</v>
      </c>
      <c r="B22120" t="s">
        <v>45676</v>
      </c>
      <c r="C22120" s="1">
        <v>21918</v>
      </c>
      <c r="D22120">
        <v>1960</v>
      </c>
      <c r="E22120" t="s">
        <v>432</v>
      </c>
      <c r="F22120" t="s">
        <v>42204</v>
      </c>
      <c r="G22120" t="s">
        <v>2917</v>
      </c>
      <c r="H22120" t="s">
        <v>38753</v>
      </c>
      <c r="I22120" s="2">
        <v>0</v>
      </c>
      <c r="J22120" t="s">
        <v>51557</v>
      </c>
    </row>
    <row r="22121" spans="1:10">
      <c r="A22121">
        <f t="shared" si="345"/>
        <v>22120</v>
      </c>
      <c r="B22121" t="s">
        <v>45677</v>
      </c>
      <c r="C22121" s="1">
        <v>21913</v>
      </c>
      <c r="D22121">
        <v>1959</v>
      </c>
      <c r="E22121" t="s">
        <v>13573</v>
      </c>
      <c r="F22121" t="s">
        <v>42204</v>
      </c>
      <c r="G22121" t="s">
        <v>124</v>
      </c>
      <c r="H22121" t="s">
        <v>41410</v>
      </c>
      <c r="I22121" s="2">
        <v>0</v>
      </c>
      <c r="J22121" t="s">
        <v>51558</v>
      </c>
    </row>
    <row r="22122" spans="1:10">
      <c r="A22122">
        <f t="shared" si="345"/>
        <v>22121</v>
      </c>
      <c r="B22122" t="s">
        <v>45678</v>
      </c>
      <c r="C22122" s="1">
        <v>21901</v>
      </c>
      <c r="D22122">
        <v>1959</v>
      </c>
      <c r="E22122" t="s">
        <v>1182</v>
      </c>
      <c r="F22122" t="s">
        <v>51448</v>
      </c>
      <c r="G22122" t="s">
        <v>45679</v>
      </c>
      <c r="H22122" t="s">
        <v>45680</v>
      </c>
      <c r="I22122" s="2">
        <v>3</v>
      </c>
      <c r="J22122" t="s">
        <v>51558</v>
      </c>
    </row>
    <row r="22123" spans="1:10">
      <c r="A22123">
        <f t="shared" si="345"/>
        <v>22122</v>
      </c>
      <c r="B22123" t="s">
        <v>45681</v>
      </c>
      <c r="C22123" s="1">
        <v>21898</v>
      </c>
      <c r="D22123">
        <v>1959</v>
      </c>
      <c r="E22123" t="s">
        <v>3567</v>
      </c>
      <c r="F22123" t="s">
        <v>41253</v>
      </c>
      <c r="G22123" t="s">
        <v>31</v>
      </c>
      <c r="H22123" t="s">
        <v>45682</v>
      </c>
      <c r="I22123" s="2">
        <v>0</v>
      </c>
      <c r="J22123" t="s">
        <v>51558</v>
      </c>
    </row>
    <row r="22124" spans="1:10">
      <c r="A22124">
        <f t="shared" si="345"/>
        <v>22123</v>
      </c>
      <c r="B22124" t="s">
        <v>45683</v>
      </c>
      <c r="C22124" s="1">
        <v>21885</v>
      </c>
      <c r="D22124">
        <v>1959</v>
      </c>
      <c r="E22124" t="s">
        <v>20958</v>
      </c>
      <c r="F22124" t="s">
        <v>51470</v>
      </c>
      <c r="G22124" t="s">
        <v>11620</v>
      </c>
      <c r="H22124" t="s">
        <v>45684</v>
      </c>
      <c r="I22124" s="2">
        <v>25</v>
      </c>
      <c r="J22124" t="s">
        <v>51558</v>
      </c>
    </row>
    <row r="22125" spans="1:10">
      <c r="A22125">
        <f t="shared" si="345"/>
        <v>22124</v>
      </c>
      <c r="B22125" t="s">
        <v>45685</v>
      </c>
      <c r="C22125" s="1">
        <v>21878</v>
      </c>
      <c r="D22125">
        <v>1959</v>
      </c>
      <c r="E22125" t="s">
        <v>2912</v>
      </c>
      <c r="F22125" t="s">
        <v>42204</v>
      </c>
      <c r="G22125" t="s">
        <v>11614</v>
      </c>
      <c r="H22125" t="s">
        <v>45686</v>
      </c>
      <c r="I22125" s="2">
        <v>11</v>
      </c>
      <c r="J22125" t="s">
        <v>51558</v>
      </c>
    </row>
    <row r="22126" spans="1:10">
      <c r="A22126">
        <f t="shared" si="345"/>
        <v>22125</v>
      </c>
      <c r="B22126" t="s">
        <v>45687</v>
      </c>
      <c r="C22126" s="1">
        <v>21859</v>
      </c>
      <c r="D22126">
        <v>1959</v>
      </c>
      <c r="E22126" t="s">
        <v>5401</v>
      </c>
      <c r="F22126" t="s">
        <v>51423</v>
      </c>
      <c r="G22126" t="s">
        <v>45688</v>
      </c>
      <c r="H22126" t="s">
        <v>45689</v>
      </c>
      <c r="I22126" s="2">
        <v>0</v>
      </c>
      <c r="J22126" t="s">
        <v>51558</v>
      </c>
    </row>
    <row r="22127" spans="1:10">
      <c r="A22127">
        <f t="shared" si="345"/>
        <v>22126</v>
      </c>
      <c r="B22127" t="s">
        <v>45690</v>
      </c>
      <c r="C22127" s="1">
        <v>21853</v>
      </c>
      <c r="D22127">
        <v>1959</v>
      </c>
      <c r="E22127" t="s">
        <v>1454</v>
      </c>
      <c r="F22127" t="s">
        <v>51423</v>
      </c>
      <c r="G22127" t="s">
        <v>11576</v>
      </c>
      <c r="H22127" t="s">
        <v>45691</v>
      </c>
      <c r="I22127" s="2">
        <v>26</v>
      </c>
      <c r="J22127" t="s">
        <v>51558</v>
      </c>
    </row>
    <row r="22128" spans="1:10">
      <c r="A22128">
        <f t="shared" si="345"/>
        <v>22127</v>
      </c>
      <c r="B22128" t="s">
        <v>45692</v>
      </c>
      <c r="C22128" s="1">
        <v>21849</v>
      </c>
      <c r="D22128">
        <v>1959</v>
      </c>
      <c r="E22128" t="s">
        <v>276</v>
      </c>
      <c r="F22128" t="s">
        <v>51423</v>
      </c>
      <c r="G22128" t="s">
        <v>45380</v>
      </c>
      <c r="H22128" t="s">
        <v>45693</v>
      </c>
      <c r="I22128" s="2">
        <v>1</v>
      </c>
      <c r="J22128" t="s">
        <v>51558</v>
      </c>
    </row>
    <row r="22129" spans="1:10">
      <c r="A22129">
        <f t="shared" si="345"/>
        <v>22128</v>
      </c>
      <c r="B22129" t="s">
        <v>45695</v>
      </c>
      <c r="C22129" s="1">
        <v>21842</v>
      </c>
      <c r="D22129">
        <v>1959</v>
      </c>
      <c r="E22129" t="s">
        <v>45694</v>
      </c>
      <c r="F22129" t="s">
        <v>41253</v>
      </c>
      <c r="G22129" t="s">
        <v>41253</v>
      </c>
      <c r="H22129" t="s">
        <v>45696</v>
      </c>
      <c r="I22129" s="2">
        <v>4</v>
      </c>
      <c r="J22129" t="s">
        <v>51558</v>
      </c>
    </row>
    <row r="22130" spans="1:10">
      <c r="A22130">
        <f t="shared" si="345"/>
        <v>22129</v>
      </c>
      <c r="B22130" t="s">
        <v>45697</v>
      </c>
      <c r="C22130" s="1">
        <v>21838</v>
      </c>
      <c r="D22130">
        <v>1959</v>
      </c>
      <c r="E22130" t="s">
        <v>7196</v>
      </c>
      <c r="F22130" t="s">
        <v>41253</v>
      </c>
      <c r="G22130" t="s">
        <v>31</v>
      </c>
      <c r="H22130" t="s">
        <v>45698</v>
      </c>
      <c r="I22130" s="2">
        <v>8</v>
      </c>
      <c r="J22130" t="s">
        <v>51558</v>
      </c>
    </row>
    <row r="22131" spans="1:10">
      <c r="A22131">
        <f t="shared" si="345"/>
        <v>22130</v>
      </c>
      <c r="B22131" t="s">
        <v>81</v>
      </c>
      <c r="C22131" s="1">
        <v>21825</v>
      </c>
      <c r="D22131">
        <v>1959</v>
      </c>
      <c r="E22131" t="s">
        <v>7696</v>
      </c>
      <c r="F22131" t="s">
        <v>51449</v>
      </c>
      <c r="G22131" t="s">
        <v>3135</v>
      </c>
      <c r="H22131" t="s">
        <v>37413</v>
      </c>
      <c r="I22131" s="2">
        <v>0</v>
      </c>
      <c r="J22131" t="s">
        <v>51556</v>
      </c>
    </row>
    <row r="22132" spans="1:10">
      <c r="A22132">
        <f t="shared" si="345"/>
        <v>22131</v>
      </c>
      <c r="B22132" t="s">
        <v>45699</v>
      </c>
      <c r="C22132" s="1">
        <v>21822</v>
      </c>
      <c r="D22132">
        <v>1959</v>
      </c>
      <c r="E22132" t="s">
        <v>1261</v>
      </c>
      <c r="F22132" t="s">
        <v>42204</v>
      </c>
      <c r="G22132" t="s">
        <v>1284</v>
      </c>
      <c r="H22132" t="s">
        <v>45700</v>
      </c>
      <c r="I22132" s="2">
        <v>34</v>
      </c>
      <c r="J22132" t="s">
        <v>51558</v>
      </c>
    </row>
    <row r="22133" spans="1:10">
      <c r="A22133">
        <f t="shared" si="345"/>
        <v>22132</v>
      </c>
      <c r="B22133" t="s">
        <v>45701</v>
      </c>
      <c r="C22133" s="1">
        <v>21817</v>
      </c>
      <c r="D22133">
        <v>1959</v>
      </c>
      <c r="E22133" t="s">
        <v>460</v>
      </c>
      <c r="F22133" t="s">
        <v>51423</v>
      </c>
      <c r="G22133" t="s">
        <v>43545</v>
      </c>
      <c r="H22133" t="s">
        <v>44504</v>
      </c>
      <c r="I22133" s="2">
        <v>16</v>
      </c>
      <c r="J22133" t="s">
        <v>51558</v>
      </c>
    </row>
    <row r="22134" spans="1:10" ht="19">
      <c r="A22134">
        <f t="shared" si="345"/>
        <v>22133</v>
      </c>
      <c r="B22134" t="s">
        <v>45702</v>
      </c>
      <c r="C22134" s="1">
        <v>21795</v>
      </c>
      <c r="D22134">
        <v>1959</v>
      </c>
      <c r="E22134" t="s">
        <v>7812</v>
      </c>
      <c r="F22134" t="s">
        <v>51450</v>
      </c>
      <c r="G22134" t="s">
        <v>45279</v>
      </c>
      <c r="H22134" t="s">
        <v>45703</v>
      </c>
      <c r="I22134" s="3">
        <v>2</v>
      </c>
      <c r="J22134" t="s">
        <v>51558</v>
      </c>
    </row>
    <row r="22135" spans="1:10">
      <c r="A22135">
        <f t="shared" si="345"/>
        <v>22134</v>
      </c>
      <c r="B22135" t="s">
        <v>45705</v>
      </c>
      <c r="C22135" s="1">
        <v>21783</v>
      </c>
      <c r="D22135">
        <v>1959</v>
      </c>
      <c r="E22135" t="s">
        <v>45704</v>
      </c>
      <c r="F22135" t="s">
        <v>51470</v>
      </c>
      <c r="G22135" t="s">
        <v>45380</v>
      </c>
      <c r="H22135" t="s">
        <v>45706</v>
      </c>
      <c r="I22135" s="2">
        <v>0</v>
      </c>
      <c r="J22135" t="s">
        <v>51558</v>
      </c>
    </row>
    <row r="22136" spans="1:10">
      <c r="A22136">
        <f t="shared" si="345"/>
        <v>22135</v>
      </c>
      <c r="B22136" t="s">
        <v>45707</v>
      </c>
      <c r="C22136" s="1">
        <v>21777</v>
      </c>
      <c r="D22136">
        <v>1959</v>
      </c>
      <c r="E22136" t="s">
        <v>45600</v>
      </c>
      <c r="F22136" t="s">
        <v>41253</v>
      </c>
      <c r="G22136" t="s">
        <v>800</v>
      </c>
      <c r="H22136" t="s">
        <v>45708</v>
      </c>
      <c r="I22136" s="2">
        <v>5</v>
      </c>
      <c r="J22136" t="s">
        <v>51558</v>
      </c>
    </row>
    <row r="22137" spans="1:10">
      <c r="A22137">
        <f t="shared" si="345"/>
        <v>22136</v>
      </c>
      <c r="B22137" t="s">
        <v>45709</v>
      </c>
      <c r="C22137" s="1">
        <v>21766</v>
      </c>
      <c r="D22137">
        <v>1959</v>
      </c>
      <c r="E22137" t="s">
        <v>1574</v>
      </c>
      <c r="F22137" t="s">
        <v>51452</v>
      </c>
      <c r="G22137" t="s">
        <v>45710</v>
      </c>
      <c r="H22137" t="s">
        <v>45711</v>
      </c>
      <c r="I22137" s="2">
        <v>3</v>
      </c>
      <c r="J22137" t="s">
        <v>51557</v>
      </c>
    </row>
    <row r="22138" spans="1:10">
      <c r="A22138">
        <f t="shared" si="345"/>
        <v>22137</v>
      </c>
      <c r="B22138" t="s">
        <v>45712</v>
      </c>
      <c r="C22138" s="1">
        <v>21764</v>
      </c>
      <c r="D22138">
        <v>1959</v>
      </c>
      <c r="E22138" t="s">
        <v>44235</v>
      </c>
      <c r="F22138" t="s">
        <v>51423</v>
      </c>
      <c r="G22138" t="s">
        <v>45669</v>
      </c>
      <c r="H22138" t="s">
        <v>40658</v>
      </c>
      <c r="I22138" s="2">
        <v>0</v>
      </c>
      <c r="J22138" t="s">
        <v>51558</v>
      </c>
    </row>
    <row r="22139" spans="1:10">
      <c r="A22139">
        <f t="shared" si="345"/>
        <v>22138</v>
      </c>
      <c r="B22139" t="s">
        <v>45714</v>
      </c>
      <c r="C22139" s="1">
        <v>21761</v>
      </c>
      <c r="D22139">
        <v>1959</v>
      </c>
      <c r="E22139" t="s">
        <v>45713</v>
      </c>
      <c r="F22139" t="s">
        <v>42204</v>
      </c>
      <c r="G22139" t="s">
        <v>124</v>
      </c>
      <c r="H22139" t="s">
        <v>44825</v>
      </c>
      <c r="I22139" s="2">
        <v>0</v>
      </c>
      <c r="J22139" t="s">
        <v>51558</v>
      </c>
    </row>
    <row r="22140" spans="1:10">
      <c r="A22140">
        <f t="shared" si="345"/>
        <v>22139</v>
      </c>
      <c r="B22140" t="s">
        <v>45715</v>
      </c>
      <c r="C22140" s="1">
        <v>21753</v>
      </c>
      <c r="D22140">
        <v>1959</v>
      </c>
      <c r="E22140" t="s">
        <v>3567</v>
      </c>
      <c r="F22140" t="s">
        <v>41253</v>
      </c>
      <c r="G22140" t="s">
        <v>31</v>
      </c>
      <c r="H22140" t="s">
        <v>45716</v>
      </c>
      <c r="I22140" s="2">
        <v>7</v>
      </c>
      <c r="J22140" t="s">
        <v>51558</v>
      </c>
    </row>
    <row r="22141" spans="1:10">
      <c r="A22141">
        <f t="shared" si="345"/>
        <v>22140</v>
      </c>
      <c r="B22141" t="s">
        <v>45717</v>
      </c>
      <c r="C22141" s="1">
        <v>21737</v>
      </c>
      <c r="D22141">
        <v>1959</v>
      </c>
      <c r="E22141" t="s">
        <v>2937</v>
      </c>
      <c r="F22141" t="s">
        <v>51423</v>
      </c>
      <c r="G22141" t="s">
        <v>31</v>
      </c>
      <c r="H22141" t="s">
        <v>45718</v>
      </c>
      <c r="I22141" s="2">
        <v>0</v>
      </c>
      <c r="J22141" t="s">
        <v>51558</v>
      </c>
    </row>
    <row r="22142" spans="1:10">
      <c r="A22142">
        <f t="shared" si="345"/>
        <v>22141</v>
      </c>
      <c r="B22142" t="s">
        <v>45719</v>
      </c>
      <c r="C22142" s="1">
        <v>21723</v>
      </c>
      <c r="D22142">
        <v>1959</v>
      </c>
      <c r="E22142" t="s">
        <v>7196</v>
      </c>
      <c r="F22142" t="s">
        <v>41253</v>
      </c>
      <c r="G22142" t="s">
        <v>31</v>
      </c>
      <c r="H22142" t="s">
        <v>45275</v>
      </c>
      <c r="I22142" s="2">
        <v>0</v>
      </c>
      <c r="J22142" t="s">
        <v>51558</v>
      </c>
    </row>
    <row r="22143" spans="1:10">
      <c r="A22143">
        <f t="shared" si="345"/>
        <v>22142</v>
      </c>
      <c r="B22143" t="s">
        <v>12537</v>
      </c>
      <c r="C22143" s="1">
        <v>21722</v>
      </c>
      <c r="D22143">
        <v>1959</v>
      </c>
      <c r="E22143" t="s">
        <v>17366</v>
      </c>
      <c r="F22143" t="s">
        <v>51416</v>
      </c>
      <c r="G22143" t="s">
        <v>2310</v>
      </c>
      <c r="H22143" t="s">
        <v>45468</v>
      </c>
      <c r="I22143" s="2">
        <v>0</v>
      </c>
      <c r="J22143" t="s">
        <v>51557</v>
      </c>
    </row>
    <row r="22144" spans="1:10">
      <c r="A22144">
        <f t="shared" si="345"/>
        <v>22143</v>
      </c>
      <c r="B22144" t="s">
        <v>45720</v>
      </c>
      <c r="C22144" s="1">
        <v>21721</v>
      </c>
      <c r="D22144">
        <v>1959</v>
      </c>
      <c r="E22144" t="s">
        <v>5307</v>
      </c>
      <c r="F22144" t="s">
        <v>51448</v>
      </c>
      <c r="G22144" t="s">
        <v>45721</v>
      </c>
      <c r="H22144" t="s">
        <v>45722</v>
      </c>
      <c r="I22144" s="2">
        <v>0</v>
      </c>
      <c r="J22144" t="s">
        <v>51558</v>
      </c>
    </row>
    <row r="22145" spans="1:10">
      <c r="A22145">
        <f t="shared" si="345"/>
        <v>22144</v>
      </c>
      <c r="B22145" t="s">
        <v>45724</v>
      </c>
      <c r="C22145" s="1">
        <v>21682</v>
      </c>
      <c r="D22145">
        <v>1959</v>
      </c>
      <c r="E22145" t="s">
        <v>45723</v>
      </c>
      <c r="F22145" t="s">
        <v>42204</v>
      </c>
      <c r="G22145" t="s">
        <v>45669</v>
      </c>
      <c r="H22145" t="s">
        <v>44895</v>
      </c>
      <c r="I22145" s="2">
        <v>2</v>
      </c>
      <c r="J22145" t="s">
        <v>51558</v>
      </c>
    </row>
    <row r="22146" spans="1:10">
      <c r="A22146">
        <f t="shared" si="345"/>
        <v>22145</v>
      </c>
      <c r="B22146" t="s">
        <v>45725</v>
      </c>
      <c r="C22146" s="1">
        <v>21682</v>
      </c>
      <c r="D22146">
        <v>1959</v>
      </c>
      <c r="E22146" t="s">
        <v>10063</v>
      </c>
      <c r="F22146" t="s">
        <v>51449</v>
      </c>
      <c r="G22146" t="s">
        <v>45669</v>
      </c>
      <c r="H22146" t="s">
        <v>45726</v>
      </c>
      <c r="I22146" s="2">
        <v>31</v>
      </c>
      <c r="J22146" t="s">
        <v>51558</v>
      </c>
    </row>
    <row r="22147" spans="1:10">
      <c r="A22147">
        <f t="shared" ref="A22147:A22210" si="346">ROW()-1</f>
        <v>22146</v>
      </c>
      <c r="B22147" t="s">
        <v>81</v>
      </c>
      <c r="C22147" s="1">
        <v>21681</v>
      </c>
      <c r="D22147">
        <v>1959</v>
      </c>
      <c r="E22147" t="s">
        <v>2197</v>
      </c>
      <c r="F22147" t="s">
        <v>42204</v>
      </c>
      <c r="G22147" t="s">
        <v>124</v>
      </c>
      <c r="H22147" t="s">
        <v>45727</v>
      </c>
      <c r="I22147" s="2">
        <v>9</v>
      </c>
      <c r="J22147" t="s">
        <v>51558</v>
      </c>
    </row>
    <row r="22148" spans="1:10">
      <c r="A22148">
        <f t="shared" si="346"/>
        <v>22147</v>
      </c>
      <c r="B22148" t="s">
        <v>81</v>
      </c>
      <c r="C22148" s="1">
        <v>21665</v>
      </c>
      <c r="D22148">
        <v>1959</v>
      </c>
      <c r="E22148" t="s">
        <v>7696</v>
      </c>
      <c r="F22148" t="s">
        <v>51449</v>
      </c>
      <c r="G22148" t="s">
        <v>3135</v>
      </c>
      <c r="H22148" t="s">
        <v>38050</v>
      </c>
      <c r="I22148" s="2">
        <v>0</v>
      </c>
      <c r="J22148" t="s">
        <v>51556</v>
      </c>
    </row>
    <row r="22149" spans="1:10">
      <c r="A22149">
        <f t="shared" si="346"/>
        <v>22148</v>
      </c>
      <c r="B22149" t="s">
        <v>81</v>
      </c>
      <c r="C22149" s="1">
        <v>21656</v>
      </c>
      <c r="D22149">
        <v>1959</v>
      </c>
      <c r="E22149" t="s">
        <v>2903</v>
      </c>
      <c r="F22149" t="s">
        <v>51450</v>
      </c>
      <c r="G22149" t="s">
        <v>32945</v>
      </c>
      <c r="H22149" t="s">
        <v>37413</v>
      </c>
      <c r="I22149" s="2">
        <v>0</v>
      </c>
      <c r="J22149" t="s">
        <v>51556</v>
      </c>
    </row>
    <row r="22150" spans="1:10">
      <c r="A22150">
        <f t="shared" si="346"/>
        <v>22149</v>
      </c>
      <c r="B22150" t="s">
        <v>81</v>
      </c>
      <c r="C22150" s="1">
        <v>21655</v>
      </c>
      <c r="D22150">
        <v>1959</v>
      </c>
      <c r="E22150" t="s">
        <v>8023</v>
      </c>
      <c r="F22150" t="s">
        <v>51442</v>
      </c>
      <c r="G22150" t="s">
        <v>31</v>
      </c>
      <c r="H22150" t="s">
        <v>45728</v>
      </c>
      <c r="I22150" s="2">
        <v>6</v>
      </c>
      <c r="J22150" t="s">
        <v>51558</v>
      </c>
    </row>
    <row r="22151" spans="1:10">
      <c r="A22151">
        <f t="shared" si="346"/>
        <v>22150</v>
      </c>
      <c r="B22151" t="s">
        <v>45729</v>
      </c>
      <c r="C22151" s="1">
        <v>21653</v>
      </c>
      <c r="D22151">
        <v>1959</v>
      </c>
      <c r="E22151" t="s">
        <v>16572</v>
      </c>
      <c r="F22151" t="s">
        <v>42204</v>
      </c>
      <c r="G22151" t="s">
        <v>124</v>
      </c>
      <c r="H22151" t="s">
        <v>45730</v>
      </c>
      <c r="I22151" s="2">
        <v>0</v>
      </c>
      <c r="J22151" t="s">
        <v>51558</v>
      </c>
    </row>
    <row r="22152" spans="1:10">
      <c r="A22152">
        <f t="shared" si="346"/>
        <v>22151</v>
      </c>
      <c r="B22152" t="s">
        <v>45731</v>
      </c>
      <c r="C22152" s="1">
        <v>21650</v>
      </c>
      <c r="D22152">
        <v>1959</v>
      </c>
      <c r="E22152" t="s">
        <v>5447</v>
      </c>
      <c r="F22152" t="s">
        <v>41253</v>
      </c>
      <c r="G22152" t="s">
        <v>531</v>
      </c>
      <c r="H22152" t="s">
        <v>37533</v>
      </c>
      <c r="I22152" s="2">
        <v>0</v>
      </c>
      <c r="J22152" t="s">
        <v>51558</v>
      </c>
    </row>
    <row r="22153" spans="1:10">
      <c r="A22153">
        <f t="shared" si="346"/>
        <v>22152</v>
      </c>
      <c r="B22153" t="s">
        <v>45732</v>
      </c>
      <c r="C22153" s="1">
        <v>21641</v>
      </c>
      <c r="D22153">
        <v>1959</v>
      </c>
      <c r="E22153" t="s">
        <v>2737</v>
      </c>
      <c r="F22153" t="s">
        <v>51423</v>
      </c>
      <c r="G22153" t="s">
        <v>31</v>
      </c>
      <c r="H22153" t="s">
        <v>45733</v>
      </c>
      <c r="I22153" s="2">
        <v>4</v>
      </c>
      <c r="J22153" t="s">
        <v>51558</v>
      </c>
    </row>
    <row r="22154" spans="1:10">
      <c r="A22154">
        <f t="shared" si="346"/>
        <v>22153</v>
      </c>
      <c r="B22154" t="s">
        <v>45734</v>
      </c>
      <c r="C22154" s="1">
        <v>21640</v>
      </c>
      <c r="D22154">
        <v>1959</v>
      </c>
      <c r="E22154" t="s">
        <v>7196</v>
      </c>
      <c r="F22154" t="s">
        <v>41253</v>
      </c>
      <c r="G22154" t="s">
        <v>31</v>
      </c>
      <c r="H22154" t="s">
        <v>45735</v>
      </c>
      <c r="I22154" s="2">
        <v>4</v>
      </c>
      <c r="J22154" t="s">
        <v>51558</v>
      </c>
    </row>
    <row r="22155" spans="1:10">
      <c r="A22155">
        <f t="shared" si="346"/>
        <v>22154</v>
      </c>
      <c r="B22155" t="s">
        <v>45736</v>
      </c>
      <c r="C22155" s="1">
        <v>21639</v>
      </c>
      <c r="D22155">
        <v>1959</v>
      </c>
      <c r="E22155" t="s">
        <v>1305</v>
      </c>
      <c r="F22155" t="s">
        <v>51450</v>
      </c>
      <c r="G22155" t="s">
        <v>45737</v>
      </c>
      <c r="H22155" t="s">
        <v>41920</v>
      </c>
      <c r="I22155" s="2">
        <v>2</v>
      </c>
      <c r="J22155" t="s">
        <v>51558</v>
      </c>
    </row>
    <row r="22156" spans="1:10">
      <c r="A22156">
        <f t="shared" si="346"/>
        <v>22155</v>
      </c>
      <c r="B22156" t="s">
        <v>45738</v>
      </c>
      <c r="C22156" s="1">
        <v>21624</v>
      </c>
      <c r="D22156">
        <v>1959</v>
      </c>
      <c r="E22156" t="s">
        <v>5174</v>
      </c>
      <c r="F22156" t="s">
        <v>51426</v>
      </c>
      <c r="G22156" t="s">
        <v>800</v>
      </c>
      <c r="H22156" t="s">
        <v>45739</v>
      </c>
      <c r="I22156" s="2">
        <v>0</v>
      </c>
      <c r="J22156" t="s">
        <v>51558</v>
      </c>
    </row>
    <row r="22157" spans="1:10">
      <c r="A22157">
        <f t="shared" si="346"/>
        <v>22156</v>
      </c>
      <c r="B22157" t="s">
        <v>45741</v>
      </c>
      <c r="C22157" s="1">
        <v>21617</v>
      </c>
      <c r="D22157">
        <v>1959</v>
      </c>
      <c r="E22157" t="s">
        <v>45740</v>
      </c>
      <c r="F22157" t="s">
        <v>42263</v>
      </c>
      <c r="G22157" t="s">
        <v>31</v>
      </c>
      <c r="H22157" t="s">
        <v>45742</v>
      </c>
      <c r="I22157" s="2">
        <v>0</v>
      </c>
      <c r="J22157" t="s">
        <v>51558</v>
      </c>
    </row>
    <row r="22158" spans="1:10">
      <c r="A22158">
        <f t="shared" si="346"/>
        <v>22157</v>
      </c>
      <c r="B22158" t="s">
        <v>45744</v>
      </c>
      <c r="C22158" s="1">
        <v>21615</v>
      </c>
      <c r="D22158">
        <v>1959</v>
      </c>
      <c r="E22158" t="s">
        <v>45743</v>
      </c>
      <c r="F22158" t="s">
        <v>42263</v>
      </c>
      <c r="G22158" t="s">
        <v>2530</v>
      </c>
      <c r="H22158" t="s">
        <v>45745</v>
      </c>
      <c r="I22158" s="2">
        <v>8</v>
      </c>
      <c r="J22158" t="s">
        <v>51558</v>
      </c>
    </row>
    <row r="22159" spans="1:10">
      <c r="A22159">
        <f t="shared" si="346"/>
        <v>22158</v>
      </c>
      <c r="B22159" t="s">
        <v>45747</v>
      </c>
      <c r="C22159" s="1">
        <v>21609</v>
      </c>
      <c r="D22159">
        <v>1959</v>
      </c>
      <c r="E22159" t="s">
        <v>45746</v>
      </c>
      <c r="F22159" t="s">
        <v>42204</v>
      </c>
      <c r="G22159" t="s">
        <v>31</v>
      </c>
      <c r="H22159" t="s">
        <v>45748</v>
      </c>
      <c r="I22159" s="2">
        <v>5</v>
      </c>
      <c r="J22159" t="s">
        <v>51558</v>
      </c>
    </row>
    <row r="22160" spans="1:10">
      <c r="A22160">
        <f t="shared" si="346"/>
        <v>22159</v>
      </c>
      <c r="B22160" t="s">
        <v>45749</v>
      </c>
      <c r="C22160" s="1">
        <v>21601</v>
      </c>
      <c r="D22160">
        <v>1959</v>
      </c>
      <c r="E22160" t="s">
        <v>5227</v>
      </c>
      <c r="F22160" t="s">
        <v>51423</v>
      </c>
      <c r="G22160" t="s">
        <v>531</v>
      </c>
      <c r="H22160" t="s">
        <v>37922</v>
      </c>
      <c r="I22160" s="2">
        <v>0</v>
      </c>
      <c r="J22160" t="s">
        <v>51558</v>
      </c>
    </row>
    <row r="22161" spans="1:10">
      <c r="A22161">
        <f t="shared" si="346"/>
        <v>22160</v>
      </c>
      <c r="B22161" t="s">
        <v>45750</v>
      </c>
      <c r="C22161" s="1">
        <v>21586</v>
      </c>
      <c r="D22161">
        <v>1959</v>
      </c>
      <c r="E22161" t="s">
        <v>3308</v>
      </c>
      <c r="F22161" t="s">
        <v>42263</v>
      </c>
      <c r="G22161" t="s">
        <v>31</v>
      </c>
      <c r="H22161" t="s">
        <v>45751</v>
      </c>
      <c r="I22161" s="2">
        <v>3</v>
      </c>
      <c r="J22161" t="s">
        <v>51558</v>
      </c>
    </row>
    <row r="22162" spans="1:10">
      <c r="A22162">
        <f t="shared" si="346"/>
        <v>22161</v>
      </c>
      <c r="B22162" t="s">
        <v>45752</v>
      </c>
      <c r="C22162" s="1">
        <v>21584</v>
      </c>
      <c r="D22162">
        <v>1959</v>
      </c>
      <c r="E22162" t="s">
        <v>1261</v>
      </c>
      <c r="F22162" t="s">
        <v>42204</v>
      </c>
      <c r="G22162" t="s">
        <v>800</v>
      </c>
      <c r="H22162" t="s">
        <v>45753</v>
      </c>
      <c r="I22162" s="2">
        <v>65</v>
      </c>
      <c r="J22162" t="s">
        <v>51558</v>
      </c>
    </row>
    <row r="22163" spans="1:10">
      <c r="A22163">
        <f t="shared" si="346"/>
        <v>22162</v>
      </c>
      <c r="B22163" t="s">
        <v>45755</v>
      </c>
      <c r="C22163" s="1">
        <v>21582</v>
      </c>
      <c r="D22163">
        <v>1959</v>
      </c>
      <c r="E22163" t="s">
        <v>45754</v>
      </c>
      <c r="F22163" t="s">
        <v>51423</v>
      </c>
      <c r="G22163" t="s">
        <v>45756</v>
      </c>
      <c r="H22163" t="s">
        <v>45757</v>
      </c>
      <c r="I22163" s="2">
        <v>3</v>
      </c>
      <c r="J22163" t="s">
        <v>51558</v>
      </c>
    </row>
    <row r="22164" spans="1:10">
      <c r="A22164">
        <f t="shared" si="346"/>
        <v>22163</v>
      </c>
      <c r="B22164" t="s">
        <v>45759</v>
      </c>
      <c r="C22164" s="1">
        <v>21577</v>
      </c>
      <c r="D22164">
        <v>1959</v>
      </c>
      <c r="E22164" t="s">
        <v>45758</v>
      </c>
      <c r="F22164" t="s">
        <v>51470</v>
      </c>
      <c r="G22164" t="s">
        <v>124</v>
      </c>
      <c r="H22164" t="s">
        <v>45760</v>
      </c>
      <c r="I22164" s="2">
        <v>4</v>
      </c>
      <c r="J22164" t="s">
        <v>51558</v>
      </c>
    </row>
    <row r="22165" spans="1:10">
      <c r="A22165">
        <f t="shared" si="346"/>
        <v>22164</v>
      </c>
      <c r="B22165" t="s">
        <v>45761</v>
      </c>
      <c r="C22165" s="1">
        <v>21568</v>
      </c>
      <c r="D22165">
        <v>1959</v>
      </c>
      <c r="E22165" t="s">
        <v>3567</v>
      </c>
      <c r="F22165" t="s">
        <v>41253</v>
      </c>
      <c r="G22165" t="s">
        <v>31</v>
      </c>
      <c r="H22165" t="s">
        <v>39348</v>
      </c>
      <c r="I22165" s="2">
        <v>0</v>
      </c>
      <c r="J22165" t="s">
        <v>51558</v>
      </c>
    </row>
    <row r="22166" spans="1:10">
      <c r="A22166">
        <f t="shared" si="346"/>
        <v>22165</v>
      </c>
      <c r="B22166" t="s">
        <v>45762</v>
      </c>
      <c r="C22166" s="1">
        <v>21567</v>
      </c>
      <c r="D22166">
        <v>1959</v>
      </c>
      <c r="E22166" t="s">
        <v>1296</v>
      </c>
      <c r="F22166" t="s">
        <v>42204</v>
      </c>
      <c r="G22166" t="s">
        <v>2917</v>
      </c>
      <c r="H22166" t="s">
        <v>37413</v>
      </c>
      <c r="I22166" s="2">
        <v>0</v>
      </c>
      <c r="J22166" t="s">
        <v>51557</v>
      </c>
    </row>
    <row r="22167" spans="1:10">
      <c r="A22167">
        <f t="shared" si="346"/>
        <v>22166</v>
      </c>
      <c r="B22167" t="s">
        <v>45763</v>
      </c>
      <c r="C22167" s="1">
        <v>21565</v>
      </c>
      <c r="D22167">
        <v>1959</v>
      </c>
      <c r="E22167" t="s">
        <v>10116</v>
      </c>
      <c r="F22167" t="s">
        <v>51423</v>
      </c>
      <c r="G22167" t="s">
        <v>31</v>
      </c>
      <c r="H22167" t="s">
        <v>45764</v>
      </c>
      <c r="I22167" s="2">
        <v>2</v>
      </c>
      <c r="J22167" t="s">
        <v>51558</v>
      </c>
    </row>
    <row r="22168" spans="1:10">
      <c r="A22168">
        <f t="shared" si="346"/>
        <v>22167</v>
      </c>
      <c r="B22168" t="s">
        <v>45765</v>
      </c>
      <c r="C22168" s="1">
        <v>21563</v>
      </c>
      <c r="D22168">
        <v>1959</v>
      </c>
      <c r="E22168" t="s">
        <v>1338</v>
      </c>
      <c r="F22168" t="s">
        <v>51450</v>
      </c>
      <c r="G22168" t="s">
        <v>45766</v>
      </c>
      <c r="H22168" t="s">
        <v>45767</v>
      </c>
      <c r="I22168" s="2">
        <v>2</v>
      </c>
      <c r="J22168" t="s">
        <v>51558</v>
      </c>
    </row>
    <row r="22169" spans="1:10">
      <c r="A22169">
        <f t="shared" si="346"/>
        <v>22168</v>
      </c>
      <c r="B22169" t="s">
        <v>45768</v>
      </c>
      <c r="C22169" s="1">
        <v>21561</v>
      </c>
      <c r="D22169">
        <v>1959</v>
      </c>
      <c r="E22169" t="s">
        <v>5123</v>
      </c>
      <c r="F22169" t="s">
        <v>51423</v>
      </c>
      <c r="G22169" t="s">
        <v>31</v>
      </c>
      <c r="H22169" t="s">
        <v>45769</v>
      </c>
      <c r="I22169" s="2">
        <v>9</v>
      </c>
      <c r="J22169" t="s">
        <v>51558</v>
      </c>
    </row>
    <row r="22170" spans="1:10" ht="19">
      <c r="A22170">
        <f t="shared" si="346"/>
        <v>22169</v>
      </c>
      <c r="B22170" t="s">
        <v>45771</v>
      </c>
      <c r="C22170" s="1">
        <v>21558</v>
      </c>
      <c r="D22170">
        <v>1959</v>
      </c>
      <c r="E22170" t="s">
        <v>45770</v>
      </c>
      <c r="F22170" t="s">
        <v>51423</v>
      </c>
      <c r="G22170" t="s">
        <v>11673</v>
      </c>
      <c r="H22170" t="s">
        <v>45772</v>
      </c>
      <c r="I22170" s="3">
        <v>10</v>
      </c>
      <c r="J22170" t="s">
        <v>51558</v>
      </c>
    </row>
    <row r="22171" spans="1:10">
      <c r="A22171">
        <f t="shared" si="346"/>
        <v>22170</v>
      </c>
      <c r="B22171" t="s">
        <v>45774</v>
      </c>
      <c r="C22171" s="1">
        <v>21554</v>
      </c>
      <c r="D22171">
        <v>1959</v>
      </c>
      <c r="E22171" t="s">
        <v>45773</v>
      </c>
      <c r="F22171" t="s">
        <v>42263</v>
      </c>
      <c r="G22171" t="s">
        <v>31</v>
      </c>
      <c r="H22171" t="s">
        <v>45775</v>
      </c>
      <c r="I22171" s="2">
        <v>3</v>
      </c>
      <c r="J22171" t="s">
        <v>51558</v>
      </c>
    </row>
    <row r="22172" spans="1:10">
      <c r="A22172">
        <f t="shared" si="346"/>
        <v>22171</v>
      </c>
      <c r="B22172" t="s">
        <v>45776</v>
      </c>
      <c r="C22172" s="1">
        <v>21541</v>
      </c>
      <c r="D22172">
        <v>1958</v>
      </c>
      <c r="E22172" t="s">
        <v>6575</v>
      </c>
      <c r="F22172" t="s">
        <v>51423</v>
      </c>
      <c r="G22172" t="s">
        <v>31</v>
      </c>
      <c r="H22172" t="s">
        <v>45777</v>
      </c>
      <c r="I22172" s="2">
        <v>15</v>
      </c>
      <c r="J22172" t="s">
        <v>51558</v>
      </c>
    </row>
    <row r="22173" spans="1:10">
      <c r="A22173">
        <f t="shared" si="346"/>
        <v>22172</v>
      </c>
      <c r="B22173" t="s">
        <v>45779</v>
      </c>
      <c r="C22173" s="1">
        <v>21534</v>
      </c>
      <c r="D22173">
        <v>1958</v>
      </c>
      <c r="E22173" t="s">
        <v>45778</v>
      </c>
      <c r="F22173" t="s">
        <v>42204</v>
      </c>
      <c r="G22173" t="s">
        <v>45780</v>
      </c>
      <c r="H22173" t="s">
        <v>45781</v>
      </c>
      <c r="I22173" s="2">
        <v>7</v>
      </c>
      <c r="J22173" t="s">
        <v>51558</v>
      </c>
    </row>
    <row r="22174" spans="1:10" ht="19">
      <c r="A22174">
        <f t="shared" si="346"/>
        <v>22173</v>
      </c>
      <c r="B22174" t="s">
        <v>45782</v>
      </c>
      <c r="C22174" s="1">
        <v>21515</v>
      </c>
      <c r="D22174">
        <v>1958</v>
      </c>
      <c r="E22174" t="s">
        <v>19894</v>
      </c>
      <c r="F22174" t="s">
        <v>51502</v>
      </c>
      <c r="G22174" t="s">
        <v>31</v>
      </c>
      <c r="H22174" t="s">
        <v>45783</v>
      </c>
      <c r="I22174" s="3">
        <v>3</v>
      </c>
      <c r="J22174" t="s">
        <v>51558</v>
      </c>
    </row>
    <row r="22175" spans="1:10">
      <c r="A22175">
        <f t="shared" si="346"/>
        <v>22174</v>
      </c>
      <c r="B22175" t="s">
        <v>45784</v>
      </c>
      <c r="C22175" s="1">
        <v>21514</v>
      </c>
      <c r="D22175">
        <v>1958</v>
      </c>
      <c r="E22175" t="s">
        <v>7196</v>
      </c>
      <c r="F22175" t="s">
        <v>41253</v>
      </c>
      <c r="G22175" t="s">
        <v>31</v>
      </c>
      <c r="H22175" t="s">
        <v>44925</v>
      </c>
      <c r="I22175" s="2">
        <v>5</v>
      </c>
      <c r="J22175" t="s">
        <v>51558</v>
      </c>
    </row>
    <row r="22176" spans="1:10">
      <c r="A22176">
        <f t="shared" si="346"/>
        <v>22175</v>
      </c>
      <c r="B22176" t="s">
        <v>45785</v>
      </c>
      <c r="C22176" s="1">
        <v>21506</v>
      </c>
      <c r="D22176">
        <v>1958</v>
      </c>
      <c r="E22176" t="s">
        <v>2937</v>
      </c>
      <c r="F22176" t="s">
        <v>51423</v>
      </c>
      <c r="G22176" t="s">
        <v>31</v>
      </c>
      <c r="H22176" t="s">
        <v>45786</v>
      </c>
      <c r="I22176" s="2">
        <v>0</v>
      </c>
      <c r="J22176" t="s">
        <v>51558</v>
      </c>
    </row>
    <row r="22177" spans="1:10">
      <c r="A22177">
        <f t="shared" si="346"/>
        <v>22176</v>
      </c>
      <c r="B22177" t="s">
        <v>45787</v>
      </c>
      <c r="C22177" s="1">
        <v>21505</v>
      </c>
      <c r="D22177">
        <v>1958</v>
      </c>
      <c r="E22177" t="s">
        <v>1338</v>
      </c>
      <c r="F22177" t="s">
        <v>51450</v>
      </c>
      <c r="G22177" t="s">
        <v>11578</v>
      </c>
      <c r="H22177" t="s">
        <v>45788</v>
      </c>
      <c r="I22177" s="2">
        <v>2</v>
      </c>
      <c r="J22177" t="s">
        <v>51558</v>
      </c>
    </row>
    <row r="22178" spans="1:10">
      <c r="A22178">
        <f t="shared" si="346"/>
        <v>22177</v>
      </c>
      <c r="B22178" t="s">
        <v>45789</v>
      </c>
      <c r="C22178" s="1">
        <v>21503</v>
      </c>
      <c r="D22178">
        <v>1958</v>
      </c>
      <c r="E22178" t="s">
        <v>15065</v>
      </c>
      <c r="F22178" t="s">
        <v>51502</v>
      </c>
      <c r="G22178" t="s">
        <v>31</v>
      </c>
      <c r="H22178" t="s">
        <v>45790</v>
      </c>
      <c r="I22178" s="2">
        <v>4</v>
      </c>
      <c r="J22178" t="s">
        <v>51558</v>
      </c>
    </row>
    <row r="22179" spans="1:10">
      <c r="A22179">
        <f t="shared" si="346"/>
        <v>22178</v>
      </c>
      <c r="B22179" t="s">
        <v>45792</v>
      </c>
      <c r="C22179" s="1">
        <v>21499</v>
      </c>
      <c r="D22179">
        <v>1958</v>
      </c>
      <c r="E22179" t="s">
        <v>45791</v>
      </c>
      <c r="F22179" t="s">
        <v>42204</v>
      </c>
      <c r="G22179" t="s">
        <v>16767</v>
      </c>
      <c r="H22179" t="s">
        <v>45468</v>
      </c>
      <c r="I22179" s="2">
        <v>0</v>
      </c>
      <c r="J22179" t="s">
        <v>51558</v>
      </c>
    </row>
    <row r="22180" spans="1:10">
      <c r="A22180">
        <f t="shared" si="346"/>
        <v>22179</v>
      </c>
      <c r="B22180" t="s">
        <v>45793</v>
      </c>
      <c r="C22180" s="1">
        <v>21499</v>
      </c>
      <c r="D22180">
        <v>1958</v>
      </c>
      <c r="E22180" t="s">
        <v>13545</v>
      </c>
      <c r="F22180" t="s">
        <v>51449</v>
      </c>
      <c r="G22180" t="s">
        <v>7770</v>
      </c>
      <c r="H22180" t="s">
        <v>45468</v>
      </c>
      <c r="I22180" s="2">
        <v>0</v>
      </c>
      <c r="J22180" t="s">
        <v>51558</v>
      </c>
    </row>
    <row r="22181" spans="1:10">
      <c r="A22181">
        <f t="shared" si="346"/>
        <v>22180</v>
      </c>
      <c r="B22181" t="s">
        <v>45794</v>
      </c>
      <c r="C22181" s="1">
        <v>21480</v>
      </c>
      <c r="D22181">
        <v>1958</v>
      </c>
      <c r="E22181" t="s">
        <v>1521</v>
      </c>
      <c r="F22181" t="s">
        <v>51423</v>
      </c>
      <c r="G22181" t="s">
        <v>31</v>
      </c>
      <c r="H22181" t="s">
        <v>45795</v>
      </c>
      <c r="I22181" s="2">
        <v>6</v>
      </c>
      <c r="J22181" t="s">
        <v>51558</v>
      </c>
    </row>
    <row r="22182" spans="1:10">
      <c r="A22182">
        <f t="shared" si="346"/>
        <v>22181</v>
      </c>
      <c r="B22182" t="s">
        <v>45796</v>
      </c>
      <c r="C22182" s="1">
        <v>21467</v>
      </c>
      <c r="D22182">
        <v>1958</v>
      </c>
      <c r="E22182" t="s">
        <v>34223</v>
      </c>
      <c r="F22182" t="s">
        <v>42263</v>
      </c>
      <c r="G22182" t="s">
        <v>31</v>
      </c>
      <c r="H22182" t="s">
        <v>45797</v>
      </c>
      <c r="I22182" s="2">
        <v>19</v>
      </c>
      <c r="J22182" t="s">
        <v>51558</v>
      </c>
    </row>
    <row r="22183" spans="1:10">
      <c r="A22183">
        <f t="shared" si="346"/>
        <v>22182</v>
      </c>
      <c r="B22183" t="s">
        <v>45798</v>
      </c>
      <c r="C22183" s="1">
        <v>21457</v>
      </c>
      <c r="D22183">
        <v>1958</v>
      </c>
      <c r="E22183" t="s">
        <v>2197</v>
      </c>
      <c r="F22183" t="s">
        <v>42204</v>
      </c>
      <c r="G22183" t="s">
        <v>124</v>
      </c>
      <c r="H22183" t="s">
        <v>45799</v>
      </c>
      <c r="I22183" s="2">
        <v>10</v>
      </c>
      <c r="J22183" t="s">
        <v>51558</v>
      </c>
    </row>
    <row r="22184" spans="1:10">
      <c r="A22184">
        <f t="shared" si="346"/>
        <v>22183</v>
      </c>
      <c r="B22184" t="s">
        <v>45800</v>
      </c>
      <c r="C22184" s="1">
        <v>21445</v>
      </c>
      <c r="D22184">
        <v>1958</v>
      </c>
      <c r="E22184" t="s">
        <v>2937</v>
      </c>
      <c r="F22184" t="s">
        <v>51423</v>
      </c>
      <c r="G22184" t="s">
        <v>31</v>
      </c>
      <c r="H22184" t="s">
        <v>41261</v>
      </c>
      <c r="I22184" s="2">
        <v>1</v>
      </c>
      <c r="J22184" t="s">
        <v>51558</v>
      </c>
    </row>
    <row r="22185" spans="1:10">
      <c r="A22185">
        <f t="shared" si="346"/>
        <v>22184</v>
      </c>
      <c r="B22185" t="s">
        <v>45802</v>
      </c>
      <c r="C22185" s="1">
        <v>21437</v>
      </c>
      <c r="D22185">
        <v>1958</v>
      </c>
      <c r="E22185" t="s">
        <v>45801</v>
      </c>
      <c r="F22185" t="s">
        <v>51423</v>
      </c>
      <c r="G22185" t="s">
        <v>31</v>
      </c>
      <c r="H22185" t="s">
        <v>39348</v>
      </c>
      <c r="I22185" s="2">
        <v>13</v>
      </c>
      <c r="J22185" t="s">
        <v>51558</v>
      </c>
    </row>
    <row r="22186" spans="1:10">
      <c r="A22186">
        <f t="shared" si="346"/>
        <v>22185</v>
      </c>
      <c r="B22186" t="s">
        <v>45803</v>
      </c>
      <c r="C22186" s="1">
        <v>21425</v>
      </c>
      <c r="D22186">
        <v>1958</v>
      </c>
      <c r="E22186" t="s">
        <v>1276</v>
      </c>
      <c r="F22186" t="s">
        <v>51423</v>
      </c>
      <c r="G22186" t="s">
        <v>8067</v>
      </c>
      <c r="H22186" t="s">
        <v>45804</v>
      </c>
      <c r="I22186" s="2">
        <v>0</v>
      </c>
      <c r="J22186" t="s">
        <v>51558</v>
      </c>
    </row>
    <row r="22187" spans="1:10">
      <c r="A22187">
        <f t="shared" si="346"/>
        <v>22186</v>
      </c>
      <c r="B22187" t="s">
        <v>45805</v>
      </c>
      <c r="C22187" s="1">
        <v>21412</v>
      </c>
      <c r="D22187">
        <v>1958</v>
      </c>
      <c r="E22187" t="s">
        <v>5235</v>
      </c>
      <c r="F22187" t="s">
        <v>51426</v>
      </c>
      <c r="G22187" t="s">
        <v>11653</v>
      </c>
      <c r="H22187" t="s">
        <v>45806</v>
      </c>
      <c r="I22187" s="2">
        <v>25</v>
      </c>
      <c r="J22187" t="s">
        <v>51558</v>
      </c>
    </row>
    <row r="22188" spans="1:10">
      <c r="A22188">
        <f t="shared" si="346"/>
        <v>22187</v>
      </c>
      <c r="B22188" t="s">
        <v>45808</v>
      </c>
      <c r="C22188" s="1">
        <v>21408</v>
      </c>
      <c r="D22188">
        <v>1958</v>
      </c>
      <c r="E22188" t="s">
        <v>45807</v>
      </c>
      <c r="F22188" t="s">
        <v>42204</v>
      </c>
      <c r="G22188" t="s">
        <v>124</v>
      </c>
      <c r="H22188" t="s">
        <v>45809</v>
      </c>
      <c r="I22188" s="2">
        <v>0</v>
      </c>
      <c r="J22188" t="s">
        <v>51558</v>
      </c>
    </row>
    <row r="22189" spans="1:10">
      <c r="A22189">
        <f t="shared" si="346"/>
        <v>22188</v>
      </c>
      <c r="B22189" t="s">
        <v>45811</v>
      </c>
      <c r="C22189" s="1">
        <v>21406</v>
      </c>
      <c r="D22189">
        <v>1958</v>
      </c>
      <c r="E22189" t="s">
        <v>45810</v>
      </c>
      <c r="F22189" t="s">
        <v>42204</v>
      </c>
      <c r="G22189" t="s">
        <v>45812</v>
      </c>
      <c r="H22189" t="s">
        <v>45813</v>
      </c>
      <c r="I22189" s="2">
        <v>1</v>
      </c>
      <c r="J22189" t="s">
        <v>51558</v>
      </c>
    </row>
    <row r="22190" spans="1:10" ht="19">
      <c r="A22190">
        <f t="shared" si="346"/>
        <v>22189</v>
      </c>
      <c r="B22190" t="s">
        <v>45814</v>
      </c>
      <c r="C22190" s="1">
        <v>21375</v>
      </c>
      <c r="D22190">
        <v>1958</v>
      </c>
      <c r="E22190" t="s">
        <v>8044</v>
      </c>
      <c r="F22190" t="s">
        <v>42204</v>
      </c>
      <c r="G22190" t="s">
        <v>45815</v>
      </c>
      <c r="H22190" t="s">
        <v>45816</v>
      </c>
      <c r="I22190" s="3">
        <v>2</v>
      </c>
      <c r="J22190" t="s">
        <v>51558</v>
      </c>
    </row>
    <row r="22191" spans="1:10">
      <c r="A22191">
        <f t="shared" si="346"/>
        <v>22190</v>
      </c>
      <c r="B22191" t="s">
        <v>45817</v>
      </c>
      <c r="C22191" s="1">
        <v>21363</v>
      </c>
      <c r="D22191">
        <v>1958</v>
      </c>
      <c r="E22191" t="s">
        <v>7196</v>
      </c>
      <c r="F22191" t="s">
        <v>41253</v>
      </c>
      <c r="G22191" t="s">
        <v>31</v>
      </c>
      <c r="H22191" t="s">
        <v>44147</v>
      </c>
      <c r="I22191" s="2">
        <v>15</v>
      </c>
      <c r="J22191" t="s">
        <v>51558</v>
      </c>
    </row>
    <row r="22192" spans="1:10">
      <c r="A22192">
        <f t="shared" si="346"/>
        <v>22191</v>
      </c>
      <c r="B22192" t="s">
        <v>45818</v>
      </c>
      <c r="C22192" s="1">
        <v>21340</v>
      </c>
      <c r="D22192">
        <v>1958</v>
      </c>
      <c r="E22192" t="s">
        <v>10637</v>
      </c>
      <c r="F22192" t="s">
        <v>51423</v>
      </c>
      <c r="G22192" t="s">
        <v>45669</v>
      </c>
      <c r="H22192" t="s">
        <v>45001</v>
      </c>
      <c r="I22192" s="2">
        <v>1</v>
      </c>
      <c r="J22192" t="s">
        <v>51558</v>
      </c>
    </row>
    <row r="22193" spans="1:10">
      <c r="A22193">
        <f t="shared" si="346"/>
        <v>22192</v>
      </c>
      <c r="B22193" t="s">
        <v>45819</v>
      </c>
      <c r="C22193" s="1">
        <v>21339</v>
      </c>
      <c r="D22193">
        <v>1958</v>
      </c>
      <c r="E22193" t="s">
        <v>2937</v>
      </c>
      <c r="F22193" t="s">
        <v>51423</v>
      </c>
      <c r="G22193" t="s">
        <v>31</v>
      </c>
      <c r="H22193" t="s">
        <v>45820</v>
      </c>
      <c r="I22193" s="2">
        <v>6</v>
      </c>
      <c r="J22193" t="s">
        <v>51558</v>
      </c>
    </row>
    <row r="22194" spans="1:10" ht="19">
      <c r="A22194">
        <f t="shared" si="346"/>
        <v>22193</v>
      </c>
      <c r="B22194" t="s">
        <v>45821</v>
      </c>
      <c r="C22194" s="1">
        <v>21336</v>
      </c>
      <c r="D22194">
        <v>1958</v>
      </c>
      <c r="E22194" t="s">
        <v>1338</v>
      </c>
      <c r="F22194" t="s">
        <v>51450</v>
      </c>
      <c r="G22194" t="s">
        <v>43545</v>
      </c>
      <c r="H22194" t="s">
        <v>45822</v>
      </c>
      <c r="I22194" s="3">
        <v>2</v>
      </c>
      <c r="J22194" t="s">
        <v>51558</v>
      </c>
    </row>
    <row r="22195" spans="1:10">
      <c r="A22195">
        <f t="shared" si="346"/>
        <v>22194</v>
      </c>
      <c r="B22195" t="s">
        <v>45824</v>
      </c>
      <c r="C22195" s="1">
        <v>21330</v>
      </c>
      <c r="D22195">
        <v>1958</v>
      </c>
      <c r="E22195" t="s">
        <v>45823</v>
      </c>
      <c r="F22195" t="s">
        <v>42204</v>
      </c>
      <c r="G22195" t="s">
        <v>31</v>
      </c>
      <c r="H22195" t="s">
        <v>45825</v>
      </c>
      <c r="I22195" s="2">
        <v>0</v>
      </c>
      <c r="J22195" t="s">
        <v>51558</v>
      </c>
    </row>
    <row r="22196" spans="1:10" ht="19">
      <c r="A22196">
        <f t="shared" si="346"/>
        <v>22195</v>
      </c>
      <c r="B22196" t="s">
        <v>44898</v>
      </c>
      <c r="C22196" s="1">
        <v>21325</v>
      </c>
      <c r="D22196">
        <v>1958</v>
      </c>
      <c r="E22196" t="s">
        <v>10063</v>
      </c>
      <c r="F22196" t="s">
        <v>51449</v>
      </c>
      <c r="G22196" t="s">
        <v>45669</v>
      </c>
      <c r="H22196" t="s">
        <v>45826</v>
      </c>
      <c r="I22196" s="3">
        <v>12</v>
      </c>
      <c r="J22196" t="s">
        <v>51558</v>
      </c>
    </row>
    <row r="22197" spans="1:10">
      <c r="A22197">
        <f t="shared" si="346"/>
        <v>22196</v>
      </c>
      <c r="B22197" t="s">
        <v>45828</v>
      </c>
      <c r="C22197" s="1">
        <v>21319</v>
      </c>
      <c r="D22197">
        <v>1958</v>
      </c>
      <c r="E22197" t="s">
        <v>45827</v>
      </c>
      <c r="F22197" t="s">
        <v>42204</v>
      </c>
      <c r="G22197" t="s">
        <v>124</v>
      </c>
      <c r="H22197" t="s">
        <v>45829</v>
      </c>
      <c r="I22197" s="2">
        <v>5</v>
      </c>
      <c r="J22197" t="s">
        <v>51558</v>
      </c>
    </row>
    <row r="22198" spans="1:10">
      <c r="A22198">
        <f t="shared" si="346"/>
        <v>22197</v>
      </c>
      <c r="B22198" t="s">
        <v>45830</v>
      </c>
      <c r="C22198" s="1">
        <v>21315</v>
      </c>
      <c r="D22198">
        <v>1958</v>
      </c>
      <c r="E22198" t="s">
        <v>40705</v>
      </c>
      <c r="F22198" t="s">
        <v>41253</v>
      </c>
      <c r="G22198" t="s">
        <v>45831</v>
      </c>
      <c r="H22198" t="s">
        <v>45832</v>
      </c>
      <c r="I22198" s="2">
        <v>0</v>
      </c>
      <c r="J22198" t="s">
        <v>51558</v>
      </c>
    </row>
    <row r="22199" spans="1:10">
      <c r="A22199">
        <f t="shared" si="346"/>
        <v>22198</v>
      </c>
      <c r="B22199" t="s">
        <v>45833</v>
      </c>
      <c r="C22199" s="1">
        <v>21314</v>
      </c>
      <c r="D22199">
        <v>1958</v>
      </c>
      <c r="E22199" t="s">
        <v>7456</v>
      </c>
      <c r="F22199" t="s">
        <v>42263</v>
      </c>
      <c r="G22199" t="s">
        <v>42263</v>
      </c>
      <c r="H22199" t="s">
        <v>45834</v>
      </c>
      <c r="I22199" s="2">
        <v>0</v>
      </c>
      <c r="J22199" t="s">
        <v>51558</v>
      </c>
    </row>
    <row r="22200" spans="1:10">
      <c r="A22200">
        <f t="shared" si="346"/>
        <v>22199</v>
      </c>
      <c r="B22200" t="s">
        <v>45835</v>
      </c>
      <c r="C22200" s="1">
        <v>21296</v>
      </c>
      <c r="D22200">
        <v>1958</v>
      </c>
      <c r="E22200" t="s">
        <v>21889</v>
      </c>
      <c r="F22200" t="s">
        <v>51423</v>
      </c>
      <c r="G22200" t="s">
        <v>1837</v>
      </c>
      <c r="H22200" t="s">
        <v>45836</v>
      </c>
      <c r="I22200" s="2">
        <v>49</v>
      </c>
      <c r="J22200" t="s">
        <v>51558</v>
      </c>
    </row>
    <row r="22201" spans="1:10">
      <c r="A22201">
        <f t="shared" si="346"/>
        <v>22200</v>
      </c>
      <c r="B22201" t="s">
        <v>45837</v>
      </c>
      <c r="C22201" s="1">
        <v>21288</v>
      </c>
      <c r="D22201">
        <v>1958</v>
      </c>
      <c r="E22201" t="s">
        <v>7763</v>
      </c>
      <c r="F22201" t="s">
        <v>51423</v>
      </c>
      <c r="G22201" t="s">
        <v>31</v>
      </c>
      <c r="H22201" t="s">
        <v>45838</v>
      </c>
      <c r="I22201" s="2">
        <v>4</v>
      </c>
      <c r="J22201" t="s">
        <v>51558</v>
      </c>
    </row>
    <row r="22202" spans="1:10">
      <c r="A22202">
        <f t="shared" si="346"/>
        <v>22201</v>
      </c>
      <c r="B22202" t="s">
        <v>81</v>
      </c>
      <c r="C22202" s="1">
        <v>21288</v>
      </c>
      <c r="D22202">
        <v>1958</v>
      </c>
      <c r="E22202" t="s">
        <v>276</v>
      </c>
      <c r="F22202" t="s">
        <v>51423</v>
      </c>
      <c r="G22202" t="s">
        <v>3135</v>
      </c>
      <c r="H22202" t="s">
        <v>37413</v>
      </c>
      <c r="I22202" s="2">
        <v>0</v>
      </c>
      <c r="J22202" t="s">
        <v>51556</v>
      </c>
    </row>
    <row r="22203" spans="1:10">
      <c r="A22203">
        <f t="shared" si="346"/>
        <v>22202</v>
      </c>
      <c r="B22203" t="s">
        <v>45840</v>
      </c>
      <c r="C22203" s="1">
        <v>21288</v>
      </c>
      <c r="D22203">
        <v>1958</v>
      </c>
      <c r="E22203" t="s">
        <v>45839</v>
      </c>
      <c r="F22203" t="s">
        <v>51423</v>
      </c>
      <c r="G22203" t="s">
        <v>31</v>
      </c>
      <c r="H22203" t="s">
        <v>45168</v>
      </c>
      <c r="I22203" s="2">
        <v>3</v>
      </c>
      <c r="J22203" t="s">
        <v>51558</v>
      </c>
    </row>
    <row r="22204" spans="1:10">
      <c r="A22204">
        <f t="shared" si="346"/>
        <v>22203</v>
      </c>
      <c r="B22204" t="s">
        <v>45841</v>
      </c>
      <c r="C22204" s="1">
        <v>21281</v>
      </c>
      <c r="D22204">
        <v>1958</v>
      </c>
      <c r="E22204" t="s">
        <v>10063</v>
      </c>
      <c r="F22204" t="s">
        <v>51449</v>
      </c>
      <c r="G22204" t="s">
        <v>45669</v>
      </c>
      <c r="H22204" t="s">
        <v>45842</v>
      </c>
      <c r="I22204" s="2">
        <v>47</v>
      </c>
      <c r="J22204" t="s">
        <v>51558</v>
      </c>
    </row>
    <row r="22205" spans="1:10">
      <c r="A22205">
        <f t="shared" si="346"/>
        <v>22204</v>
      </c>
      <c r="B22205" t="s">
        <v>45843</v>
      </c>
      <c r="C22205" s="1">
        <v>21271</v>
      </c>
      <c r="D22205">
        <v>1958</v>
      </c>
      <c r="E22205" t="s">
        <v>5123</v>
      </c>
      <c r="F22205" t="s">
        <v>51423</v>
      </c>
      <c r="G22205" t="s">
        <v>31</v>
      </c>
      <c r="H22205" t="s">
        <v>45844</v>
      </c>
      <c r="I22205" s="2">
        <v>18</v>
      </c>
      <c r="J22205" t="s">
        <v>51558</v>
      </c>
    </row>
    <row r="22206" spans="1:10">
      <c r="A22206">
        <f t="shared" si="346"/>
        <v>22205</v>
      </c>
      <c r="B22206" t="s">
        <v>45845</v>
      </c>
      <c r="C22206" s="1">
        <v>21271</v>
      </c>
      <c r="D22206">
        <v>1958</v>
      </c>
      <c r="E22206" t="s">
        <v>43747</v>
      </c>
      <c r="F22206" t="s">
        <v>42263</v>
      </c>
      <c r="G22206" t="s">
        <v>31</v>
      </c>
      <c r="H22206" t="s">
        <v>45846</v>
      </c>
      <c r="I22206" s="2">
        <v>18</v>
      </c>
      <c r="J22206" t="s">
        <v>51558</v>
      </c>
    </row>
    <row r="22207" spans="1:10">
      <c r="A22207">
        <f t="shared" si="346"/>
        <v>22206</v>
      </c>
      <c r="B22207" t="s">
        <v>45847</v>
      </c>
      <c r="C22207" s="1">
        <v>21269</v>
      </c>
      <c r="D22207">
        <v>1958</v>
      </c>
      <c r="E22207" t="s">
        <v>5227</v>
      </c>
      <c r="F22207" t="s">
        <v>51423</v>
      </c>
      <c r="G22207" t="s">
        <v>1284</v>
      </c>
      <c r="H22207" t="s">
        <v>45848</v>
      </c>
      <c r="I22207" s="2">
        <v>9</v>
      </c>
      <c r="J22207" t="s">
        <v>51558</v>
      </c>
    </row>
    <row r="22208" spans="1:10">
      <c r="A22208">
        <f t="shared" si="346"/>
        <v>22207</v>
      </c>
      <c r="B22208" t="s">
        <v>45849</v>
      </c>
      <c r="C22208" s="1">
        <v>21266</v>
      </c>
      <c r="D22208">
        <v>1958</v>
      </c>
      <c r="E22208" t="s">
        <v>2271</v>
      </c>
      <c r="F22208" t="s">
        <v>42204</v>
      </c>
      <c r="G22208" t="s">
        <v>45850</v>
      </c>
      <c r="H22208" t="s">
        <v>45851</v>
      </c>
      <c r="I22208" s="2">
        <v>4</v>
      </c>
      <c r="J22208" t="s">
        <v>51558</v>
      </c>
    </row>
    <row r="22209" spans="1:10">
      <c r="A22209">
        <f t="shared" si="346"/>
        <v>22208</v>
      </c>
      <c r="B22209" t="s">
        <v>45853</v>
      </c>
      <c r="C22209" s="1">
        <v>21266</v>
      </c>
      <c r="D22209">
        <v>1958</v>
      </c>
      <c r="E22209" t="s">
        <v>45852</v>
      </c>
      <c r="F22209" t="s">
        <v>42204</v>
      </c>
      <c r="G22209" t="s">
        <v>31</v>
      </c>
      <c r="H22209" t="s">
        <v>45854</v>
      </c>
      <c r="I22209" s="2">
        <v>0</v>
      </c>
      <c r="J22209" t="s">
        <v>51558</v>
      </c>
    </row>
    <row r="22210" spans="1:10">
      <c r="A22210">
        <f t="shared" si="346"/>
        <v>22209</v>
      </c>
      <c r="B22210" t="s">
        <v>45855</v>
      </c>
      <c r="C22210" s="1">
        <v>21261</v>
      </c>
      <c r="D22210">
        <v>1958</v>
      </c>
      <c r="E22210" t="s">
        <v>3719</v>
      </c>
      <c r="F22210" t="s">
        <v>51470</v>
      </c>
      <c r="G22210" t="s">
        <v>2917</v>
      </c>
      <c r="H22210" t="s">
        <v>45856</v>
      </c>
      <c r="I22210" s="2">
        <v>0</v>
      </c>
      <c r="J22210" t="s">
        <v>51558</v>
      </c>
    </row>
    <row r="22211" spans="1:10">
      <c r="A22211">
        <f t="shared" ref="A22211:A22274" si="347">ROW()-1</f>
        <v>22210</v>
      </c>
      <c r="B22211" t="s">
        <v>45857</v>
      </c>
      <c r="C22211" s="1">
        <v>21254</v>
      </c>
      <c r="D22211">
        <v>1958</v>
      </c>
      <c r="E22211" t="s">
        <v>3893</v>
      </c>
      <c r="F22211" t="s">
        <v>51423</v>
      </c>
      <c r="G22211" t="s">
        <v>45858</v>
      </c>
      <c r="H22211" t="s">
        <v>45859</v>
      </c>
      <c r="I22211" s="2">
        <v>0</v>
      </c>
      <c r="J22211" t="s">
        <v>51558</v>
      </c>
    </row>
    <row r="22212" spans="1:10">
      <c r="A22212">
        <f t="shared" si="347"/>
        <v>22211</v>
      </c>
      <c r="B22212" t="s">
        <v>45860</v>
      </c>
      <c r="C22212" s="1">
        <v>21245</v>
      </c>
      <c r="D22212">
        <v>1958</v>
      </c>
      <c r="E22212" t="s">
        <v>5174</v>
      </c>
      <c r="F22212" t="s">
        <v>51426</v>
      </c>
      <c r="G22212" t="s">
        <v>800</v>
      </c>
      <c r="H22212" t="s">
        <v>45861</v>
      </c>
      <c r="I22212" s="2">
        <v>0</v>
      </c>
      <c r="J22212" t="s">
        <v>51558</v>
      </c>
    </row>
    <row r="22213" spans="1:10">
      <c r="A22213">
        <f t="shared" si="347"/>
        <v>22212</v>
      </c>
      <c r="B22213" t="s">
        <v>45862</v>
      </c>
      <c r="C22213" s="1">
        <v>21240</v>
      </c>
      <c r="D22213">
        <v>1958</v>
      </c>
      <c r="E22213" t="s">
        <v>1330</v>
      </c>
      <c r="F22213" t="s">
        <v>42204</v>
      </c>
      <c r="G22213" t="s">
        <v>45863</v>
      </c>
      <c r="H22213" t="s">
        <v>45491</v>
      </c>
      <c r="I22213" s="2">
        <v>0</v>
      </c>
      <c r="J22213" t="s">
        <v>51558</v>
      </c>
    </row>
    <row r="22214" spans="1:10">
      <c r="A22214">
        <f t="shared" si="347"/>
        <v>22213</v>
      </c>
      <c r="B22214" t="s">
        <v>45864</v>
      </c>
      <c r="C22214" s="1">
        <v>21229</v>
      </c>
      <c r="D22214">
        <v>1958</v>
      </c>
      <c r="E22214" t="s">
        <v>20812</v>
      </c>
      <c r="F22214" t="s">
        <v>51426</v>
      </c>
      <c r="G22214" t="s">
        <v>374</v>
      </c>
      <c r="H22214" t="s">
        <v>45865</v>
      </c>
      <c r="I22214" s="2">
        <v>0</v>
      </c>
      <c r="J22214" t="s">
        <v>51558</v>
      </c>
    </row>
    <row r="22215" spans="1:10">
      <c r="A22215">
        <f t="shared" si="347"/>
        <v>22214</v>
      </c>
      <c r="B22215" t="s">
        <v>45866</v>
      </c>
      <c r="C22215" s="1">
        <v>21220</v>
      </c>
      <c r="D22215">
        <v>1958</v>
      </c>
      <c r="E22215" t="s">
        <v>3297</v>
      </c>
      <c r="F22215" t="s">
        <v>42263</v>
      </c>
      <c r="G22215" t="s">
        <v>31</v>
      </c>
      <c r="H22215" t="s">
        <v>38370</v>
      </c>
      <c r="I22215" s="2">
        <v>0</v>
      </c>
      <c r="J22215" t="s">
        <v>51558</v>
      </c>
    </row>
    <row r="22216" spans="1:10">
      <c r="A22216">
        <f t="shared" si="347"/>
        <v>22215</v>
      </c>
      <c r="B22216" t="s">
        <v>45867</v>
      </c>
      <c r="C22216" s="1">
        <v>21217</v>
      </c>
      <c r="D22216">
        <v>1958</v>
      </c>
      <c r="E22216" t="s">
        <v>38248</v>
      </c>
      <c r="F22216" t="s">
        <v>42204</v>
      </c>
      <c r="G22216" t="s">
        <v>124</v>
      </c>
      <c r="H22216" t="s">
        <v>45868</v>
      </c>
      <c r="I22216" s="2">
        <v>47</v>
      </c>
      <c r="J22216" t="s">
        <v>51558</v>
      </c>
    </row>
    <row r="22217" spans="1:10">
      <c r="A22217">
        <f t="shared" si="347"/>
        <v>22216</v>
      </c>
      <c r="B22217" t="s">
        <v>45869</v>
      </c>
      <c r="C22217" s="1">
        <v>21217</v>
      </c>
      <c r="D22217">
        <v>1958</v>
      </c>
      <c r="E22217" t="s">
        <v>2737</v>
      </c>
      <c r="F22217" t="s">
        <v>51423</v>
      </c>
      <c r="G22217" t="s">
        <v>31</v>
      </c>
      <c r="H22217" t="s">
        <v>45870</v>
      </c>
      <c r="I22217" s="2">
        <v>48</v>
      </c>
      <c r="J22217" t="s">
        <v>51558</v>
      </c>
    </row>
    <row r="22218" spans="1:10">
      <c r="A22218">
        <f t="shared" si="347"/>
        <v>22217</v>
      </c>
      <c r="B22218" t="s">
        <v>45871</v>
      </c>
      <c r="C22218" s="1">
        <v>21199</v>
      </c>
      <c r="D22218">
        <v>1958</v>
      </c>
      <c r="E22218" t="s">
        <v>45827</v>
      </c>
      <c r="F22218" t="s">
        <v>42204</v>
      </c>
      <c r="G22218" t="s">
        <v>124</v>
      </c>
      <c r="H22218" t="s">
        <v>45872</v>
      </c>
      <c r="I22218" s="2">
        <v>9</v>
      </c>
      <c r="J22218" t="s">
        <v>51558</v>
      </c>
    </row>
    <row r="22219" spans="1:10">
      <c r="A22219">
        <f t="shared" si="347"/>
        <v>22218</v>
      </c>
      <c r="B22219" t="s">
        <v>45873</v>
      </c>
      <c r="C22219" s="1">
        <v>21147</v>
      </c>
      <c r="D22219">
        <v>1957</v>
      </c>
      <c r="E22219" t="s">
        <v>1521</v>
      </c>
      <c r="F22219" t="s">
        <v>51423</v>
      </c>
      <c r="G22219" t="s">
        <v>14790</v>
      </c>
      <c r="H22219" t="s">
        <v>45874</v>
      </c>
      <c r="I22219" s="2">
        <v>4</v>
      </c>
      <c r="J22219" t="s">
        <v>51558</v>
      </c>
    </row>
    <row r="22220" spans="1:10">
      <c r="A22220">
        <f t="shared" si="347"/>
        <v>22219</v>
      </c>
      <c r="B22220" t="s">
        <v>45875</v>
      </c>
      <c r="C22220" s="1">
        <v>21138</v>
      </c>
      <c r="D22220">
        <v>1957</v>
      </c>
      <c r="E22220" t="s">
        <v>3719</v>
      </c>
      <c r="F22220" t="s">
        <v>51470</v>
      </c>
      <c r="G22220" t="s">
        <v>2917</v>
      </c>
      <c r="H22220" t="s">
        <v>45876</v>
      </c>
      <c r="I22220" s="2">
        <v>0</v>
      </c>
      <c r="J22220" t="s">
        <v>51558</v>
      </c>
    </row>
    <row r="22221" spans="1:10">
      <c r="A22221">
        <f t="shared" si="347"/>
        <v>22220</v>
      </c>
      <c r="B22221" t="s">
        <v>45877</v>
      </c>
      <c r="C22221" s="1">
        <v>21122</v>
      </c>
      <c r="D22221">
        <v>1957</v>
      </c>
      <c r="E22221" t="s">
        <v>3567</v>
      </c>
      <c r="F22221" t="s">
        <v>41253</v>
      </c>
      <c r="G22221" t="s">
        <v>31</v>
      </c>
      <c r="H22221" t="s">
        <v>45878</v>
      </c>
      <c r="I22221" s="2">
        <v>16</v>
      </c>
      <c r="J22221" t="s">
        <v>51558</v>
      </c>
    </row>
    <row r="22222" spans="1:10">
      <c r="A22222">
        <f t="shared" si="347"/>
        <v>22221</v>
      </c>
      <c r="B22222" t="s">
        <v>45879</v>
      </c>
      <c r="C22222" s="1">
        <v>21117</v>
      </c>
      <c r="D22222">
        <v>1957</v>
      </c>
      <c r="E22222" t="s">
        <v>19894</v>
      </c>
      <c r="F22222" t="s">
        <v>51502</v>
      </c>
      <c r="G22222" t="s">
        <v>31</v>
      </c>
      <c r="H22222" t="s">
        <v>45880</v>
      </c>
      <c r="I22222" s="2">
        <v>4</v>
      </c>
      <c r="J22222" t="s">
        <v>51558</v>
      </c>
    </row>
    <row r="22223" spans="1:10">
      <c r="A22223">
        <f t="shared" si="347"/>
        <v>22222</v>
      </c>
      <c r="B22223" t="s">
        <v>45881</v>
      </c>
      <c r="C22223" s="1">
        <v>21104</v>
      </c>
      <c r="D22223">
        <v>1957</v>
      </c>
      <c r="E22223" t="s">
        <v>470</v>
      </c>
      <c r="F22223" t="s">
        <v>51423</v>
      </c>
      <c r="G22223" t="s">
        <v>31</v>
      </c>
      <c r="H22223" t="s">
        <v>45882</v>
      </c>
      <c r="I22223" s="2">
        <v>0</v>
      </c>
      <c r="J22223" t="s">
        <v>51558</v>
      </c>
    </row>
    <row r="22224" spans="1:10">
      <c r="A22224">
        <f t="shared" si="347"/>
        <v>22223</v>
      </c>
      <c r="B22224" t="s">
        <v>45883</v>
      </c>
      <c r="C22224" s="1">
        <v>21103</v>
      </c>
      <c r="D22224">
        <v>1957</v>
      </c>
      <c r="E22224" t="s">
        <v>13573</v>
      </c>
      <c r="F22224" t="s">
        <v>42204</v>
      </c>
      <c r="G22224" t="s">
        <v>124</v>
      </c>
      <c r="H22224" t="s">
        <v>45884</v>
      </c>
      <c r="I22224" s="2">
        <v>5</v>
      </c>
      <c r="J22224" t="s">
        <v>51558</v>
      </c>
    </row>
    <row r="22225" spans="1:10">
      <c r="A22225">
        <f t="shared" si="347"/>
        <v>22224</v>
      </c>
      <c r="B22225" t="s">
        <v>45885</v>
      </c>
      <c r="C22225" s="1">
        <v>21099</v>
      </c>
      <c r="D22225">
        <v>1957</v>
      </c>
      <c r="E22225" t="s">
        <v>1330</v>
      </c>
      <c r="F22225" t="s">
        <v>42204</v>
      </c>
      <c r="G22225" t="s">
        <v>45886</v>
      </c>
      <c r="H22225" t="s">
        <v>45887</v>
      </c>
      <c r="I22225" s="2">
        <v>6</v>
      </c>
      <c r="J22225" t="s">
        <v>51558</v>
      </c>
    </row>
    <row r="22226" spans="1:10">
      <c r="A22226">
        <f t="shared" si="347"/>
        <v>22225</v>
      </c>
      <c r="B22226" t="s">
        <v>45888</v>
      </c>
      <c r="C22226" s="1">
        <v>21085</v>
      </c>
      <c r="D22226">
        <v>1957</v>
      </c>
      <c r="E22226" t="s">
        <v>13573</v>
      </c>
      <c r="F22226" t="s">
        <v>42204</v>
      </c>
      <c r="G22226" t="s">
        <v>124</v>
      </c>
      <c r="H22226" t="s">
        <v>45889</v>
      </c>
      <c r="I22226" s="2">
        <v>1</v>
      </c>
      <c r="J22226" t="s">
        <v>51558</v>
      </c>
    </row>
    <row r="22227" spans="1:10">
      <c r="A22227">
        <f t="shared" si="347"/>
        <v>22226</v>
      </c>
      <c r="B22227" t="s">
        <v>45890</v>
      </c>
      <c r="C22227" s="1">
        <v>21078</v>
      </c>
      <c r="D22227">
        <v>1957</v>
      </c>
      <c r="E22227" t="s">
        <v>489</v>
      </c>
      <c r="F22227" t="s">
        <v>51423</v>
      </c>
      <c r="G22227" t="s">
        <v>11653</v>
      </c>
      <c r="H22227" t="s">
        <v>45891</v>
      </c>
      <c r="I22227" s="2">
        <v>12</v>
      </c>
      <c r="J22227" t="s">
        <v>51558</v>
      </c>
    </row>
    <row r="22228" spans="1:10">
      <c r="A22228">
        <f t="shared" si="347"/>
        <v>22227</v>
      </c>
      <c r="B22228" t="s">
        <v>45892</v>
      </c>
      <c r="C22228" s="1">
        <v>21067</v>
      </c>
      <c r="D22228">
        <v>1957</v>
      </c>
      <c r="E22228" t="s">
        <v>2937</v>
      </c>
      <c r="F22228" t="s">
        <v>51423</v>
      </c>
      <c r="G22228" t="s">
        <v>31</v>
      </c>
      <c r="H22228" t="s">
        <v>37666</v>
      </c>
      <c r="I22228" s="2">
        <v>0</v>
      </c>
      <c r="J22228" t="s">
        <v>51558</v>
      </c>
    </row>
    <row r="22229" spans="1:10">
      <c r="A22229">
        <f t="shared" si="347"/>
        <v>22228</v>
      </c>
      <c r="B22229" t="s">
        <v>45893</v>
      </c>
      <c r="C22229" s="1">
        <v>21063</v>
      </c>
      <c r="D22229">
        <v>1957</v>
      </c>
      <c r="E22229" t="s">
        <v>5123</v>
      </c>
      <c r="F22229" t="s">
        <v>51423</v>
      </c>
      <c r="G22229" t="s">
        <v>31</v>
      </c>
      <c r="H22229" t="s">
        <v>45894</v>
      </c>
      <c r="I22229" s="2">
        <v>5</v>
      </c>
      <c r="J22229" t="s">
        <v>51558</v>
      </c>
    </row>
    <row r="22230" spans="1:10">
      <c r="A22230">
        <f t="shared" si="347"/>
        <v>22229</v>
      </c>
      <c r="B22230" t="s">
        <v>45895</v>
      </c>
      <c r="C22230" s="1">
        <v>21054</v>
      </c>
      <c r="D22230">
        <v>1957</v>
      </c>
      <c r="E22230" t="s">
        <v>7718</v>
      </c>
      <c r="F22230" t="s">
        <v>51442</v>
      </c>
      <c r="G22230" t="s">
        <v>7720</v>
      </c>
      <c r="H22230" t="s">
        <v>45896</v>
      </c>
      <c r="I22230" s="2">
        <v>4</v>
      </c>
      <c r="J22230" t="s">
        <v>51558</v>
      </c>
    </row>
    <row r="22231" spans="1:10">
      <c r="A22231">
        <f t="shared" si="347"/>
        <v>22230</v>
      </c>
      <c r="B22231" t="s">
        <v>81</v>
      </c>
      <c r="C22231" s="1">
        <v>21040</v>
      </c>
      <c r="D22231">
        <v>1957</v>
      </c>
      <c r="E22231" t="s">
        <v>45897</v>
      </c>
      <c r="F22231" t="s">
        <v>41253</v>
      </c>
      <c r="G22231" t="s">
        <v>31</v>
      </c>
      <c r="H22231" t="s">
        <v>45898</v>
      </c>
      <c r="I22231" s="2">
        <v>0</v>
      </c>
      <c r="J22231" t="s">
        <v>51557</v>
      </c>
    </row>
    <row r="22232" spans="1:10">
      <c r="A22232">
        <f t="shared" si="347"/>
        <v>22231</v>
      </c>
      <c r="B22232" t="s">
        <v>45899</v>
      </c>
      <c r="C22232" s="1">
        <v>21026</v>
      </c>
      <c r="D22232">
        <v>1957</v>
      </c>
      <c r="E22232" t="s">
        <v>20812</v>
      </c>
      <c r="F22232" t="s">
        <v>51426</v>
      </c>
      <c r="G22232" t="s">
        <v>374</v>
      </c>
      <c r="H22232" t="s">
        <v>45900</v>
      </c>
      <c r="I22232" s="2">
        <v>1</v>
      </c>
      <c r="J22232" t="s">
        <v>51557</v>
      </c>
    </row>
    <row r="22233" spans="1:10">
      <c r="A22233">
        <f t="shared" si="347"/>
        <v>22232</v>
      </c>
      <c r="B22233" t="s">
        <v>45901</v>
      </c>
      <c r="C22233" s="1">
        <v>21024</v>
      </c>
      <c r="D22233">
        <v>1957</v>
      </c>
      <c r="E22233" t="s">
        <v>2197</v>
      </c>
      <c r="F22233" t="s">
        <v>42204</v>
      </c>
      <c r="G22233" t="s">
        <v>124</v>
      </c>
      <c r="H22233" t="s">
        <v>45902</v>
      </c>
      <c r="I22233" s="2">
        <v>10</v>
      </c>
      <c r="J22233" t="s">
        <v>51558</v>
      </c>
    </row>
    <row r="22234" spans="1:10">
      <c r="A22234">
        <f t="shared" si="347"/>
        <v>22233</v>
      </c>
      <c r="B22234" t="s">
        <v>45903</v>
      </c>
      <c r="C22234" s="1">
        <v>21019</v>
      </c>
      <c r="D22234">
        <v>1957</v>
      </c>
      <c r="E22234" t="s">
        <v>3567</v>
      </c>
      <c r="F22234" t="s">
        <v>41253</v>
      </c>
      <c r="G22234" t="s">
        <v>31</v>
      </c>
      <c r="H22234" t="s">
        <v>45904</v>
      </c>
      <c r="I22234" s="2">
        <v>5</v>
      </c>
      <c r="J22234" t="s">
        <v>51558</v>
      </c>
    </row>
    <row r="22235" spans="1:10">
      <c r="A22235">
        <f t="shared" si="347"/>
        <v>22234</v>
      </c>
      <c r="B22235" t="s">
        <v>45905</v>
      </c>
      <c r="C22235" s="1">
        <v>21011</v>
      </c>
      <c r="D22235">
        <v>1957</v>
      </c>
      <c r="E22235" t="s">
        <v>1330</v>
      </c>
      <c r="F22235" t="s">
        <v>42204</v>
      </c>
      <c r="G22235" t="s">
        <v>4137</v>
      </c>
      <c r="H22235" t="s">
        <v>43834</v>
      </c>
      <c r="I22235" s="2">
        <v>6</v>
      </c>
      <c r="J22235" t="s">
        <v>51558</v>
      </c>
    </row>
    <row r="22236" spans="1:10">
      <c r="A22236">
        <f t="shared" si="347"/>
        <v>22235</v>
      </c>
      <c r="B22236" t="s">
        <v>45906</v>
      </c>
      <c r="C22236" s="1">
        <v>20999</v>
      </c>
      <c r="D22236">
        <v>1957</v>
      </c>
      <c r="E22236" t="s">
        <v>12162</v>
      </c>
      <c r="F22236" t="s">
        <v>42204</v>
      </c>
      <c r="G22236" t="s">
        <v>2917</v>
      </c>
      <c r="H22236" t="s">
        <v>37413</v>
      </c>
      <c r="I22236" s="2">
        <v>0</v>
      </c>
      <c r="J22236" t="s">
        <v>51558</v>
      </c>
    </row>
    <row r="22237" spans="1:10">
      <c r="A22237">
        <f t="shared" si="347"/>
        <v>22236</v>
      </c>
      <c r="B22237" t="s">
        <v>45907</v>
      </c>
      <c r="C22237" s="1">
        <v>20999</v>
      </c>
      <c r="D22237">
        <v>1957</v>
      </c>
      <c r="E22237" t="s">
        <v>3893</v>
      </c>
      <c r="F22237" t="s">
        <v>51423</v>
      </c>
      <c r="G22237" t="s">
        <v>2917</v>
      </c>
      <c r="H22237" t="s">
        <v>37413</v>
      </c>
      <c r="I22237" s="2">
        <v>0</v>
      </c>
      <c r="J22237" t="s">
        <v>51558</v>
      </c>
    </row>
    <row r="22238" spans="1:10">
      <c r="A22238">
        <f t="shared" si="347"/>
        <v>22237</v>
      </c>
      <c r="B22238" t="s">
        <v>45908</v>
      </c>
      <c r="C22238" s="1">
        <v>20993</v>
      </c>
      <c r="D22238">
        <v>1957</v>
      </c>
      <c r="E22238" t="s">
        <v>445</v>
      </c>
      <c r="F22238" t="s">
        <v>51423</v>
      </c>
      <c r="G22238" t="s">
        <v>45669</v>
      </c>
      <c r="H22238" t="s">
        <v>45909</v>
      </c>
      <c r="I22238" s="2">
        <v>3</v>
      </c>
      <c r="J22238" t="s">
        <v>51558</v>
      </c>
    </row>
    <row r="22239" spans="1:10">
      <c r="A22239">
        <f t="shared" si="347"/>
        <v>22238</v>
      </c>
      <c r="B22239" t="s">
        <v>45910</v>
      </c>
      <c r="C22239" s="1">
        <v>20974</v>
      </c>
      <c r="D22239">
        <v>1957</v>
      </c>
      <c r="E22239" t="s">
        <v>1454</v>
      </c>
      <c r="F22239" t="s">
        <v>51423</v>
      </c>
      <c r="G22239" t="s">
        <v>31</v>
      </c>
      <c r="H22239" t="s">
        <v>42296</v>
      </c>
      <c r="I22239" s="2">
        <v>2</v>
      </c>
      <c r="J22239" t="s">
        <v>51558</v>
      </c>
    </row>
    <row r="22240" spans="1:10">
      <c r="A22240">
        <f t="shared" si="347"/>
        <v>22239</v>
      </c>
      <c r="B22240" t="s">
        <v>45911</v>
      </c>
      <c r="C22240" s="1">
        <v>20969</v>
      </c>
      <c r="D22240">
        <v>1957</v>
      </c>
      <c r="E22240" t="s">
        <v>2197</v>
      </c>
      <c r="F22240" t="s">
        <v>42204</v>
      </c>
      <c r="G22240" t="s">
        <v>124</v>
      </c>
      <c r="H22240" t="s">
        <v>45912</v>
      </c>
      <c r="I22240" s="2">
        <v>0</v>
      </c>
      <c r="J22240" t="s">
        <v>51558</v>
      </c>
    </row>
    <row r="22241" spans="1:10" ht="19">
      <c r="A22241">
        <f t="shared" si="347"/>
        <v>22240</v>
      </c>
      <c r="B22241" t="s">
        <v>45914</v>
      </c>
      <c r="C22241" s="1">
        <v>20958</v>
      </c>
      <c r="D22241">
        <v>1957</v>
      </c>
      <c r="E22241" t="s">
        <v>45913</v>
      </c>
      <c r="F22241" t="s">
        <v>51442</v>
      </c>
      <c r="G22241" t="s">
        <v>7720</v>
      </c>
      <c r="H22241" t="s">
        <v>45915</v>
      </c>
      <c r="I22241" s="3">
        <v>2</v>
      </c>
      <c r="J22241" t="s">
        <v>51558</v>
      </c>
    </row>
    <row r="22242" spans="1:10">
      <c r="A22242">
        <f t="shared" si="347"/>
        <v>22241</v>
      </c>
      <c r="B22242" t="s">
        <v>45052</v>
      </c>
      <c r="C22242" s="1">
        <v>20931</v>
      </c>
      <c r="D22242">
        <v>1957</v>
      </c>
      <c r="E22242" t="s">
        <v>2184</v>
      </c>
      <c r="F22242" t="s">
        <v>51423</v>
      </c>
      <c r="G22242" t="s">
        <v>44120</v>
      </c>
      <c r="H22242" t="s">
        <v>45916</v>
      </c>
      <c r="I22242" s="2">
        <v>0</v>
      </c>
      <c r="J22242" t="s">
        <v>51557</v>
      </c>
    </row>
    <row r="22243" spans="1:10">
      <c r="A22243">
        <f t="shared" si="347"/>
        <v>22242</v>
      </c>
      <c r="B22243" t="s">
        <v>45917</v>
      </c>
      <c r="C22243" s="1">
        <v>20928</v>
      </c>
      <c r="D22243">
        <v>1957</v>
      </c>
      <c r="E22243" t="s">
        <v>381</v>
      </c>
      <c r="F22243" t="s">
        <v>51423</v>
      </c>
      <c r="G22243" t="s">
        <v>45669</v>
      </c>
      <c r="H22243" t="s">
        <v>40658</v>
      </c>
      <c r="I22243" s="2">
        <v>0</v>
      </c>
      <c r="J22243" t="s">
        <v>51558</v>
      </c>
    </row>
    <row r="22244" spans="1:10">
      <c r="A22244">
        <f t="shared" si="347"/>
        <v>22243</v>
      </c>
      <c r="B22244" t="s">
        <v>45918</v>
      </c>
      <c r="C22244" s="1">
        <v>20922</v>
      </c>
      <c r="D22244">
        <v>1957</v>
      </c>
      <c r="E22244" t="s">
        <v>2197</v>
      </c>
      <c r="F22244" t="s">
        <v>42204</v>
      </c>
      <c r="G22244" t="s">
        <v>124</v>
      </c>
      <c r="H22244" t="s">
        <v>41410</v>
      </c>
      <c r="I22244" s="2">
        <v>6</v>
      </c>
      <c r="J22244" t="s">
        <v>51558</v>
      </c>
    </row>
    <row r="22245" spans="1:10">
      <c r="A22245">
        <f t="shared" si="347"/>
        <v>22244</v>
      </c>
      <c r="B22245" t="s">
        <v>81</v>
      </c>
      <c r="C22245" s="1">
        <v>20921</v>
      </c>
      <c r="D22245">
        <v>1957</v>
      </c>
      <c r="E22245" t="s">
        <v>20866</v>
      </c>
      <c r="F22245" t="s">
        <v>51442</v>
      </c>
      <c r="G22245" t="s">
        <v>124</v>
      </c>
      <c r="H22245" t="s">
        <v>45919</v>
      </c>
      <c r="I22245" s="2">
        <v>4</v>
      </c>
      <c r="J22245" t="s">
        <v>51558</v>
      </c>
    </row>
    <row r="22246" spans="1:10">
      <c r="A22246">
        <f t="shared" si="347"/>
        <v>22245</v>
      </c>
      <c r="B22246" t="s">
        <v>45920</v>
      </c>
      <c r="C22246" s="1">
        <v>20912</v>
      </c>
      <c r="D22246">
        <v>1957</v>
      </c>
      <c r="E22246" t="s">
        <v>416</v>
      </c>
      <c r="F22246" t="s">
        <v>42204</v>
      </c>
      <c r="G22246" t="s">
        <v>124</v>
      </c>
      <c r="H22246" t="s">
        <v>45921</v>
      </c>
      <c r="I22246" s="2">
        <v>11</v>
      </c>
      <c r="J22246" t="s">
        <v>51558</v>
      </c>
    </row>
    <row r="22247" spans="1:10">
      <c r="A22247">
        <f t="shared" si="347"/>
        <v>22246</v>
      </c>
      <c r="B22247" t="s">
        <v>45922</v>
      </c>
      <c r="C22247" s="1">
        <v>20889</v>
      </c>
      <c r="D22247">
        <v>1957</v>
      </c>
      <c r="E22247" t="s">
        <v>3719</v>
      </c>
      <c r="F22247" t="s">
        <v>51470</v>
      </c>
      <c r="G22247" t="s">
        <v>2917</v>
      </c>
      <c r="H22247" t="s">
        <v>40137</v>
      </c>
      <c r="I22247" s="2">
        <v>0</v>
      </c>
      <c r="J22247" t="s">
        <v>51558</v>
      </c>
    </row>
    <row r="22248" spans="1:10">
      <c r="A22248">
        <f t="shared" si="347"/>
        <v>22247</v>
      </c>
      <c r="B22248" t="s">
        <v>45923</v>
      </c>
      <c r="C22248" s="1">
        <v>20884</v>
      </c>
      <c r="D22248">
        <v>1957</v>
      </c>
      <c r="E22248" t="s">
        <v>21889</v>
      </c>
      <c r="F22248" t="s">
        <v>51423</v>
      </c>
      <c r="G22248" t="s">
        <v>800</v>
      </c>
      <c r="H22248" t="s">
        <v>43380</v>
      </c>
      <c r="I22248" s="2">
        <v>0</v>
      </c>
      <c r="J22248" t="s">
        <v>51557</v>
      </c>
    </row>
    <row r="22249" spans="1:10">
      <c r="A22249">
        <f t="shared" si="347"/>
        <v>22248</v>
      </c>
      <c r="B22249" t="s">
        <v>45924</v>
      </c>
      <c r="C22249" s="1">
        <v>20883</v>
      </c>
      <c r="D22249">
        <v>1957</v>
      </c>
      <c r="E22249" t="s">
        <v>3297</v>
      </c>
      <c r="F22249" t="s">
        <v>42263</v>
      </c>
      <c r="G22249" t="s">
        <v>31</v>
      </c>
      <c r="H22249" t="s">
        <v>45925</v>
      </c>
      <c r="I22249" s="2">
        <v>0</v>
      </c>
      <c r="J22249" t="s">
        <v>51558</v>
      </c>
    </row>
    <row r="22250" spans="1:10" ht="19">
      <c r="A22250">
        <f t="shared" si="347"/>
        <v>22249</v>
      </c>
      <c r="B22250" t="s">
        <v>45926</v>
      </c>
      <c r="C22250" s="1">
        <v>20881</v>
      </c>
      <c r="D22250">
        <v>1957</v>
      </c>
      <c r="E22250" t="s">
        <v>16770</v>
      </c>
      <c r="F22250" t="s">
        <v>51423</v>
      </c>
      <c r="G22250" t="s">
        <v>6689</v>
      </c>
      <c r="H22250" t="s">
        <v>45927</v>
      </c>
      <c r="I22250" s="3">
        <v>5</v>
      </c>
      <c r="J22250" t="s">
        <v>51558</v>
      </c>
    </row>
    <row r="22251" spans="1:10">
      <c r="A22251">
        <f t="shared" si="347"/>
        <v>22250</v>
      </c>
      <c r="B22251" t="s">
        <v>45928</v>
      </c>
      <c r="C22251" s="1">
        <v>20852</v>
      </c>
      <c r="D22251">
        <v>1957</v>
      </c>
      <c r="E22251" t="s">
        <v>687</v>
      </c>
      <c r="F22251" t="s">
        <v>51423</v>
      </c>
      <c r="G22251" t="s">
        <v>11653</v>
      </c>
      <c r="H22251" t="s">
        <v>45929</v>
      </c>
      <c r="I22251" s="2">
        <v>20</v>
      </c>
      <c r="J22251" t="s">
        <v>51558</v>
      </c>
    </row>
    <row r="22252" spans="1:10" ht="19">
      <c r="A22252">
        <f t="shared" si="347"/>
        <v>22251</v>
      </c>
      <c r="B22252" t="s">
        <v>45930</v>
      </c>
      <c r="C22252" s="1">
        <v>20851</v>
      </c>
      <c r="D22252">
        <v>1957</v>
      </c>
      <c r="E22252" t="s">
        <v>3893</v>
      </c>
      <c r="F22252" t="s">
        <v>51423</v>
      </c>
      <c r="G22252" t="s">
        <v>45858</v>
      </c>
      <c r="H22252" t="s">
        <v>45931</v>
      </c>
      <c r="I22252" s="3">
        <v>8</v>
      </c>
      <c r="J22252" t="s">
        <v>51558</v>
      </c>
    </row>
    <row r="22253" spans="1:10">
      <c r="A22253">
        <f t="shared" si="347"/>
        <v>22252</v>
      </c>
      <c r="B22253" t="s">
        <v>45932</v>
      </c>
      <c r="C22253" s="1">
        <v>20847</v>
      </c>
      <c r="D22253">
        <v>1957</v>
      </c>
      <c r="E22253" t="s">
        <v>5123</v>
      </c>
      <c r="F22253" t="s">
        <v>51423</v>
      </c>
      <c r="G22253" t="s">
        <v>31</v>
      </c>
      <c r="H22253" t="s">
        <v>45933</v>
      </c>
      <c r="I22253" s="2">
        <v>0</v>
      </c>
      <c r="J22253" t="s">
        <v>51558</v>
      </c>
    </row>
    <row r="22254" spans="1:10">
      <c r="A22254">
        <f t="shared" si="347"/>
        <v>22253</v>
      </c>
      <c r="B22254" t="s">
        <v>45934</v>
      </c>
      <c r="C22254" s="1">
        <v>20842</v>
      </c>
      <c r="D22254">
        <v>1957</v>
      </c>
      <c r="E22254" t="s">
        <v>15222</v>
      </c>
      <c r="F22254" t="s">
        <v>51423</v>
      </c>
      <c r="G22254" t="s">
        <v>124</v>
      </c>
      <c r="H22254" t="s">
        <v>45935</v>
      </c>
      <c r="I22254" s="2">
        <v>1</v>
      </c>
      <c r="J22254" t="s">
        <v>51558</v>
      </c>
    </row>
    <row r="22255" spans="1:10">
      <c r="A22255">
        <f t="shared" si="347"/>
        <v>22254</v>
      </c>
      <c r="B22255" t="s">
        <v>45936</v>
      </c>
      <c r="C22255" s="1">
        <v>20842</v>
      </c>
      <c r="D22255">
        <v>1957</v>
      </c>
      <c r="E22255" t="s">
        <v>3567</v>
      </c>
      <c r="F22255" t="s">
        <v>41253</v>
      </c>
      <c r="G22255" t="s">
        <v>31</v>
      </c>
      <c r="H22255" t="s">
        <v>45937</v>
      </c>
      <c r="I22255" s="2">
        <v>7</v>
      </c>
      <c r="J22255" t="s">
        <v>51558</v>
      </c>
    </row>
    <row r="22256" spans="1:10">
      <c r="A22256">
        <f t="shared" si="347"/>
        <v>22255</v>
      </c>
      <c r="B22256" t="s">
        <v>45938</v>
      </c>
      <c r="C22256" s="1">
        <v>20835</v>
      </c>
      <c r="D22256">
        <v>1957</v>
      </c>
      <c r="E22256" t="s">
        <v>2737</v>
      </c>
      <c r="F22256" t="s">
        <v>51423</v>
      </c>
      <c r="G22256" t="s">
        <v>31</v>
      </c>
      <c r="H22256" t="s">
        <v>45168</v>
      </c>
      <c r="I22256" s="2">
        <v>0</v>
      </c>
      <c r="J22256" t="s">
        <v>51558</v>
      </c>
    </row>
    <row r="22257" spans="1:10">
      <c r="A22257">
        <f t="shared" si="347"/>
        <v>22256</v>
      </c>
      <c r="B22257" t="s">
        <v>45939</v>
      </c>
      <c r="C22257" s="1">
        <v>20835</v>
      </c>
      <c r="D22257">
        <v>1957</v>
      </c>
      <c r="E22257" t="s">
        <v>5123</v>
      </c>
      <c r="F22257" t="s">
        <v>51423</v>
      </c>
      <c r="G22257" t="s">
        <v>31</v>
      </c>
      <c r="H22257" t="s">
        <v>45168</v>
      </c>
      <c r="I22257" s="2">
        <v>0</v>
      </c>
      <c r="J22257" t="s">
        <v>51558</v>
      </c>
    </row>
    <row r="22258" spans="1:10">
      <c r="A22258">
        <f t="shared" si="347"/>
        <v>22257</v>
      </c>
      <c r="B22258" t="s">
        <v>45940</v>
      </c>
      <c r="C22258" s="1">
        <v>20827</v>
      </c>
      <c r="D22258">
        <v>1957</v>
      </c>
      <c r="E22258" t="s">
        <v>7812</v>
      </c>
      <c r="F22258" t="s">
        <v>51450</v>
      </c>
      <c r="G22258" t="s">
        <v>45395</v>
      </c>
      <c r="H22258" t="s">
        <v>45941</v>
      </c>
      <c r="I22258" s="2">
        <v>0</v>
      </c>
      <c r="J22258" t="s">
        <v>51557</v>
      </c>
    </row>
    <row r="22259" spans="1:10">
      <c r="A22259">
        <f t="shared" si="347"/>
        <v>22258</v>
      </c>
      <c r="B22259" t="s">
        <v>45942</v>
      </c>
      <c r="C22259" s="1">
        <v>20826</v>
      </c>
      <c r="D22259">
        <v>1957</v>
      </c>
      <c r="E22259" t="s">
        <v>5174</v>
      </c>
      <c r="F22259" t="s">
        <v>51426</v>
      </c>
      <c r="G22259" t="s">
        <v>800</v>
      </c>
      <c r="H22259" t="s">
        <v>45943</v>
      </c>
      <c r="I22259" s="2">
        <v>1</v>
      </c>
      <c r="J22259" t="s">
        <v>51558</v>
      </c>
    </row>
    <row r="22260" spans="1:10">
      <c r="A22260">
        <f t="shared" si="347"/>
        <v>22259</v>
      </c>
      <c r="B22260" t="s">
        <v>45944</v>
      </c>
      <c r="C22260" s="1">
        <v>20825</v>
      </c>
      <c r="D22260">
        <v>1957</v>
      </c>
      <c r="E22260" t="s">
        <v>15065</v>
      </c>
      <c r="F22260" t="s">
        <v>51502</v>
      </c>
      <c r="G22260" t="s">
        <v>31</v>
      </c>
      <c r="H22260" t="s">
        <v>45945</v>
      </c>
      <c r="I22260" s="2">
        <v>0</v>
      </c>
      <c r="J22260" t="s">
        <v>51558</v>
      </c>
    </row>
    <row r="22261" spans="1:10">
      <c r="A22261">
        <f t="shared" si="347"/>
        <v>22260</v>
      </c>
      <c r="B22261" t="s">
        <v>45946</v>
      </c>
      <c r="C22261" s="1">
        <v>20816</v>
      </c>
      <c r="D22261">
        <v>1956</v>
      </c>
      <c r="E22261" t="s">
        <v>10374</v>
      </c>
      <c r="F22261" t="s">
        <v>51485</v>
      </c>
      <c r="G22261" t="s">
        <v>45947</v>
      </c>
      <c r="H22261" t="s">
        <v>45948</v>
      </c>
      <c r="I22261" s="2">
        <v>3</v>
      </c>
      <c r="J22261" t="s">
        <v>51558</v>
      </c>
    </row>
    <row r="22262" spans="1:10">
      <c r="A22262">
        <f t="shared" si="347"/>
        <v>22261</v>
      </c>
      <c r="B22262" t="s">
        <v>45949</v>
      </c>
      <c r="C22262" s="1">
        <v>20809</v>
      </c>
      <c r="D22262">
        <v>1956</v>
      </c>
      <c r="E22262" t="s">
        <v>1330</v>
      </c>
      <c r="F22262" t="s">
        <v>42204</v>
      </c>
      <c r="G22262" t="s">
        <v>45950</v>
      </c>
      <c r="H22262" t="s">
        <v>45951</v>
      </c>
      <c r="I22262" s="2">
        <v>3</v>
      </c>
      <c r="J22262" t="s">
        <v>51558</v>
      </c>
    </row>
    <row r="22263" spans="1:10">
      <c r="A22263">
        <f t="shared" si="347"/>
        <v>22262</v>
      </c>
      <c r="B22263" t="s">
        <v>45952</v>
      </c>
      <c r="C22263" s="1">
        <v>20805</v>
      </c>
      <c r="D22263">
        <v>1956</v>
      </c>
      <c r="E22263" t="s">
        <v>1305</v>
      </c>
      <c r="F22263" t="s">
        <v>51450</v>
      </c>
      <c r="G22263" t="s">
        <v>45175</v>
      </c>
      <c r="H22263" t="s">
        <v>45859</v>
      </c>
      <c r="I22263" s="2">
        <v>0</v>
      </c>
      <c r="J22263" t="s">
        <v>51558</v>
      </c>
    </row>
    <row r="22264" spans="1:10">
      <c r="A22264">
        <f t="shared" si="347"/>
        <v>22263</v>
      </c>
      <c r="B22264" t="s">
        <v>45953</v>
      </c>
      <c r="C22264" s="1">
        <v>20801</v>
      </c>
      <c r="D22264">
        <v>1956</v>
      </c>
      <c r="E22264" t="s">
        <v>5571</v>
      </c>
      <c r="F22264" t="s">
        <v>42204</v>
      </c>
      <c r="G22264" t="s">
        <v>45954</v>
      </c>
      <c r="H22264" t="s">
        <v>45955</v>
      </c>
      <c r="I22264" s="2">
        <v>8</v>
      </c>
      <c r="J22264" t="s">
        <v>51558</v>
      </c>
    </row>
    <row r="22265" spans="1:10">
      <c r="A22265">
        <f t="shared" si="347"/>
        <v>22264</v>
      </c>
      <c r="B22265" t="s">
        <v>45956</v>
      </c>
      <c r="C22265" s="1">
        <v>20774</v>
      </c>
      <c r="D22265">
        <v>1956</v>
      </c>
      <c r="E22265" t="s">
        <v>3719</v>
      </c>
      <c r="F22265" t="s">
        <v>51470</v>
      </c>
      <c r="G22265" t="s">
        <v>11614</v>
      </c>
      <c r="H22265" t="s">
        <v>37509</v>
      </c>
      <c r="I22265" s="2">
        <v>0</v>
      </c>
      <c r="J22265" t="s">
        <v>51558</v>
      </c>
    </row>
    <row r="22266" spans="1:10">
      <c r="A22266">
        <f t="shared" si="347"/>
        <v>22265</v>
      </c>
      <c r="B22266" t="s">
        <v>45957</v>
      </c>
      <c r="C22266" s="1">
        <v>20754</v>
      </c>
      <c r="D22266">
        <v>1956</v>
      </c>
      <c r="E22266" t="s">
        <v>3297</v>
      </c>
      <c r="F22266" t="s">
        <v>42263</v>
      </c>
      <c r="G22266" t="s">
        <v>31</v>
      </c>
      <c r="H22266" t="s">
        <v>45958</v>
      </c>
      <c r="I22266" s="2">
        <v>4</v>
      </c>
      <c r="J22266" t="s">
        <v>51558</v>
      </c>
    </row>
    <row r="22267" spans="1:10">
      <c r="A22267">
        <f t="shared" si="347"/>
        <v>22266</v>
      </c>
      <c r="B22267" t="s">
        <v>45959</v>
      </c>
      <c r="C22267" s="1">
        <v>20748</v>
      </c>
      <c r="D22267">
        <v>1956</v>
      </c>
      <c r="E22267" t="s">
        <v>1319</v>
      </c>
      <c r="F22267" t="s">
        <v>42204</v>
      </c>
      <c r="G22267" t="s">
        <v>11589</v>
      </c>
      <c r="H22267" t="s">
        <v>40647</v>
      </c>
      <c r="I22267" s="2">
        <v>0</v>
      </c>
      <c r="J22267" t="s">
        <v>51558</v>
      </c>
    </row>
    <row r="22268" spans="1:10">
      <c r="A22268">
        <f t="shared" si="347"/>
        <v>22267</v>
      </c>
      <c r="B22268" t="s">
        <v>45960</v>
      </c>
      <c r="C22268" s="1">
        <v>20731</v>
      </c>
      <c r="D22268">
        <v>1956</v>
      </c>
      <c r="E22268" t="s">
        <v>5123</v>
      </c>
      <c r="F22268" t="s">
        <v>51423</v>
      </c>
      <c r="G22268" t="s">
        <v>31</v>
      </c>
      <c r="H22268" t="s">
        <v>45961</v>
      </c>
      <c r="I22268" s="2">
        <v>3</v>
      </c>
      <c r="J22268" t="s">
        <v>51558</v>
      </c>
    </row>
    <row r="22269" spans="1:10">
      <c r="A22269">
        <f t="shared" si="347"/>
        <v>22268</v>
      </c>
      <c r="B22269" t="s">
        <v>45962</v>
      </c>
      <c r="C22269" s="1">
        <v>20722</v>
      </c>
      <c r="D22269">
        <v>1956</v>
      </c>
      <c r="E22269" t="s">
        <v>11753</v>
      </c>
      <c r="F22269" t="s">
        <v>51423</v>
      </c>
      <c r="G22269" t="s">
        <v>31</v>
      </c>
      <c r="H22269" t="s">
        <v>45963</v>
      </c>
      <c r="I22269" s="2">
        <v>12</v>
      </c>
      <c r="J22269" t="s">
        <v>51558</v>
      </c>
    </row>
    <row r="22270" spans="1:10">
      <c r="A22270">
        <f t="shared" si="347"/>
        <v>22269</v>
      </c>
      <c r="B22270" t="s">
        <v>81</v>
      </c>
      <c r="C22270" s="1">
        <v>20707</v>
      </c>
      <c r="D22270">
        <v>1956</v>
      </c>
      <c r="E22270" t="s">
        <v>7812</v>
      </c>
      <c r="F22270" t="s">
        <v>51450</v>
      </c>
      <c r="G22270" t="s">
        <v>45964</v>
      </c>
      <c r="H22270" t="s">
        <v>40727</v>
      </c>
      <c r="I22270" s="2">
        <v>1</v>
      </c>
      <c r="J22270" t="s">
        <v>51557</v>
      </c>
    </row>
    <row r="22271" spans="1:10">
      <c r="A22271">
        <f t="shared" si="347"/>
        <v>22270</v>
      </c>
      <c r="B22271" t="s">
        <v>45966</v>
      </c>
      <c r="C22271" s="1">
        <v>20707</v>
      </c>
      <c r="D22271">
        <v>1956</v>
      </c>
      <c r="E22271" t="s">
        <v>45965</v>
      </c>
      <c r="F22271" t="s">
        <v>51423</v>
      </c>
      <c r="G22271" t="s">
        <v>11655</v>
      </c>
      <c r="H22271" t="s">
        <v>45967</v>
      </c>
      <c r="I22271" s="2">
        <v>0</v>
      </c>
      <c r="J22271" t="s">
        <v>51557</v>
      </c>
    </row>
    <row r="22272" spans="1:10">
      <c r="A22272">
        <f t="shared" si="347"/>
        <v>22271</v>
      </c>
      <c r="B22272" t="s">
        <v>45968</v>
      </c>
      <c r="C22272" s="1">
        <v>20696</v>
      </c>
      <c r="D22272">
        <v>1956</v>
      </c>
      <c r="E22272" t="s">
        <v>1276</v>
      </c>
      <c r="F22272" t="s">
        <v>51423</v>
      </c>
      <c r="G22272" t="s">
        <v>2138</v>
      </c>
      <c r="H22272" t="s">
        <v>45969</v>
      </c>
      <c r="I22272" s="2">
        <v>15</v>
      </c>
      <c r="J22272" t="s">
        <v>51558</v>
      </c>
    </row>
    <row r="22273" spans="1:10">
      <c r="A22273">
        <f t="shared" si="347"/>
        <v>22272</v>
      </c>
      <c r="B22273" t="s">
        <v>45970</v>
      </c>
      <c r="C22273" s="1">
        <v>20688</v>
      </c>
      <c r="D22273">
        <v>1956</v>
      </c>
      <c r="E22273" t="s">
        <v>5123</v>
      </c>
      <c r="F22273" t="s">
        <v>51423</v>
      </c>
      <c r="G22273" t="s">
        <v>31</v>
      </c>
      <c r="H22273" t="s">
        <v>45971</v>
      </c>
      <c r="I22273" s="2">
        <v>3</v>
      </c>
      <c r="J22273" t="s">
        <v>51558</v>
      </c>
    </row>
    <row r="22274" spans="1:10">
      <c r="A22274">
        <f t="shared" si="347"/>
        <v>22273</v>
      </c>
      <c r="B22274" t="s">
        <v>45973</v>
      </c>
      <c r="C22274" s="1">
        <v>20675</v>
      </c>
      <c r="D22274">
        <v>1956</v>
      </c>
      <c r="E22274" t="s">
        <v>45972</v>
      </c>
      <c r="F22274" t="s">
        <v>42263</v>
      </c>
      <c r="G22274" t="s">
        <v>45974</v>
      </c>
      <c r="H22274" t="s">
        <v>40050</v>
      </c>
      <c r="I22274" s="2">
        <v>5</v>
      </c>
      <c r="J22274" t="s">
        <v>51558</v>
      </c>
    </row>
    <row r="22275" spans="1:10" ht="19">
      <c r="A22275">
        <f t="shared" ref="A22275:A22338" si="348">ROW()-1</f>
        <v>22274</v>
      </c>
      <c r="B22275" t="s">
        <v>45975</v>
      </c>
      <c r="C22275" s="1">
        <v>20663</v>
      </c>
      <c r="D22275">
        <v>1956</v>
      </c>
      <c r="E22275" t="s">
        <v>3308</v>
      </c>
      <c r="F22275" t="s">
        <v>42263</v>
      </c>
      <c r="G22275" t="s">
        <v>31</v>
      </c>
      <c r="H22275" t="s">
        <v>45976</v>
      </c>
      <c r="I22275" s="3">
        <v>4</v>
      </c>
      <c r="J22275" t="s">
        <v>51558</v>
      </c>
    </row>
    <row r="22276" spans="1:10">
      <c r="A22276">
        <f t="shared" si="348"/>
        <v>22275</v>
      </c>
      <c r="B22276" t="s">
        <v>45977</v>
      </c>
      <c r="C22276" s="1">
        <v>20656</v>
      </c>
      <c r="D22276">
        <v>1956</v>
      </c>
      <c r="E22276" t="s">
        <v>5401</v>
      </c>
      <c r="F22276" t="s">
        <v>51423</v>
      </c>
      <c r="G22276" t="s">
        <v>124</v>
      </c>
      <c r="H22276" t="s">
        <v>45978</v>
      </c>
      <c r="I22276" s="2">
        <v>0</v>
      </c>
      <c r="J22276" t="s">
        <v>51558</v>
      </c>
    </row>
    <row r="22277" spans="1:10">
      <c r="A22277">
        <f t="shared" si="348"/>
        <v>22276</v>
      </c>
      <c r="B22277" t="s">
        <v>45979</v>
      </c>
      <c r="C22277" s="1">
        <v>20649</v>
      </c>
      <c r="D22277">
        <v>1956</v>
      </c>
      <c r="E22277" t="s">
        <v>2737</v>
      </c>
      <c r="F22277" t="s">
        <v>51423</v>
      </c>
      <c r="G22277" t="s">
        <v>31</v>
      </c>
      <c r="H22277" t="s">
        <v>45980</v>
      </c>
      <c r="I22277" s="2">
        <v>46</v>
      </c>
      <c r="J22277" t="s">
        <v>51558</v>
      </c>
    </row>
    <row r="22278" spans="1:10">
      <c r="A22278">
        <f t="shared" si="348"/>
        <v>22277</v>
      </c>
      <c r="B22278" t="s">
        <v>45981</v>
      </c>
      <c r="C22278" s="1">
        <v>20645</v>
      </c>
      <c r="D22278">
        <v>1956</v>
      </c>
      <c r="E22278" t="s">
        <v>13545</v>
      </c>
      <c r="F22278" t="s">
        <v>51449</v>
      </c>
      <c r="G22278" t="s">
        <v>7770</v>
      </c>
      <c r="H22278" t="s">
        <v>45982</v>
      </c>
      <c r="I22278" s="2">
        <v>1</v>
      </c>
      <c r="J22278" t="s">
        <v>51557</v>
      </c>
    </row>
    <row r="22279" spans="1:10">
      <c r="A22279">
        <f t="shared" si="348"/>
        <v>22278</v>
      </c>
      <c r="B22279" t="s">
        <v>45983</v>
      </c>
      <c r="C22279" s="1">
        <v>20636</v>
      </c>
      <c r="D22279">
        <v>1956</v>
      </c>
      <c r="E22279" t="s">
        <v>21889</v>
      </c>
      <c r="F22279" t="s">
        <v>51423</v>
      </c>
      <c r="G22279" t="s">
        <v>1837</v>
      </c>
      <c r="H22279" t="s">
        <v>42995</v>
      </c>
      <c r="I22279" s="2">
        <v>128</v>
      </c>
      <c r="J22279" t="s">
        <v>51558</v>
      </c>
    </row>
    <row r="22280" spans="1:10">
      <c r="A22280">
        <f t="shared" si="348"/>
        <v>22279</v>
      </c>
      <c r="B22280" t="s">
        <v>45985</v>
      </c>
      <c r="C22280" s="1">
        <v>20636</v>
      </c>
      <c r="D22280">
        <v>1956</v>
      </c>
      <c r="E22280" t="s">
        <v>45984</v>
      </c>
      <c r="F22280" t="s">
        <v>42204</v>
      </c>
      <c r="G22280" t="s">
        <v>11614</v>
      </c>
      <c r="H22280" t="s">
        <v>42995</v>
      </c>
      <c r="I22280" s="2">
        <v>128</v>
      </c>
      <c r="J22280" t="s">
        <v>51558</v>
      </c>
    </row>
    <row r="22281" spans="1:10">
      <c r="A22281">
        <f t="shared" si="348"/>
        <v>22280</v>
      </c>
      <c r="B22281" t="s">
        <v>45986</v>
      </c>
      <c r="C22281" s="1">
        <v>20632</v>
      </c>
      <c r="D22281">
        <v>1956</v>
      </c>
      <c r="E22281" t="s">
        <v>3567</v>
      </c>
      <c r="F22281" t="s">
        <v>41253</v>
      </c>
      <c r="G22281" t="s">
        <v>31</v>
      </c>
      <c r="H22281" t="s">
        <v>45987</v>
      </c>
      <c r="I22281" s="2">
        <v>11</v>
      </c>
      <c r="J22281" t="s">
        <v>51558</v>
      </c>
    </row>
    <row r="22282" spans="1:10">
      <c r="A22282">
        <f t="shared" si="348"/>
        <v>22281</v>
      </c>
      <c r="B22282" t="s">
        <v>45988</v>
      </c>
      <c r="C22282" s="1">
        <v>20625</v>
      </c>
      <c r="D22282">
        <v>1956</v>
      </c>
      <c r="E22282" t="s">
        <v>8265</v>
      </c>
      <c r="F22282" t="s">
        <v>51452</v>
      </c>
      <c r="G22282" t="s">
        <v>45710</v>
      </c>
      <c r="H22282" t="s">
        <v>45989</v>
      </c>
      <c r="I22282" s="2">
        <v>0</v>
      </c>
      <c r="J22282" t="s">
        <v>51558</v>
      </c>
    </row>
    <row r="22283" spans="1:10">
      <c r="A22283">
        <f t="shared" si="348"/>
        <v>22282</v>
      </c>
      <c r="B22283" t="s">
        <v>45990</v>
      </c>
      <c r="C22283" s="1">
        <v>20590</v>
      </c>
      <c r="D22283">
        <v>1956</v>
      </c>
      <c r="E22283" t="s">
        <v>8044</v>
      </c>
      <c r="F22283" t="s">
        <v>42204</v>
      </c>
      <c r="G22283" t="s">
        <v>45991</v>
      </c>
      <c r="H22283" t="s">
        <v>45992</v>
      </c>
      <c r="I22283" s="2">
        <v>8</v>
      </c>
      <c r="J22283" t="s">
        <v>51558</v>
      </c>
    </row>
    <row r="22284" spans="1:10">
      <c r="A22284">
        <f t="shared" si="348"/>
        <v>22283</v>
      </c>
      <c r="B22284" t="s">
        <v>81</v>
      </c>
      <c r="C22284" s="1">
        <v>20570</v>
      </c>
      <c r="D22284">
        <v>1956</v>
      </c>
      <c r="E22284" t="s">
        <v>45593</v>
      </c>
      <c r="F22284" t="s">
        <v>41253</v>
      </c>
      <c r="G22284" t="s">
        <v>31</v>
      </c>
      <c r="H22284" t="s">
        <v>45993</v>
      </c>
      <c r="I22284" s="2">
        <v>8</v>
      </c>
      <c r="J22284" t="s">
        <v>51558</v>
      </c>
    </row>
    <row r="22285" spans="1:10">
      <c r="A22285">
        <f t="shared" si="348"/>
        <v>22284</v>
      </c>
      <c r="B22285" t="s">
        <v>45994</v>
      </c>
      <c r="C22285" s="1">
        <v>20552</v>
      </c>
      <c r="D22285">
        <v>1956</v>
      </c>
      <c r="E22285" t="s">
        <v>5123</v>
      </c>
      <c r="F22285" t="s">
        <v>51423</v>
      </c>
      <c r="G22285" t="s">
        <v>31</v>
      </c>
      <c r="H22285" t="s">
        <v>45995</v>
      </c>
      <c r="I22285" s="2">
        <v>3</v>
      </c>
      <c r="J22285" t="s">
        <v>51558</v>
      </c>
    </row>
    <row r="22286" spans="1:10">
      <c r="A22286">
        <f t="shared" si="348"/>
        <v>22285</v>
      </c>
      <c r="B22286" t="s">
        <v>45997</v>
      </c>
      <c r="C22286" s="1">
        <v>20547</v>
      </c>
      <c r="D22286">
        <v>1956</v>
      </c>
      <c r="E22286" t="s">
        <v>45996</v>
      </c>
      <c r="F22286" t="s">
        <v>41253</v>
      </c>
      <c r="G22286" t="s">
        <v>8067</v>
      </c>
      <c r="H22286" t="s">
        <v>45998</v>
      </c>
      <c r="I22286" s="2">
        <v>5</v>
      </c>
      <c r="J22286" t="s">
        <v>51558</v>
      </c>
    </row>
    <row r="22287" spans="1:10">
      <c r="A22287">
        <f t="shared" si="348"/>
        <v>22286</v>
      </c>
      <c r="B22287" t="s">
        <v>45999</v>
      </c>
      <c r="C22287" s="1">
        <v>20546</v>
      </c>
      <c r="D22287">
        <v>1956</v>
      </c>
      <c r="E22287" t="s">
        <v>3719</v>
      </c>
      <c r="F22287" t="s">
        <v>51470</v>
      </c>
      <c r="G22287" t="s">
        <v>11614</v>
      </c>
      <c r="H22287" t="s">
        <v>46000</v>
      </c>
      <c r="I22287" s="2">
        <v>22</v>
      </c>
      <c r="J22287" t="s">
        <v>51558</v>
      </c>
    </row>
    <row r="22288" spans="1:10">
      <c r="A22288">
        <f t="shared" si="348"/>
        <v>22287</v>
      </c>
      <c r="B22288" t="s">
        <v>46001</v>
      </c>
      <c r="C22288" s="1">
        <v>20505</v>
      </c>
      <c r="D22288">
        <v>1956</v>
      </c>
      <c r="E22288" t="s">
        <v>20868</v>
      </c>
      <c r="F22288" t="s">
        <v>51449</v>
      </c>
      <c r="G22288" t="s">
        <v>45669</v>
      </c>
      <c r="H22288" t="s">
        <v>39626</v>
      </c>
      <c r="I22288" s="2">
        <v>0</v>
      </c>
      <c r="J22288" t="s">
        <v>51558</v>
      </c>
    </row>
    <row r="22289" spans="1:10">
      <c r="A22289">
        <f t="shared" si="348"/>
        <v>22288</v>
      </c>
      <c r="B22289" t="s">
        <v>46002</v>
      </c>
      <c r="C22289" s="1">
        <v>20502</v>
      </c>
      <c r="D22289">
        <v>1956</v>
      </c>
      <c r="E22289" t="s">
        <v>44904</v>
      </c>
      <c r="F22289" t="s">
        <v>51423</v>
      </c>
      <c r="G22289" t="s">
        <v>124</v>
      </c>
      <c r="H22289" t="s">
        <v>46003</v>
      </c>
      <c r="I22289" s="2">
        <v>40</v>
      </c>
      <c r="J22289" t="s">
        <v>51558</v>
      </c>
    </row>
    <row r="22290" spans="1:10">
      <c r="A22290">
        <f t="shared" si="348"/>
        <v>22289</v>
      </c>
      <c r="B22290" t="s">
        <v>46004</v>
      </c>
      <c r="C22290" s="1">
        <v>20502</v>
      </c>
      <c r="D22290">
        <v>1956</v>
      </c>
      <c r="E22290" t="s">
        <v>3719</v>
      </c>
      <c r="F22290" t="s">
        <v>51470</v>
      </c>
      <c r="G22290" t="s">
        <v>2917</v>
      </c>
      <c r="H22290" t="s">
        <v>46005</v>
      </c>
      <c r="I22290" s="2">
        <v>0</v>
      </c>
      <c r="J22290" t="s">
        <v>51558</v>
      </c>
    </row>
    <row r="22291" spans="1:10">
      <c r="A22291">
        <f t="shared" si="348"/>
        <v>22290</v>
      </c>
      <c r="B22291" t="s">
        <v>46006</v>
      </c>
      <c r="C22291" s="1">
        <v>20494</v>
      </c>
      <c r="D22291">
        <v>1956</v>
      </c>
      <c r="E22291" t="s">
        <v>20988</v>
      </c>
      <c r="F22291" t="s">
        <v>51423</v>
      </c>
      <c r="G22291" t="s">
        <v>31</v>
      </c>
      <c r="H22291" t="s">
        <v>44738</v>
      </c>
      <c r="I22291" s="2">
        <v>1</v>
      </c>
      <c r="J22291" t="s">
        <v>51557</v>
      </c>
    </row>
    <row r="22292" spans="1:10" ht="19">
      <c r="A22292">
        <f t="shared" si="348"/>
        <v>22291</v>
      </c>
      <c r="B22292" t="s">
        <v>46008</v>
      </c>
      <c r="C22292" s="1">
        <v>20489</v>
      </c>
      <c r="D22292">
        <v>1956</v>
      </c>
      <c r="E22292" t="s">
        <v>46007</v>
      </c>
      <c r="F22292" t="s">
        <v>42263</v>
      </c>
      <c r="G22292" t="s">
        <v>2530</v>
      </c>
      <c r="H22292" t="s">
        <v>44402</v>
      </c>
      <c r="I22292" s="3">
        <v>2</v>
      </c>
      <c r="J22292" t="s">
        <v>51558</v>
      </c>
    </row>
    <row r="22293" spans="1:10">
      <c r="A22293">
        <f t="shared" si="348"/>
        <v>22292</v>
      </c>
      <c r="B22293" t="s">
        <v>46010</v>
      </c>
      <c r="C22293" s="1">
        <v>20480</v>
      </c>
      <c r="D22293">
        <v>1956</v>
      </c>
      <c r="E22293" t="s">
        <v>46009</v>
      </c>
      <c r="F22293" t="s">
        <v>51546</v>
      </c>
      <c r="G22293" t="s">
        <v>46011</v>
      </c>
      <c r="H22293" t="s">
        <v>46012</v>
      </c>
      <c r="I22293" s="2">
        <v>3</v>
      </c>
      <c r="J22293" t="s">
        <v>51558</v>
      </c>
    </row>
    <row r="22294" spans="1:10">
      <c r="A22294">
        <f t="shared" si="348"/>
        <v>22293</v>
      </c>
      <c r="B22294" t="s">
        <v>46013</v>
      </c>
      <c r="C22294" s="1">
        <v>20453</v>
      </c>
      <c r="D22294">
        <v>1955</v>
      </c>
      <c r="E22294" t="s">
        <v>20958</v>
      </c>
      <c r="F22294" t="s">
        <v>51470</v>
      </c>
      <c r="G22294" t="s">
        <v>46014</v>
      </c>
      <c r="H22294" t="s">
        <v>37922</v>
      </c>
      <c r="I22294" s="2">
        <v>0</v>
      </c>
      <c r="J22294" t="s">
        <v>51558</v>
      </c>
    </row>
    <row r="22295" spans="1:10">
      <c r="A22295">
        <f t="shared" si="348"/>
        <v>22294</v>
      </c>
      <c r="B22295" t="s">
        <v>46015</v>
      </c>
      <c r="C22295" s="1">
        <v>20452</v>
      </c>
      <c r="D22295">
        <v>1955</v>
      </c>
      <c r="E22295" t="s">
        <v>1330</v>
      </c>
      <c r="F22295" t="s">
        <v>42204</v>
      </c>
      <c r="G22295" t="s">
        <v>46016</v>
      </c>
      <c r="H22295" t="s">
        <v>46017</v>
      </c>
      <c r="I22295" s="2">
        <v>2</v>
      </c>
      <c r="J22295" t="s">
        <v>51558</v>
      </c>
    </row>
    <row r="22296" spans="1:10">
      <c r="A22296">
        <f t="shared" si="348"/>
        <v>22295</v>
      </c>
      <c r="B22296" t="s">
        <v>46018</v>
      </c>
      <c r="C22296" s="1">
        <v>20450</v>
      </c>
      <c r="D22296">
        <v>1955</v>
      </c>
      <c r="E22296" t="s">
        <v>3308</v>
      </c>
      <c r="F22296" t="s">
        <v>42263</v>
      </c>
      <c r="G22296" t="s">
        <v>31</v>
      </c>
      <c r="H22296" t="s">
        <v>44094</v>
      </c>
      <c r="I22296" s="2">
        <v>0</v>
      </c>
      <c r="J22296" t="s">
        <v>51558</v>
      </c>
    </row>
    <row r="22297" spans="1:10">
      <c r="A22297">
        <f t="shared" si="348"/>
        <v>22296</v>
      </c>
      <c r="B22297" t="s">
        <v>46019</v>
      </c>
      <c r="C22297" s="1">
        <v>20444</v>
      </c>
      <c r="D22297">
        <v>1955</v>
      </c>
      <c r="E22297" t="s">
        <v>432</v>
      </c>
      <c r="F22297" t="s">
        <v>42204</v>
      </c>
      <c r="G22297" t="s">
        <v>2917</v>
      </c>
      <c r="H22297" t="s">
        <v>46020</v>
      </c>
      <c r="I22297" s="2">
        <v>17</v>
      </c>
      <c r="J22297" t="s">
        <v>51558</v>
      </c>
    </row>
    <row r="22298" spans="1:10">
      <c r="A22298">
        <f t="shared" si="348"/>
        <v>22297</v>
      </c>
      <c r="B22298" t="s">
        <v>46021</v>
      </c>
      <c r="C22298" s="1">
        <v>20440</v>
      </c>
      <c r="D22298">
        <v>1955</v>
      </c>
      <c r="E22298" t="s">
        <v>7812</v>
      </c>
      <c r="F22298" t="s">
        <v>51450</v>
      </c>
      <c r="G22298" t="s">
        <v>45737</v>
      </c>
      <c r="H22298" t="s">
        <v>46022</v>
      </c>
      <c r="I22298" s="2">
        <v>2</v>
      </c>
      <c r="J22298" t="s">
        <v>51558</v>
      </c>
    </row>
    <row r="22299" spans="1:10">
      <c r="A22299">
        <f t="shared" si="348"/>
        <v>22298</v>
      </c>
      <c r="B22299" t="s">
        <v>46023</v>
      </c>
      <c r="C22299" s="1">
        <v>20430</v>
      </c>
      <c r="D22299">
        <v>1955</v>
      </c>
      <c r="E22299" t="s">
        <v>2197</v>
      </c>
      <c r="F22299" t="s">
        <v>42204</v>
      </c>
      <c r="G22299" t="s">
        <v>124</v>
      </c>
      <c r="H22299" t="s">
        <v>46024</v>
      </c>
      <c r="I22299" s="2">
        <v>7</v>
      </c>
      <c r="J22299" t="s">
        <v>51558</v>
      </c>
    </row>
    <row r="22300" spans="1:10">
      <c r="A22300">
        <f t="shared" si="348"/>
        <v>22299</v>
      </c>
      <c r="B22300" t="s">
        <v>46025</v>
      </c>
      <c r="C22300" s="1">
        <v>20429</v>
      </c>
      <c r="D22300">
        <v>1955</v>
      </c>
      <c r="E22300" t="s">
        <v>3297</v>
      </c>
      <c r="F22300" t="s">
        <v>42263</v>
      </c>
      <c r="G22300" t="s">
        <v>31</v>
      </c>
      <c r="H22300" t="s">
        <v>46026</v>
      </c>
      <c r="I22300" s="2">
        <v>0</v>
      </c>
      <c r="J22300" t="s">
        <v>51558</v>
      </c>
    </row>
    <row r="22301" spans="1:10" ht="19">
      <c r="A22301">
        <f t="shared" si="348"/>
        <v>22300</v>
      </c>
      <c r="B22301" t="s">
        <v>46027</v>
      </c>
      <c r="C22301" s="1">
        <v>20410</v>
      </c>
      <c r="D22301">
        <v>1955</v>
      </c>
      <c r="E22301" t="s">
        <v>8216</v>
      </c>
      <c r="F22301" t="s">
        <v>51423</v>
      </c>
      <c r="G22301" t="s">
        <v>46028</v>
      </c>
      <c r="H22301" t="s">
        <v>46029</v>
      </c>
      <c r="I22301" s="3">
        <v>28</v>
      </c>
      <c r="J22301" t="s">
        <v>51558</v>
      </c>
    </row>
    <row r="22302" spans="1:10">
      <c r="A22302">
        <f t="shared" si="348"/>
        <v>22301</v>
      </c>
      <c r="B22302" t="s">
        <v>46031</v>
      </c>
      <c r="C22302" s="1">
        <v>20410</v>
      </c>
      <c r="D22302">
        <v>1955</v>
      </c>
      <c r="E22302" t="s">
        <v>46030</v>
      </c>
      <c r="F22302" t="s">
        <v>51423</v>
      </c>
      <c r="G22302" t="s">
        <v>31</v>
      </c>
      <c r="H22302" t="s">
        <v>46032</v>
      </c>
      <c r="I22302" s="2">
        <v>14</v>
      </c>
      <c r="J22302" t="s">
        <v>51558</v>
      </c>
    </row>
    <row r="22303" spans="1:10">
      <c r="A22303">
        <f t="shared" si="348"/>
        <v>22302</v>
      </c>
      <c r="B22303" t="s">
        <v>46033</v>
      </c>
      <c r="C22303" s="1">
        <v>20407</v>
      </c>
      <c r="D22303">
        <v>1955</v>
      </c>
      <c r="E22303" t="s">
        <v>20958</v>
      </c>
      <c r="F22303" t="s">
        <v>51470</v>
      </c>
      <c r="G22303" t="s">
        <v>11620</v>
      </c>
      <c r="H22303" t="s">
        <v>46034</v>
      </c>
      <c r="I22303" s="2">
        <v>0</v>
      </c>
      <c r="J22303" t="s">
        <v>51558</v>
      </c>
    </row>
    <row r="22304" spans="1:10">
      <c r="A22304">
        <f t="shared" si="348"/>
        <v>22303</v>
      </c>
      <c r="B22304" t="s">
        <v>46035</v>
      </c>
      <c r="C22304" s="1">
        <v>20397</v>
      </c>
      <c r="D22304">
        <v>1955</v>
      </c>
      <c r="E22304" t="s">
        <v>3947</v>
      </c>
      <c r="F22304" t="s">
        <v>51423</v>
      </c>
      <c r="G22304" t="s">
        <v>31</v>
      </c>
      <c r="H22304" t="s">
        <v>46036</v>
      </c>
      <c r="I22304" s="2">
        <v>4</v>
      </c>
      <c r="J22304" t="s">
        <v>51558</v>
      </c>
    </row>
    <row r="22305" spans="1:10">
      <c r="A22305">
        <f t="shared" si="348"/>
        <v>22304</v>
      </c>
      <c r="B22305" t="s">
        <v>46037</v>
      </c>
      <c r="C22305" s="1">
        <v>20394</v>
      </c>
      <c r="D22305">
        <v>1955</v>
      </c>
      <c r="E22305" t="s">
        <v>1276</v>
      </c>
      <c r="F22305" t="s">
        <v>51423</v>
      </c>
      <c r="G22305" t="s">
        <v>1837</v>
      </c>
      <c r="H22305" t="s">
        <v>46038</v>
      </c>
      <c r="I22305" s="2">
        <v>44</v>
      </c>
      <c r="J22305" t="s">
        <v>51558</v>
      </c>
    </row>
    <row r="22306" spans="1:10" ht="19">
      <c r="A22306">
        <f t="shared" si="348"/>
        <v>22305</v>
      </c>
      <c r="B22306" t="s">
        <v>46039</v>
      </c>
      <c r="C22306" s="1">
        <v>20368</v>
      </c>
      <c r="D22306">
        <v>1955</v>
      </c>
      <c r="E22306" t="s">
        <v>381</v>
      </c>
      <c r="F22306" t="s">
        <v>51423</v>
      </c>
      <c r="G22306" t="s">
        <v>1837</v>
      </c>
      <c r="H22306" t="s">
        <v>46040</v>
      </c>
      <c r="I22306" s="3">
        <v>66</v>
      </c>
      <c r="J22306" t="s">
        <v>51558</v>
      </c>
    </row>
    <row r="22307" spans="1:10">
      <c r="A22307">
        <f t="shared" si="348"/>
        <v>22306</v>
      </c>
      <c r="B22307" t="s">
        <v>46041</v>
      </c>
      <c r="C22307" s="1">
        <v>20356</v>
      </c>
      <c r="D22307">
        <v>1955</v>
      </c>
      <c r="E22307" t="s">
        <v>20988</v>
      </c>
      <c r="F22307" t="s">
        <v>51423</v>
      </c>
      <c r="G22307" t="s">
        <v>31</v>
      </c>
      <c r="H22307" t="s">
        <v>46042</v>
      </c>
      <c r="I22307" s="2">
        <v>7</v>
      </c>
      <c r="J22307" t="s">
        <v>51558</v>
      </c>
    </row>
    <row r="22308" spans="1:10" ht="19">
      <c r="A22308">
        <f t="shared" si="348"/>
        <v>22307</v>
      </c>
      <c r="B22308" t="s">
        <v>46043</v>
      </c>
      <c r="C22308" s="1">
        <v>20352</v>
      </c>
      <c r="D22308">
        <v>1955</v>
      </c>
      <c r="E22308" t="s">
        <v>28045</v>
      </c>
      <c r="F22308" t="s">
        <v>41253</v>
      </c>
      <c r="G22308" t="s">
        <v>31</v>
      </c>
      <c r="H22308" t="s">
        <v>46044</v>
      </c>
      <c r="I22308" s="3">
        <v>0</v>
      </c>
      <c r="J22308" t="s">
        <v>51558</v>
      </c>
    </row>
    <row r="22309" spans="1:10">
      <c r="A22309">
        <f t="shared" si="348"/>
        <v>22308</v>
      </c>
      <c r="B22309" t="s">
        <v>46045</v>
      </c>
      <c r="C22309" s="1">
        <v>20340</v>
      </c>
      <c r="D22309">
        <v>1955</v>
      </c>
      <c r="E22309" t="s">
        <v>5401</v>
      </c>
      <c r="F22309" t="s">
        <v>51423</v>
      </c>
      <c r="G22309" t="s">
        <v>46046</v>
      </c>
      <c r="H22309" t="s">
        <v>46047</v>
      </c>
      <c r="I22309" s="2">
        <v>3</v>
      </c>
      <c r="J22309" t="s">
        <v>51558</v>
      </c>
    </row>
    <row r="22310" spans="1:10">
      <c r="A22310">
        <f t="shared" si="348"/>
        <v>22309</v>
      </c>
      <c r="B22310" t="s">
        <v>46048</v>
      </c>
      <c r="C22310" s="1">
        <v>20338</v>
      </c>
      <c r="D22310">
        <v>1955</v>
      </c>
      <c r="E22310" t="s">
        <v>5123</v>
      </c>
      <c r="F22310" t="s">
        <v>51423</v>
      </c>
      <c r="G22310" t="s">
        <v>31</v>
      </c>
      <c r="H22310" t="s">
        <v>46049</v>
      </c>
      <c r="I22310" s="2">
        <v>1</v>
      </c>
      <c r="J22310" t="s">
        <v>51558</v>
      </c>
    </row>
    <row r="22311" spans="1:10">
      <c r="A22311">
        <f t="shared" si="348"/>
        <v>22310</v>
      </c>
      <c r="B22311" t="s">
        <v>46051</v>
      </c>
      <c r="C22311" s="1">
        <v>20338</v>
      </c>
      <c r="D22311">
        <v>1955</v>
      </c>
      <c r="E22311" t="s">
        <v>46050</v>
      </c>
      <c r="F22311" t="s">
        <v>51502</v>
      </c>
      <c r="G22311" t="s">
        <v>31</v>
      </c>
      <c r="H22311" t="s">
        <v>46052</v>
      </c>
      <c r="I22311" s="2">
        <v>4</v>
      </c>
      <c r="J22311" t="s">
        <v>51558</v>
      </c>
    </row>
    <row r="22312" spans="1:10" ht="19">
      <c r="A22312">
        <f t="shared" si="348"/>
        <v>22311</v>
      </c>
      <c r="B22312" t="s">
        <v>46053</v>
      </c>
      <c r="C22312" s="1">
        <v>20333</v>
      </c>
      <c r="D22312">
        <v>1955</v>
      </c>
      <c r="E22312" t="s">
        <v>3947</v>
      </c>
      <c r="F22312" t="s">
        <v>51423</v>
      </c>
      <c r="G22312" t="s">
        <v>31</v>
      </c>
      <c r="H22312" t="s">
        <v>46054</v>
      </c>
      <c r="I22312" s="3">
        <v>12</v>
      </c>
      <c r="J22312" t="s">
        <v>51558</v>
      </c>
    </row>
    <row r="22313" spans="1:10">
      <c r="A22313">
        <f t="shared" si="348"/>
        <v>22312</v>
      </c>
      <c r="B22313" t="s">
        <v>46056</v>
      </c>
      <c r="C22313" s="1">
        <v>20330</v>
      </c>
      <c r="D22313">
        <v>1955</v>
      </c>
      <c r="E22313" t="s">
        <v>46055</v>
      </c>
      <c r="F22313" t="s">
        <v>51423</v>
      </c>
      <c r="G22313" t="s">
        <v>11655</v>
      </c>
      <c r="H22313" t="s">
        <v>46057</v>
      </c>
      <c r="I22313" s="2">
        <v>0</v>
      </c>
      <c r="J22313" t="s">
        <v>51557</v>
      </c>
    </row>
    <row r="22314" spans="1:10">
      <c r="A22314">
        <f t="shared" si="348"/>
        <v>22313</v>
      </c>
      <c r="B22314" t="s">
        <v>46058</v>
      </c>
      <c r="C22314" s="1">
        <v>20324</v>
      </c>
      <c r="D22314">
        <v>1955</v>
      </c>
      <c r="E22314" t="s">
        <v>46050</v>
      </c>
      <c r="F22314" t="s">
        <v>51502</v>
      </c>
      <c r="G22314" t="s">
        <v>31</v>
      </c>
      <c r="H22314" t="s">
        <v>46059</v>
      </c>
      <c r="I22314" s="2">
        <v>9</v>
      </c>
      <c r="J22314" t="s">
        <v>51558</v>
      </c>
    </row>
    <row r="22315" spans="1:10">
      <c r="A22315">
        <f t="shared" si="348"/>
        <v>22314</v>
      </c>
      <c r="B22315" t="s">
        <v>46060</v>
      </c>
      <c r="C22315" s="1">
        <v>20320</v>
      </c>
      <c r="D22315">
        <v>1955</v>
      </c>
      <c r="E22315" t="s">
        <v>15083</v>
      </c>
      <c r="F22315" t="s">
        <v>51423</v>
      </c>
      <c r="G22315" t="s">
        <v>31</v>
      </c>
      <c r="H22315" t="s">
        <v>46061</v>
      </c>
      <c r="I22315" s="2">
        <v>7</v>
      </c>
      <c r="J22315" t="s">
        <v>51558</v>
      </c>
    </row>
    <row r="22316" spans="1:10">
      <c r="A22316">
        <f t="shared" si="348"/>
        <v>22315</v>
      </c>
      <c r="B22316" t="s">
        <v>46062</v>
      </c>
      <c r="C22316" s="1">
        <v>20306</v>
      </c>
      <c r="D22316">
        <v>1955</v>
      </c>
      <c r="E22316" t="s">
        <v>45996</v>
      </c>
      <c r="F22316" t="s">
        <v>41253</v>
      </c>
      <c r="G22316" t="s">
        <v>8067</v>
      </c>
      <c r="H22316" t="s">
        <v>39626</v>
      </c>
      <c r="I22316" s="2">
        <v>0</v>
      </c>
      <c r="J22316" t="s">
        <v>51557</v>
      </c>
    </row>
    <row r="22317" spans="1:10">
      <c r="A22317">
        <f t="shared" si="348"/>
        <v>22316</v>
      </c>
      <c r="B22317" t="s">
        <v>46063</v>
      </c>
      <c r="C22317" s="1">
        <v>20305</v>
      </c>
      <c r="D22317">
        <v>1955</v>
      </c>
      <c r="E22317" t="s">
        <v>5174</v>
      </c>
      <c r="F22317" t="s">
        <v>51426</v>
      </c>
      <c r="G22317" t="s">
        <v>800</v>
      </c>
      <c r="H22317" t="s">
        <v>46064</v>
      </c>
      <c r="I22317" s="2">
        <v>30</v>
      </c>
      <c r="J22317" t="s">
        <v>51558</v>
      </c>
    </row>
    <row r="22318" spans="1:10">
      <c r="A22318">
        <f t="shared" si="348"/>
        <v>22317</v>
      </c>
      <c r="B22318" t="s">
        <v>46066</v>
      </c>
      <c r="C22318" s="1">
        <v>20287</v>
      </c>
      <c r="D22318">
        <v>1955</v>
      </c>
      <c r="E22318" t="s">
        <v>46065</v>
      </c>
      <c r="F22318" t="s">
        <v>51426</v>
      </c>
      <c r="G22318" t="s">
        <v>1284</v>
      </c>
      <c r="H22318" t="s">
        <v>39626</v>
      </c>
      <c r="I22318" s="2">
        <v>22</v>
      </c>
      <c r="J22318" t="s">
        <v>51558</v>
      </c>
    </row>
    <row r="22319" spans="1:10">
      <c r="A22319">
        <f t="shared" si="348"/>
        <v>22318</v>
      </c>
      <c r="B22319" t="s">
        <v>46067</v>
      </c>
      <c r="C22319" s="1">
        <v>20282</v>
      </c>
      <c r="D22319">
        <v>1955</v>
      </c>
      <c r="E22319" t="s">
        <v>261</v>
      </c>
      <c r="F22319" t="s">
        <v>51423</v>
      </c>
      <c r="G22319" t="s">
        <v>11614</v>
      </c>
      <c r="H22319" t="s">
        <v>41675</v>
      </c>
      <c r="I22319" s="2">
        <v>2</v>
      </c>
      <c r="J22319" t="s">
        <v>51557</v>
      </c>
    </row>
    <row r="22320" spans="1:10">
      <c r="A22320">
        <f t="shared" si="348"/>
        <v>22319</v>
      </c>
      <c r="B22320" t="s">
        <v>46068</v>
      </c>
      <c r="C22320" s="1">
        <v>20269</v>
      </c>
      <c r="D22320">
        <v>1955</v>
      </c>
      <c r="E22320" t="s">
        <v>402</v>
      </c>
      <c r="F22320" t="s">
        <v>51423</v>
      </c>
      <c r="G22320" t="s">
        <v>31</v>
      </c>
      <c r="H22320" t="s">
        <v>46069</v>
      </c>
      <c r="I22320" s="2">
        <v>10</v>
      </c>
      <c r="J22320" t="s">
        <v>51558</v>
      </c>
    </row>
    <row r="22321" spans="1:10">
      <c r="A22321">
        <f t="shared" si="348"/>
        <v>22320</v>
      </c>
      <c r="B22321" t="s">
        <v>46070</v>
      </c>
      <c r="C22321" s="1">
        <v>20262</v>
      </c>
      <c r="D22321">
        <v>1955</v>
      </c>
      <c r="E22321" t="s">
        <v>2197</v>
      </c>
      <c r="F22321" t="s">
        <v>42204</v>
      </c>
      <c r="G22321" t="s">
        <v>124</v>
      </c>
      <c r="H22321" t="s">
        <v>46071</v>
      </c>
      <c r="I22321" s="2">
        <v>0</v>
      </c>
      <c r="J22321" t="s">
        <v>51558</v>
      </c>
    </row>
    <row r="22322" spans="1:10">
      <c r="A22322">
        <f t="shared" si="348"/>
        <v>22321</v>
      </c>
      <c r="B22322" t="s">
        <v>46072</v>
      </c>
      <c r="C22322" s="1">
        <v>20239</v>
      </c>
      <c r="D22322">
        <v>1955</v>
      </c>
      <c r="E22322" t="s">
        <v>1521</v>
      </c>
      <c r="F22322" t="s">
        <v>51423</v>
      </c>
      <c r="G22322" t="s">
        <v>31</v>
      </c>
      <c r="H22322" t="s">
        <v>46073</v>
      </c>
      <c r="I22322" s="2">
        <v>7</v>
      </c>
      <c r="J22322" t="s">
        <v>51558</v>
      </c>
    </row>
    <row r="22323" spans="1:10" ht="19">
      <c r="A22323">
        <f t="shared" si="348"/>
        <v>22322</v>
      </c>
      <c r="B22323" t="s">
        <v>46074</v>
      </c>
      <c r="C22323" s="1">
        <v>20217</v>
      </c>
      <c r="D22323">
        <v>1955</v>
      </c>
      <c r="E22323" t="s">
        <v>2847</v>
      </c>
      <c r="F22323" t="s">
        <v>51423</v>
      </c>
      <c r="G22323" t="s">
        <v>31</v>
      </c>
      <c r="H22323" t="s">
        <v>46075</v>
      </c>
      <c r="I22323" s="3">
        <v>1</v>
      </c>
      <c r="J22323" t="s">
        <v>51558</v>
      </c>
    </row>
    <row r="22324" spans="1:10">
      <c r="A22324">
        <f t="shared" si="348"/>
        <v>22323</v>
      </c>
      <c r="B22324" t="s">
        <v>46076</v>
      </c>
      <c r="C22324" s="1">
        <v>20188</v>
      </c>
      <c r="D22324">
        <v>1955</v>
      </c>
      <c r="E22324" t="s">
        <v>20881</v>
      </c>
      <c r="F22324" t="s">
        <v>51470</v>
      </c>
      <c r="G22324" t="s">
        <v>124</v>
      </c>
      <c r="H22324" t="s">
        <v>40103</v>
      </c>
      <c r="I22324" s="2">
        <v>4</v>
      </c>
      <c r="J22324" t="s">
        <v>51558</v>
      </c>
    </row>
    <row r="22325" spans="1:10">
      <c r="A22325">
        <f t="shared" si="348"/>
        <v>22324</v>
      </c>
      <c r="B22325" t="s">
        <v>46077</v>
      </c>
      <c r="C22325" s="1">
        <v>20183</v>
      </c>
      <c r="D22325">
        <v>1955</v>
      </c>
      <c r="E22325" t="s">
        <v>1385</v>
      </c>
      <c r="F22325" t="s">
        <v>51423</v>
      </c>
      <c r="G22325" t="s">
        <v>1837</v>
      </c>
      <c r="H22325" t="s">
        <v>46078</v>
      </c>
      <c r="I22325" s="2">
        <v>3</v>
      </c>
      <c r="J22325" t="s">
        <v>51558</v>
      </c>
    </row>
    <row r="22326" spans="1:10">
      <c r="A22326">
        <f t="shared" si="348"/>
        <v>22325</v>
      </c>
      <c r="B22326" t="s">
        <v>46079</v>
      </c>
      <c r="C22326" s="1">
        <v>20181</v>
      </c>
      <c r="D22326">
        <v>1955</v>
      </c>
      <c r="E22326" t="s">
        <v>1305</v>
      </c>
      <c r="F22326" t="s">
        <v>51450</v>
      </c>
      <c r="G22326" t="s">
        <v>45279</v>
      </c>
      <c r="H22326" t="s">
        <v>46080</v>
      </c>
      <c r="I22326" s="2">
        <v>2</v>
      </c>
      <c r="J22326" t="s">
        <v>51558</v>
      </c>
    </row>
    <row r="22327" spans="1:10">
      <c r="A22327">
        <f t="shared" si="348"/>
        <v>22326</v>
      </c>
      <c r="B22327" t="s">
        <v>46081</v>
      </c>
      <c r="C22327" s="1">
        <v>20180</v>
      </c>
      <c r="D22327">
        <v>1955</v>
      </c>
      <c r="E22327" t="s">
        <v>3308</v>
      </c>
      <c r="F22327" t="s">
        <v>42263</v>
      </c>
      <c r="G22327" t="s">
        <v>31</v>
      </c>
      <c r="H22327" t="s">
        <v>46082</v>
      </c>
      <c r="I22327" s="2">
        <v>0</v>
      </c>
      <c r="J22327" t="s">
        <v>51558</v>
      </c>
    </row>
    <row r="22328" spans="1:10">
      <c r="A22328">
        <f t="shared" si="348"/>
        <v>22327</v>
      </c>
      <c r="B22328" t="s">
        <v>46083</v>
      </c>
      <c r="C22328" s="1">
        <v>20170</v>
      </c>
      <c r="D22328">
        <v>1955</v>
      </c>
      <c r="E22328" t="s">
        <v>3579</v>
      </c>
      <c r="F22328" t="s">
        <v>51423</v>
      </c>
      <c r="G22328" t="s">
        <v>124</v>
      </c>
      <c r="H22328" t="s">
        <v>46084</v>
      </c>
      <c r="I22328" s="2">
        <v>66</v>
      </c>
      <c r="J22328" t="s">
        <v>51558</v>
      </c>
    </row>
    <row r="22329" spans="1:10">
      <c r="A22329">
        <f t="shared" si="348"/>
        <v>22328</v>
      </c>
      <c r="B22329" t="s">
        <v>46085</v>
      </c>
      <c r="C22329" s="1">
        <v>20168</v>
      </c>
      <c r="D22329">
        <v>1955</v>
      </c>
      <c r="E22329" t="s">
        <v>5174</v>
      </c>
      <c r="F22329" t="s">
        <v>51426</v>
      </c>
      <c r="G22329" t="s">
        <v>800</v>
      </c>
      <c r="H22329" t="s">
        <v>46086</v>
      </c>
      <c r="I22329" s="2">
        <v>13</v>
      </c>
      <c r="J22329" t="s">
        <v>51558</v>
      </c>
    </row>
    <row r="22330" spans="1:10" ht="19">
      <c r="A22330">
        <f t="shared" si="348"/>
        <v>22329</v>
      </c>
      <c r="B22330" t="s">
        <v>46087</v>
      </c>
      <c r="C22330" s="1">
        <v>20158</v>
      </c>
      <c r="D22330">
        <v>1955</v>
      </c>
      <c r="E22330" t="s">
        <v>3297</v>
      </c>
      <c r="F22330" t="s">
        <v>42263</v>
      </c>
      <c r="G22330" t="s">
        <v>31</v>
      </c>
      <c r="H22330" t="s">
        <v>46088</v>
      </c>
      <c r="I22330" s="3">
        <v>0</v>
      </c>
      <c r="J22330" t="s">
        <v>51558</v>
      </c>
    </row>
    <row r="22331" spans="1:10">
      <c r="A22331">
        <f t="shared" si="348"/>
        <v>22330</v>
      </c>
      <c r="B22331" t="s">
        <v>46089</v>
      </c>
      <c r="C22331" s="1">
        <v>20156</v>
      </c>
      <c r="D22331">
        <v>1955</v>
      </c>
      <c r="E22331" t="s">
        <v>20949</v>
      </c>
      <c r="F22331" t="s">
        <v>42263</v>
      </c>
      <c r="G22331" t="s">
        <v>31</v>
      </c>
      <c r="H22331" t="s">
        <v>46090</v>
      </c>
      <c r="I22331" s="2">
        <v>0</v>
      </c>
      <c r="J22331" t="s">
        <v>51558</v>
      </c>
    </row>
    <row r="22332" spans="1:10">
      <c r="A22332">
        <f t="shared" si="348"/>
        <v>22331</v>
      </c>
      <c r="B22332" t="s">
        <v>46091</v>
      </c>
      <c r="C22332" s="1">
        <v>20154</v>
      </c>
      <c r="D22332">
        <v>1955</v>
      </c>
      <c r="E22332" t="s">
        <v>1521</v>
      </c>
      <c r="F22332" t="s">
        <v>51423</v>
      </c>
      <c r="G22332" t="s">
        <v>31</v>
      </c>
      <c r="H22332" t="s">
        <v>46092</v>
      </c>
      <c r="I22332" s="2">
        <v>0</v>
      </c>
      <c r="J22332" t="s">
        <v>51558</v>
      </c>
    </row>
    <row r="22333" spans="1:10">
      <c r="A22333">
        <f t="shared" si="348"/>
        <v>22332</v>
      </c>
      <c r="B22333" t="s">
        <v>46093</v>
      </c>
      <c r="C22333" s="1">
        <v>20151</v>
      </c>
      <c r="D22333">
        <v>1955</v>
      </c>
      <c r="E22333" t="s">
        <v>3297</v>
      </c>
      <c r="F22333" t="s">
        <v>42263</v>
      </c>
      <c r="G22333" t="s">
        <v>31</v>
      </c>
      <c r="H22333" t="s">
        <v>46094</v>
      </c>
      <c r="I22333" s="2">
        <v>0</v>
      </c>
      <c r="J22333" t="s">
        <v>51558</v>
      </c>
    </row>
    <row r="22334" spans="1:10">
      <c r="A22334">
        <f t="shared" si="348"/>
        <v>22333</v>
      </c>
      <c r="B22334" t="s">
        <v>46095</v>
      </c>
      <c r="C22334" s="1">
        <v>20139</v>
      </c>
      <c r="D22334">
        <v>1955</v>
      </c>
      <c r="E22334" t="s">
        <v>3719</v>
      </c>
      <c r="F22334" t="s">
        <v>51470</v>
      </c>
      <c r="G22334" t="s">
        <v>11614</v>
      </c>
      <c r="H22334" t="s">
        <v>46096</v>
      </c>
      <c r="I22334" s="2">
        <v>16</v>
      </c>
      <c r="J22334" t="s">
        <v>51558</v>
      </c>
    </row>
    <row r="22335" spans="1:10">
      <c r="A22335">
        <f t="shared" si="348"/>
        <v>22334</v>
      </c>
      <c r="B22335" t="s">
        <v>46097</v>
      </c>
      <c r="C22335" s="1">
        <v>20137</v>
      </c>
      <c r="D22335">
        <v>1955</v>
      </c>
      <c r="E22335" t="s">
        <v>2197</v>
      </c>
      <c r="F22335" t="s">
        <v>42204</v>
      </c>
      <c r="G22335" t="s">
        <v>124</v>
      </c>
      <c r="H22335" t="s">
        <v>46098</v>
      </c>
      <c r="I22335" s="2">
        <v>9</v>
      </c>
      <c r="J22335" t="s">
        <v>51558</v>
      </c>
    </row>
    <row r="22336" spans="1:10">
      <c r="A22336">
        <f t="shared" si="348"/>
        <v>22335</v>
      </c>
      <c r="B22336" t="s">
        <v>46099</v>
      </c>
      <c r="C22336" s="1">
        <v>20111</v>
      </c>
      <c r="D22336">
        <v>1955</v>
      </c>
      <c r="E22336" t="s">
        <v>1338</v>
      </c>
      <c r="F22336" t="s">
        <v>51450</v>
      </c>
      <c r="G22336" t="s">
        <v>46100</v>
      </c>
      <c r="H22336" t="s">
        <v>46101</v>
      </c>
      <c r="I22336" s="2">
        <v>0</v>
      </c>
      <c r="J22336" t="s">
        <v>51558</v>
      </c>
    </row>
    <row r="22337" spans="1:10">
      <c r="A22337">
        <f t="shared" si="348"/>
        <v>22336</v>
      </c>
      <c r="B22337" t="s">
        <v>46103</v>
      </c>
      <c r="C22337" s="1">
        <v>20108</v>
      </c>
      <c r="D22337">
        <v>1955</v>
      </c>
      <c r="E22337" t="s">
        <v>46102</v>
      </c>
      <c r="F22337" t="s">
        <v>51426</v>
      </c>
      <c r="G22337" t="s">
        <v>1837</v>
      </c>
      <c r="H22337" t="s">
        <v>46104</v>
      </c>
      <c r="I22337" s="2">
        <v>0</v>
      </c>
      <c r="J22337" t="s">
        <v>51557</v>
      </c>
    </row>
    <row r="22338" spans="1:10">
      <c r="A22338">
        <f t="shared" si="348"/>
        <v>22337</v>
      </c>
      <c r="B22338" t="s">
        <v>46105</v>
      </c>
      <c r="C22338" s="1">
        <v>20101</v>
      </c>
      <c r="D22338">
        <v>1955</v>
      </c>
      <c r="E22338" t="s">
        <v>45704</v>
      </c>
      <c r="F22338" t="s">
        <v>51470</v>
      </c>
      <c r="G22338" t="s">
        <v>11614</v>
      </c>
      <c r="H22338" t="s">
        <v>46106</v>
      </c>
      <c r="I22338" s="2">
        <v>15</v>
      </c>
      <c r="J22338" t="s">
        <v>51558</v>
      </c>
    </row>
    <row r="22339" spans="1:10">
      <c r="A22339">
        <f t="shared" ref="A22339:A22402" si="349">ROW()-1</f>
        <v>22338</v>
      </c>
      <c r="B22339" t="s">
        <v>46107</v>
      </c>
      <c r="C22339" s="1">
        <v>20101</v>
      </c>
      <c r="D22339">
        <v>1955</v>
      </c>
      <c r="E22339" t="s">
        <v>261</v>
      </c>
      <c r="F22339" t="s">
        <v>51423</v>
      </c>
      <c r="G22339" t="s">
        <v>46108</v>
      </c>
      <c r="H22339" t="s">
        <v>46106</v>
      </c>
      <c r="I22339" s="2">
        <v>15</v>
      </c>
      <c r="J22339" t="s">
        <v>51558</v>
      </c>
    </row>
    <row r="22340" spans="1:10">
      <c r="A22340">
        <f t="shared" si="349"/>
        <v>22339</v>
      </c>
      <c r="B22340" t="s">
        <v>46109</v>
      </c>
      <c r="C22340" s="1">
        <v>20100</v>
      </c>
      <c r="D22340">
        <v>1955</v>
      </c>
      <c r="E22340" t="s">
        <v>3297</v>
      </c>
      <c r="F22340" t="s">
        <v>42263</v>
      </c>
      <c r="G22340" t="s">
        <v>31</v>
      </c>
      <c r="H22340" t="s">
        <v>46110</v>
      </c>
      <c r="I22340" s="2">
        <v>2</v>
      </c>
      <c r="J22340" t="s">
        <v>51558</v>
      </c>
    </row>
    <row r="22341" spans="1:10">
      <c r="A22341">
        <f t="shared" si="349"/>
        <v>22340</v>
      </c>
      <c r="B22341" t="s">
        <v>46111</v>
      </c>
      <c r="C22341" s="1">
        <v>20099</v>
      </c>
      <c r="D22341">
        <v>1955</v>
      </c>
      <c r="E22341" t="s">
        <v>1319</v>
      </c>
      <c r="F22341" t="s">
        <v>42204</v>
      </c>
      <c r="G22341" t="s">
        <v>11589</v>
      </c>
      <c r="H22341" t="s">
        <v>46112</v>
      </c>
      <c r="I22341" s="2">
        <v>0</v>
      </c>
      <c r="J22341" t="s">
        <v>51558</v>
      </c>
    </row>
    <row r="22342" spans="1:10">
      <c r="A22342">
        <f t="shared" si="349"/>
        <v>22341</v>
      </c>
      <c r="B22342" t="s">
        <v>46114</v>
      </c>
      <c r="C22342" s="1">
        <v>20087</v>
      </c>
      <c r="D22342">
        <v>1954</v>
      </c>
      <c r="E22342" t="s">
        <v>46113</v>
      </c>
      <c r="F22342" t="s">
        <v>51547</v>
      </c>
      <c r="G22342" t="s">
        <v>31</v>
      </c>
      <c r="H22342" t="s">
        <v>46115</v>
      </c>
      <c r="I22342" s="2">
        <v>9</v>
      </c>
      <c r="J22342" t="s">
        <v>51558</v>
      </c>
    </row>
    <row r="22343" spans="1:10">
      <c r="A22343">
        <f t="shared" si="349"/>
        <v>22342</v>
      </c>
      <c r="B22343" t="s">
        <v>46116</v>
      </c>
      <c r="C22343" s="1">
        <v>20080</v>
      </c>
      <c r="D22343">
        <v>1954</v>
      </c>
      <c r="E22343" t="s">
        <v>16159</v>
      </c>
      <c r="F22343" t="s">
        <v>51423</v>
      </c>
      <c r="G22343" t="s">
        <v>45710</v>
      </c>
      <c r="H22343" t="s">
        <v>46117</v>
      </c>
      <c r="I22343" s="2">
        <v>10</v>
      </c>
      <c r="J22343" t="s">
        <v>51557</v>
      </c>
    </row>
    <row r="22344" spans="1:10">
      <c r="A22344">
        <f t="shared" si="349"/>
        <v>22343</v>
      </c>
      <c r="B22344" t="s">
        <v>46118</v>
      </c>
      <c r="C22344" s="1">
        <v>20076</v>
      </c>
      <c r="D22344">
        <v>1954</v>
      </c>
      <c r="E22344" t="s">
        <v>1276</v>
      </c>
      <c r="F22344" t="s">
        <v>51423</v>
      </c>
      <c r="G22344" t="s">
        <v>13706</v>
      </c>
      <c r="H22344" t="s">
        <v>46119</v>
      </c>
      <c r="I22344" s="2">
        <v>26</v>
      </c>
      <c r="J22344" t="s">
        <v>51558</v>
      </c>
    </row>
    <row r="22345" spans="1:10">
      <c r="A22345">
        <f t="shared" si="349"/>
        <v>22344</v>
      </c>
      <c r="B22345" t="s">
        <v>46120</v>
      </c>
      <c r="C22345" s="1">
        <v>20076</v>
      </c>
      <c r="D22345">
        <v>1954</v>
      </c>
      <c r="E22345" t="s">
        <v>456</v>
      </c>
      <c r="F22345" t="s">
        <v>42204</v>
      </c>
      <c r="G22345" t="s">
        <v>46121</v>
      </c>
      <c r="H22345" t="s">
        <v>46122</v>
      </c>
      <c r="I22345" s="2">
        <v>2</v>
      </c>
      <c r="J22345" t="s">
        <v>51558</v>
      </c>
    </row>
    <row r="22346" spans="1:10">
      <c r="A22346">
        <f t="shared" si="349"/>
        <v>22345</v>
      </c>
      <c r="B22346" t="s">
        <v>46124</v>
      </c>
      <c r="C22346" s="1">
        <v>20075</v>
      </c>
      <c r="D22346">
        <v>1954</v>
      </c>
      <c r="E22346" t="s">
        <v>46123</v>
      </c>
      <c r="F22346" t="s">
        <v>42204</v>
      </c>
      <c r="G22346" t="s">
        <v>46125</v>
      </c>
      <c r="H22346" t="s">
        <v>46126</v>
      </c>
      <c r="I22346" s="2">
        <v>4</v>
      </c>
      <c r="J22346" t="s">
        <v>51558</v>
      </c>
    </row>
    <row r="22347" spans="1:10" ht="19">
      <c r="A22347">
        <f t="shared" si="349"/>
        <v>22346</v>
      </c>
      <c r="B22347" t="s">
        <v>46127</v>
      </c>
      <c r="C22347" s="1">
        <v>20072</v>
      </c>
      <c r="D22347">
        <v>1954</v>
      </c>
      <c r="E22347" t="s">
        <v>45913</v>
      </c>
      <c r="F22347" t="s">
        <v>51442</v>
      </c>
      <c r="G22347" t="s">
        <v>7720</v>
      </c>
      <c r="H22347" t="s">
        <v>46128</v>
      </c>
      <c r="I22347" s="3">
        <v>4</v>
      </c>
      <c r="J22347" t="s">
        <v>51558</v>
      </c>
    </row>
    <row r="22348" spans="1:10">
      <c r="A22348">
        <f t="shared" si="349"/>
        <v>22347</v>
      </c>
      <c r="B22348" t="s">
        <v>46129</v>
      </c>
      <c r="C22348" s="1">
        <v>20067</v>
      </c>
      <c r="D22348">
        <v>1954</v>
      </c>
      <c r="E22348" t="s">
        <v>7775</v>
      </c>
      <c r="F22348" t="s">
        <v>42204</v>
      </c>
      <c r="G22348" t="s">
        <v>124</v>
      </c>
      <c r="H22348" t="s">
        <v>46130</v>
      </c>
      <c r="I22348" s="2">
        <v>0</v>
      </c>
      <c r="J22348" t="s">
        <v>51558</v>
      </c>
    </row>
    <row r="22349" spans="1:10">
      <c r="A22349">
        <f t="shared" si="349"/>
        <v>22348</v>
      </c>
      <c r="B22349" t="s">
        <v>46131</v>
      </c>
      <c r="C22349" s="1">
        <v>20058</v>
      </c>
      <c r="D22349">
        <v>1954</v>
      </c>
      <c r="E22349" t="s">
        <v>676</v>
      </c>
      <c r="F22349" t="s">
        <v>51423</v>
      </c>
      <c r="G22349" t="s">
        <v>11653</v>
      </c>
      <c r="H22349" t="s">
        <v>46132</v>
      </c>
      <c r="I22349" s="2">
        <v>2</v>
      </c>
      <c r="J22349" t="s">
        <v>51558</v>
      </c>
    </row>
    <row r="22350" spans="1:10" ht="19">
      <c r="A22350">
        <f t="shared" si="349"/>
        <v>22349</v>
      </c>
      <c r="B22350" t="s">
        <v>46133</v>
      </c>
      <c r="C22350" s="1">
        <v>20048</v>
      </c>
      <c r="D22350">
        <v>1954</v>
      </c>
      <c r="E22350" t="s">
        <v>8044</v>
      </c>
      <c r="F22350" t="s">
        <v>42204</v>
      </c>
      <c r="G22350" t="s">
        <v>46134</v>
      </c>
      <c r="H22350" t="s">
        <v>46135</v>
      </c>
      <c r="I22350" s="3">
        <v>5</v>
      </c>
      <c r="J22350" t="s">
        <v>51558</v>
      </c>
    </row>
    <row r="22351" spans="1:10">
      <c r="A22351">
        <f t="shared" si="349"/>
        <v>22350</v>
      </c>
      <c r="B22351" t="s">
        <v>46136</v>
      </c>
      <c r="C22351" s="1">
        <v>20033</v>
      </c>
      <c r="D22351">
        <v>1954</v>
      </c>
      <c r="E22351" t="s">
        <v>13650</v>
      </c>
      <c r="F22351" t="s">
        <v>42204</v>
      </c>
      <c r="G22351" t="s">
        <v>46137</v>
      </c>
      <c r="H22351" t="s">
        <v>46138</v>
      </c>
      <c r="I22351" s="2">
        <v>1</v>
      </c>
      <c r="J22351" t="s">
        <v>51558</v>
      </c>
    </row>
    <row r="22352" spans="1:10">
      <c r="A22352">
        <f t="shared" si="349"/>
        <v>22351</v>
      </c>
      <c r="B22352" t="s">
        <v>46139</v>
      </c>
      <c r="C22352" s="1">
        <v>20003</v>
      </c>
      <c r="D22352">
        <v>1954</v>
      </c>
      <c r="E22352" t="s">
        <v>3297</v>
      </c>
      <c r="F22352" t="s">
        <v>42263</v>
      </c>
      <c r="G22352" t="s">
        <v>31</v>
      </c>
      <c r="H22352" t="s">
        <v>46140</v>
      </c>
      <c r="I22352" s="2">
        <v>2</v>
      </c>
      <c r="J22352" t="s">
        <v>51558</v>
      </c>
    </row>
    <row r="22353" spans="1:10">
      <c r="A22353">
        <f t="shared" si="349"/>
        <v>22352</v>
      </c>
      <c r="B22353" t="s">
        <v>46141</v>
      </c>
      <c r="C22353" s="1">
        <v>19988</v>
      </c>
      <c r="D22353">
        <v>1954</v>
      </c>
      <c r="E22353" t="s">
        <v>3841</v>
      </c>
      <c r="F22353" t="s">
        <v>42263</v>
      </c>
      <c r="G22353" t="s">
        <v>31</v>
      </c>
      <c r="H22353" t="s">
        <v>46142</v>
      </c>
      <c r="I22353" s="2">
        <v>1</v>
      </c>
      <c r="J22353" t="s">
        <v>51558</v>
      </c>
    </row>
    <row r="22354" spans="1:10">
      <c r="A22354">
        <f t="shared" si="349"/>
        <v>22353</v>
      </c>
      <c r="B22354" t="s">
        <v>46143</v>
      </c>
      <c r="C22354" s="1">
        <v>19987</v>
      </c>
      <c r="D22354">
        <v>1954</v>
      </c>
      <c r="E22354" t="s">
        <v>1662</v>
      </c>
      <c r="F22354" t="s">
        <v>51450</v>
      </c>
      <c r="G22354" t="s">
        <v>31</v>
      </c>
      <c r="H22354" t="s">
        <v>46144</v>
      </c>
      <c r="I22354" s="2">
        <v>0</v>
      </c>
      <c r="J22354" t="s">
        <v>51558</v>
      </c>
    </row>
    <row r="22355" spans="1:10">
      <c r="A22355">
        <f t="shared" si="349"/>
        <v>22354</v>
      </c>
      <c r="B22355" t="s">
        <v>46146</v>
      </c>
      <c r="C22355" s="1">
        <v>19970</v>
      </c>
      <c r="D22355">
        <v>1954</v>
      </c>
      <c r="E22355" t="s">
        <v>46145</v>
      </c>
      <c r="F22355" t="s">
        <v>42204</v>
      </c>
      <c r="G22355" t="s">
        <v>124</v>
      </c>
      <c r="H22355" t="s">
        <v>46147</v>
      </c>
      <c r="I22355" s="2">
        <v>2</v>
      </c>
      <c r="J22355" t="s">
        <v>51558</v>
      </c>
    </row>
    <row r="22356" spans="1:10">
      <c r="A22356">
        <f t="shared" si="349"/>
        <v>22355</v>
      </c>
      <c r="B22356" t="s">
        <v>46148</v>
      </c>
      <c r="C22356" s="1">
        <v>19958</v>
      </c>
      <c r="D22356">
        <v>1954</v>
      </c>
      <c r="E22356" t="s">
        <v>261</v>
      </c>
      <c r="F22356" t="s">
        <v>51423</v>
      </c>
      <c r="G22356" t="s">
        <v>1284</v>
      </c>
      <c r="H22356" t="s">
        <v>46149</v>
      </c>
      <c r="I22356" s="2">
        <v>12</v>
      </c>
      <c r="J22356" t="s">
        <v>51558</v>
      </c>
    </row>
    <row r="22357" spans="1:10">
      <c r="A22357">
        <f t="shared" si="349"/>
        <v>22356</v>
      </c>
      <c r="B22357" t="s">
        <v>46150</v>
      </c>
      <c r="C22357" s="1">
        <v>19944</v>
      </c>
      <c r="D22357">
        <v>1954</v>
      </c>
      <c r="E22357" t="s">
        <v>7213</v>
      </c>
      <c r="F22357" t="s">
        <v>51423</v>
      </c>
      <c r="G22357" t="s">
        <v>6689</v>
      </c>
      <c r="H22357" t="s">
        <v>46151</v>
      </c>
      <c r="I22357" s="2">
        <v>2</v>
      </c>
      <c r="J22357" t="s">
        <v>51558</v>
      </c>
    </row>
    <row r="22358" spans="1:10">
      <c r="A22358">
        <f t="shared" si="349"/>
        <v>22357</v>
      </c>
      <c r="B22358" t="s">
        <v>46152</v>
      </c>
      <c r="C22358" s="1">
        <v>19939</v>
      </c>
      <c r="D22358">
        <v>1954</v>
      </c>
      <c r="E22358" t="s">
        <v>18731</v>
      </c>
      <c r="F22358" t="s">
        <v>42204</v>
      </c>
      <c r="G22358" t="s">
        <v>350</v>
      </c>
      <c r="H22358" t="s">
        <v>46153</v>
      </c>
      <c r="I22358" s="2">
        <v>0</v>
      </c>
      <c r="J22358" t="s">
        <v>51558</v>
      </c>
    </row>
    <row r="22359" spans="1:10">
      <c r="A22359">
        <f t="shared" si="349"/>
        <v>22358</v>
      </c>
      <c r="B22359" t="s">
        <v>46154</v>
      </c>
      <c r="C22359" s="1">
        <v>19936</v>
      </c>
      <c r="D22359">
        <v>1954</v>
      </c>
      <c r="E22359" t="s">
        <v>12382</v>
      </c>
      <c r="F22359" t="s">
        <v>51452</v>
      </c>
      <c r="G22359" t="s">
        <v>46155</v>
      </c>
      <c r="H22359" t="s">
        <v>46156</v>
      </c>
      <c r="I22359" s="2">
        <v>0</v>
      </c>
      <c r="J22359" t="s">
        <v>51558</v>
      </c>
    </row>
    <row r="22360" spans="1:10" ht="19">
      <c r="A22360">
        <f t="shared" si="349"/>
        <v>22359</v>
      </c>
      <c r="B22360" t="s">
        <v>19424</v>
      </c>
      <c r="C22360" s="1">
        <v>19911</v>
      </c>
      <c r="D22360">
        <v>1954</v>
      </c>
      <c r="E22360" t="s">
        <v>1276</v>
      </c>
      <c r="F22360" t="s">
        <v>51423</v>
      </c>
      <c r="G22360" t="s">
        <v>800</v>
      </c>
      <c r="H22360" t="s">
        <v>42224</v>
      </c>
      <c r="I22360" s="3">
        <v>1</v>
      </c>
      <c r="J22360" t="s">
        <v>51556</v>
      </c>
    </row>
    <row r="22361" spans="1:10">
      <c r="A22361">
        <f t="shared" si="349"/>
        <v>22360</v>
      </c>
      <c r="B22361" t="s">
        <v>46157</v>
      </c>
      <c r="C22361" s="1">
        <v>19907</v>
      </c>
      <c r="D22361">
        <v>1954</v>
      </c>
      <c r="E22361" t="s">
        <v>5123</v>
      </c>
      <c r="F22361" t="s">
        <v>51423</v>
      </c>
      <c r="G22361" t="s">
        <v>31</v>
      </c>
      <c r="H22361" t="s">
        <v>46158</v>
      </c>
      <c r="I22361" s="2">
        <v>0</v>
      </c>
      <c r="J22361" t="s">
        <v>51558</v>
      </c>
    </row>
    <row r="22362" spans="1:10">
      <c r="A22362">
        <f t="shared" si="349"/>
        <v>22361</v>
      </c>
      <c r="B22362" t="s">
        <v>46159</v>
      </c>
      <c r="C22362" s="1">
        <v>19902</v>
      </c>
      <c r="D22362">
        <v>1954</v>
      </c>
      <c r="E22362" t="s">
        <v>5174</v>
      </c>
      <c r="F22362" t="s">
        <v>51426</v>
      </c>
      <c r="G22362" t="s">
        <v>800</v>
      </c>
      <c r="H22362" t="s">
        <v>40566</v>
      </c>
      <c r="I22362" s="2">
        <v>2</v>
      </c>
      <c r="J22362" t="s">
        <v>51557</v>
      </c>
    </row>
    <row r="22363" spans="1:10">
      <c r="A22363">
        <f t="shared" si="349"/>
        <v>22362</v>
      </c>
      <c r="B22363" t="s">
        <v>46160</v>
      </c>
      <c r="C22363" s="1">
        <v>19902</v>
      </c>
      <c r="D22363">
        <v>1954</v>
      </c>
      <c r="E22363" t="s">
        <v>3567</v>
      </c>
      <c r="F22363" t="s">
        <v>41253</v>
      </c>
      <c r="G22363" t="s">
        <v>31</v>
      </c>
      <c r="H22363" t="s">
        <v>46161</v>
      </c>
      <c r="I22363" s="2">
        <v>14</v>
      </c>
      <c r="J22363" t="s">
        <v>51558</v>
      </c>
    </row>
    <row r="22364" spans="1:10" ht="19">
      <c r="A22364">
        <f t="shared" si="349"/>
        <v>22363</v>
      </c>
      <c r="B22364" t="s">
        <v>46162</v>
      </c>
      <c r="C22364" s="1">
        <v>19900</v>
      </c>
      <c r="D22364">
        <v>1954</v>
      </c>
      <c r="E22364" t="s">
        <v>5123</v>
      </c>
      <c r="F22364" t="s">
        <v>51423</v>
      </c>
      <c r="G22364" t="s">
        <v>31</v>
      </c>
      <c r="H22364" t="s">
        <v>46163</v>
      </c>
      <c r="I22364" s="3">
        <v>0</v>
      </c>
      <c r="J22364" t="s">
        <v>51558</v>
      </c>
    </row>
    <row r="22365" spans="1:10">
      <c r="A22365">
        <f t="shared" si="349"/>
        <v>22364</v>
      </c>
      <c r="B22365" t="s">
        <v>46164</v>
      </c>
      <c r="C22365" s="1">
        <v>19890</v>
      </c>
      <c r="D22365">
        <v>1954</v>
      </c>
      <c r="E22365" t="s">
        <v>11657</v>
      </c>
      <c r="F22365" t="s">
        <v>51423</v>
      </c>
      <c r="G22365" t="s">
        <v>46165</v>
      </c>
      <c r="H22365" t="s">
        <v>46166</v>
      </c>
      <c r="I22365" s="2">
        <v>0</v>
      </c>
      <c r="J22365" t="s">
        <v>51558</v>
      </c>
    </row>
    <row r="22366" spans="1:10">
      <c r="A22366">
        <f t="shared" si="349"/>
        <v>22365</v>
      </c>
      <c r="B22366" t="s">
        <v>46167</v>
      </c>
      <c r="C22366" s="1">
        <v>19890</v>
      </c>
      <c r="D22366">
        <v>1954</v>
      </c>
      <c r="E22366" t="s">
        <v>1447</v>
      </c>
      <c r="F22366" t="s">
        <v>51423</v>
      </c>
      <c r="G22366" t="s">
        <v>371</v>
      </c>
      <c r="H22366" t="s">
        <v>38772</v>
      </c>
      <c r="I22366" s="2">
        <v>0</v>
      </c>
      <c r="J22366" t="s">
        <v>51558</v>
      </c>
    </row>
    <row r="22367" spans="1:10">
      <c r="A22367">
        <f t="shared" si="349"/>
        <v>22366</v>
      </c>
      <c r="B22367" t="s">
        <v>46168</v>
      </c>
      <c r="C22367" s="1">
        <v>19875</v>
      </c>
      <c r="D22367">
        <v>1954</v>
      </c>
      <c r="E22367" t="s">
        <v>1312</v>
      </c>
      <c r="F22367" t="s">
        <v>51423</v>
      </c>
      <c r="G22367" t="s">
        <v>31</v>
      </c>
      <c r="H22367" t="s">
        <v>46169</v>
      </c>
      <c r="I22367" s="2">
        <v>11</v>
      </c>
      <c r="J22367" t="s">
        <v>51558</v>
      </c>
    </row>
    <row r="22368" spans="1:10">
      <c r="A22368">
        <f t="shared" si="349"/>
        <v>22367</v>
      </c>
      <c r="B22368" t="s">
        <v>46170</v>
      </c>
      <c r="C22368" s="1">
        <v>19847</v>
      </c>
      <c r="D22368">
        <v>1954</v>
      </c>
      <c r="E22368" t="s">
        <v>416</v>
      </c>
      <c r="F22368" t="s">
        <v>42204</v>
      </c>
      <c r="G22368" t="s">
        <v>124</v>
      </c>
      <c r="H22368" t="s">
        <v>46171</v>
      </c>
      <c r="I22368" s="2">
        <v>0</v>
      </c>
      <c r="J22368" t="s">
        <v>51558</v>
      </c>
    </row>
    <row r="22369" spans="1:10">
      <c r="A22369">
        <f t="shared" si="349"/>
        <v>22368</v>
      </c>
      <c r="B22369" t="s">
        <v>46172</v>
      </c>
      <c r="C22369" s="1">
        <v>19836</v>
      </c>
      <c r="D22369">
        <v>1954</v>
      </c>
      <c r="E22369" t="s">
        <v>3297</v>
      </c>
      <c r="F22369" t="s">
        <v>42263</v>
      </c>
      <c r="G22369" t="s">
        <v>31</v>
      </c>
      <c r="H22369" t="s">
        <v>46173</v>
      </c>
      <c r="I22369" s="2">
        <v>2</v>
      </c>
      <c r="J22369" t="s">
        <v>51558</v>
      </c>
    </row>
    <row r="22370" spans="1:10">
      <c r="A22370">
        <f t="shared" si="349"/>
        <v>22369</v>
      </c>
      <c r="B22370" t="s">
        <v>46175</v>
      </c>
      <c r="C22370" s="1">
        <v>19834</v>
      </c>
      <c r="D22370">
        <v>1954</v>
      </c>
      <c r="E22370" t="s">
        <v>46174</v>
      </c>
      <c r="F22370" t="s">
        <v>51548</v>
      </c>
      <c r="G22370" t="s">
        <v>31</v>
      </c>
      <c r="H22370" t="s">
        <v>46176</v>
      </c>
      <c r="I22370" s="2">
        <v>7</v>
      </c>
      <c r="J22370" t="s">
        <v>51558</v>
      </c>
    </row>
    <row r="22371" spans="1:10">
      <c r="A22371">
        <f t="shared" si="349"/>
        <v>22370</v>
      </c>
      <c r="B22371" t="s">
        <v>46177</v>
      </c>
      <c r="C22371" s="1">
        <v>19831</v>
      </c>
      <c r="D22371">
        <v>1954</v>
      </c>
      <c r="E22371" t="s">
        <v>46050</v>
      </c>
      <c r="F22371" t="s">
        <v>51502</v>
      </c>
      <c r="G22371" t="s">
        <v>31</v>
      </c>
      <c r="H22371" t="s">
        <v>41437</v>
      </c>
      <c r="I22371" s="2">
        <v>0</v>
      </c>
      <c r="J22371" t="s">
        <v>51558</v>
      </c>
    </row>
    <row r="22372" spans="1:10">
      <c r="A22372">
        <f t="shared" si="349"/>
        <v>22371</v>
      </c>
      <c r="B22372" t="s">
        <v>46178</v>
      </c>
      <c r="C22372" s="1">
        <v>19826</v>
      </c>
      <c r="D22372">
        <v>1954</v>
      </c>
      <c r="E22372" t="s">
        <v>1410</v>
      </c>
      <c r="F22372" t="s">
        <v>51423</v>
      </c>
      <c r="G22372" t="s">
        <v>31</v>
      </c>
      <c r="H22372" t="s">
        <v>39348</v>
      </c>
      <c r="I22372" s="2">
        <v>0</v>
      </c>
      <c r="J22372" t="s">
        <v>51558</v>
      </c>
    </row>
    <row r="22373" spans="1:10">
      <c r="A22373">
        <f t="shared" si="349"/>
        <v>22372</v>
      </c>
      <c r="B22373" t="s">
        <v>46179</v>
      </c>
      <c r="C22373" s="1">
        <v>19813</v>
      </c>
      <c r="D22373">
        <v>1954</v>
      </c>
      <c r="E22373" t="s">
        <v>43554</v>
      </c>
      <c r="F22373" t="s">
        <v>42263</v>
      </c>
      <c r="G22373" t="s">
        <v>31</v>
      </c>
      <c r="H22373" t="s">
        <v>41528</v>
      </c>
      <c r="I22373" s="2">
        <v>7</v>
      </c>
      <c r="J22373" t="s">
        <v>51558</v>
      </c>
    </row>
    <row r="22374" spans="1:10" ht="19">
      <c r="A22374">
        <f t="shared" si="349"/>
        <v>22373</v>
      </c>
      <c r="B22374" t="s">
        <v>46181</v>
      </c>
      <c r="C22374" s="1">
        <v>19802</v>
      </c>
      <c r="D22374">
        <v>1954</v>
      </c>
      <c r="E22374" t="s">
        <v>46180</v>
      </c>
      <c r="F22374" t="s">
        <v>42263</v>
      </c>
      <c r="G22374" t="s">
        <v>31</v>
      </c>
      <c r="H22374" t="s">
        <v>46182</v>
      </c>
      <c r="I22374" s="3">
        <v>18</v>
      </c>
      <c r="J22374" t="s">
        <v>51558</v>
      </c>
    </row>
    <row r="22375" spans="1:10">
      <c r="A22375">
        <f t="shared" si="349"/>
        <v>22374</v>
      </c>
      <c r="B22375" t="s">
        <v>46184</v>
      </c>
      <c r="C22375" s="1">
        <v>19799</v>
      </c>
      <c r="D22375">
        <v>1954</v>
      </c>
      <c r="E22375" t="s">
        <v>46183</v>
      </c>
      <c r="F22375" t="s">
        <v>51426</v>
      </c>
      <c r="G22375" t="s">
        <v>11655</v>
      </c>
      <c r="H22375" t="s">
        <v>46185</v>
      </c>
      <c r="I22375" s="2">
        <v>0</v>
      </c>
      <c r="J22375" t="s">
        <v>51558</v>
      </c>
    </row>
    <row r="22376" spans="1:10">
      <c r="A22376">
        <f t="shared" si="349"/>
        <v>22375</v>
      </c>
      <c r="B22376" t="s">
        <v>46186</v>
      </c>
      <c r="C22376" s="1">
        <v>19797</v>
      </c>
      <c r="D22376">
        <v>1954</v>
      </c>
      <c r="E22376" t="s">
        <v>3297</v>
      </c>
      <c r="F22376" t="s">
        <v>42263</v>
      </c>
      <c r="G22376" t="s">
        <v>31</v>
      </c>
      <c r="H22376" t="s">
        <v>46187</v>
      </c>
      <c r="I22376" s="2">
        <v>0</v>
      </c>
      <c r="J22376" t="s">
        <v>51558</v>
      </c>
    </row>
    <row r="22377" spans="1:10">
      <c r="A22377">
        <f t="shared" si="349"/>
        <v>22376</v>
      </c>
      <c r="B22377" t="s">
        <v>46188</v>
      </c>
      <c r="C22377" s="1">
        <v>19781</v>
      </c>
      <c r="D22377">
        <v>1954</v>
      </c>
      <c r="E22377" t="s">
        <v>17140</v>
      </c>
      <c r="F22377" t="s">
        <v>42263</v>
      </c>
      <c r="G22377" t="s">
        <v>31</v>
      </c>
      <c r="H22377" t="s">
        <v>46189</v>
      </c>
      <c r="I22377" s="2">
        <v>4</v>
      </c>
      <c r="J22377" t="s">
        <v>51558</v>
      </c>
    </row>
    <row r="22378" spans="1:10">
      <c r="A22378">
        <f t="shared" si="349"/>
        <v>22377</v>
      </c>
      <c r="B22378" t="s">
        <v>46190</v>
      </c>
      <c r="C22378" s="1">
        <v>19781</v>
      </c>
      <c r="D22378">
        <v>1954</v>
      </c>
      <c r="E22378" t="s">
        <v>20812</v>
      </c>
      <c r="F22378" t="s">
        <v>51426</v>
      </c>
      <c r="G22378" t="s">
        <v>374</v>
      </c>
      <c r="H22378" t="s">
        <v>46191</v>
      </c>
      <c r="I22378" s="2">
        <v>9</v>
      </c>
      <c r="J22378" t="s">
        <v>51558</v>
      </c>
    </row>
    <row r="22379" spans="1:10">
      <c r="A22379">
        <f t="shared" si="349"/>
        <v>22378</v>
      </c>
      <c r="B22379" t="s">
        <v>46192</v>
      </c>
      <c r="C22379" s="1">
        <v>19769</v>
      </c>
      <c r="D22379">
        <v>1954</v>
      </c>
      <c r="E22379" t="s">
        <v>3841</v>
      </c>
      <c r="F22379" t="s">
        <v>42263</v>
      </c>
      <c r="G22379" t="s">
        <v>31</v>
      </c>
      <c r="H22379" t="s">
        <v>46193</v>
      </c>
      <c r="I22379" s="2">
        <v>0</v>
      </c>
      <c r="J22379" t="s">
        <v>51558</v>
      </c>
    </row>
    <row r="22380" spans="1:10">
      <c r="A22380">
        <f t="shared" si="349"/>
        <v>22379</v>
      </c>
      <c r="B22380" t="s">
        <v>46195</v>
      </c>
      <c r="C22380" s="1">
        <v>19760</v>
      </c>
      <c r="D22380">
        <v>1954</v>
      </c>
      <c r="E22380" t="s">
        <v>46194</v>
      </c>
      <c r="F22380" t="s">
        <v>42204</v>
      </c>
      <c r="G22380" t="s">
        <v>31</v>
      </c>
      <c r="H22380" t="s">
        <v>46196</v>
      </c>
      <c r="I22380" s="2">
        <v>0</v>
      </c>
      <c r="J22380" t="s">
        <v>51558</v>
      </c>
    </row>
    <row r="22381" spans="1:10">
      <c r="A22381">
        <f t="shared" si="349"/>
        <v>22380</v>
      </c>
      <c r="B22381" t="s">
        <v>46197</v>
      </c>
      <c r="C22381" s="1">
        <v>19760</v>
      </c>
      <c r="D22381">
        <v>1954</v>
      </c>
      <c r="E22381" t="s">
        <v>1521</v>
      </c>
      <c r="F22381" t="s">
        <v>51423</v>
      </c>
      <c r="G22381" t="s">
        <v>31</v>
      </c>
      <c r="H22381" t="s">
        <v>46198</v>
      </c>
      <c r="I22381" s="2">
        <v>10</v>
      </c>
      <c r="J22381" t="s">
        <v>51558</v>
      </c>
    </row>
    <row r="22382" spans="1:10">
      <c r="A22382">
        <f t="shared" si="349"/>
        <v>22381</v>
      </c>
      <c r="B22382" t="s">
        <v>46199</v>
      </c>
      <c r="C22382" s="1">
        <v>19745</v>
      </c>
      <c r="D22382">
        <v>1954</v>
      </c>
      <c r="E22382" t="s">
        <v>2197</v>
      </c>
      <c r="F22382" t="s">
        <v>42204</v>
      </c>
      <c r="G22382" t="s">
        <v>124</v>
      </c>
      <c r="H22382" t="s">
        <v>46200</v>
      </c>
      <c r="I22382" s="2">
        <v>8</v>
      </c>
      <c r="J22382" t="s">
        <v>51558</v>
      </c>
    </row>
    <row r="22383" spans="1:10">
      <c r="A22383">
        <f t="shared" si="349"/>
        <v>22382</v>
      </c>
      <c r="B22383" t="s">
        <v>46201</v>
      </c>
      <c r="C22383" s="1">
        <v>19744</v>
      </c>
      <c r="D22383">
        <v>1954</v>
      </c>
      <c r="E22383" t="s">
        <v>5174</v>
      </c>
      <c r="F22383" t="s">
        <v>51426</v>
      </c>
      <c r="G22383" t="s">
        <v>800</v>
      </c>
      <c r="H22383" t="s">
        <v>46202</v>
      </c>
      <c r="I22383" s="2">
        <v>0</v>
      </c>
      <c r="J22383" t="s">
        <v>51558</v>
      </c>
    </row>
    <row r="22384" spans="1:10">
      <c r="A22384">
        <f t="shared" si="349"/>
        <v>22383</v>
      </c>
      <c r="B22384" t="s">
        <v>46203</v>
      </c>
      <c r="C22384" s="1">
        <v>19744</v>
      </c>
      <c r="D22384">
        <v>1954</v>
      </c>
      <c r="E22384" t="s">
        <v>676</v>
      </c>
      <c r="F22384" t="s">
        <v>51423</v>
      </c>
      <c r="G22384" t="s">
        <v>45175</v>
      </c>
      <c r="H22384" t="s">
        <v>41675</v>
      </c>
      <c r="I22384" s="2">
        <v>3</v>
      </c>
      <c r="J22384" t="s">
        <v>51558</v>
      </c>
    </row>
    <row r="22385" spans="1:10">
      <c r="A22385">
        <f t="shared" si="349"/>
        <v>22384</v>
      </c>
      <c r="B22385" t="s">
        <v>46204</v>
      </c>
      <c r="C22385" s="1">
        <v>19734</v>
      </c>
      <c r="D22385">
        <v>1954</v>
      </c>
      <c r="E22385" t="s">
        <v>1757</v>
      </c>
      <c r="F22385" t="s">
        <v>51442</v>
      </c>
      <c r="G22385" t="s">
        <v>46205</v>
      </c>
      <c r="H22385" t="s">
        <v>46206</v>
      </c>
      <c r="I22385" s="2">
        <v>12</v>
      </c>
      <c r="J22385" t="s">
        <v>51558</v>
      </c>
    </row>
    <row r="22386" spans="1:10">
      <c r="A22386">
        <f t="shared" si="349"/>
        <v>22385</v>
      </c>
      <c r="B22386" t="s">
        <v>46207</v>
      </c>
      <c r="C22386" s="1">
        <v>19729</v>
      </c>
      <c r="D22386">
        <v>1954</v>
      </c>
      <c r="E22386" t="s">
        <v>3554</v>
      </c>
      <c r="F22386" t="s">
        <v>42204</v>
      </c>
      <c r="G22386" t="s">
        <v>4137</v>
      </c>
      <c r="H22386" t="s">
        <v>40183</v>
      </c>
      <c r="I22386" s="2">
        <v>0</v>
      </c>
      <c r="J22386" t="s">
        <v>51558</v>
      </c>
    </row>
    <row r="22387" spans="1:10">
      <c r="A22387">
        <f t="shared" si="349"/>
        <v>22386</v>
      </c>
      <c r="B22387" t="s">
        <v>46208</v>
      </c>
      <c r="C22387" s="1">
        <v>19724</v>
      </c>
      <c r="D22387">
        <v>1953</v>
      </c>
      <c r="E22387" t="s">
        <v>1312</v>
      </c>
      <c r="F22387" t="s">
        <v>51423</v>
      </c>
      <c r="G22387" t="s">
        <v>31</v>
      </c>
      <c r="H22387" t="s">
        <v>46209</v>
      </c>
      <c r="I22387" s="2">
        <v>0</v>
      </c>
      <c r="J22387" t="s">
        <v>51558</v>
      </c>
    </row>
    <row r="22388" spans="1:10">
      <c r="A22388">
        <f t="shared" si="349"/>
        <v>22387</v>
      </c>
      <c r="B22388" t="s">
        <v>46210</v>
      </c>
      <c r="C22388" s="1">
        <v>19720</v>
      </c>
      <c r="D22388">
        <v>1953</v>
      </c>
      <c r="E22388" t="s">
        <v>7963</v>
      </c>
      <c r="F22388" t="s">
        <v>7360</v>
      </c>
      <c r="G22388" t="s">
        <v>2661</v>
      </c>
      <c r="H22388" t="s">
        <v>43509</v>
      </c>
      <c r="I22388" s="2">
        <v>0</v>
      </c>
      <c r="J22388" t="s">
        <v>51558</v>
      </c>
    </row>
    <row r="22389" spans="1:10">
      <c r="A22389">
        <f t="shared" si="349"/>
        <v>22388</v>
      </c>
      <c r="B22389" t="s">
        <v>46211</v>
      </c>
      <c r="C22389" s="1">
        <v>19702</v>
      </c>
      <c r="D22389">
        <v>1953</v>
      </c>
      <c r="E22389" t="s">
        <v>3297</v>
      </c>
      <c r="F22389" t="s">
        <v>42263</v>
      </c>
      <c r="G22389" t="s">
        <v>31</v>
      </c>
      <c r="H22389" t="s">
        <v>46212</v>
      </c>
      <c r="I22389" s="2">
        <v>2</v>
      </c>
      <c r="J22389" t="s">
        <v>51558</v>
      </c>
    </row>
    <row r="22390" spans="1:10">
      <c r="A22390">
        <f t="shared" si="349"/>
        <v>22389</v>
      </c>
      <c r="B22390" t="s">
        <v>46213</v>
      </c>
      <c r="C22390" s="1">
        <v>19688</v>
      </c>
      <c r="D22390">
        <v>1953</v>
      </c>
      <c r="E22390" t="s">
        <v>3947</v>
      </c>
      <c r="F22390" t="s">
        <v>51423</v>
      </c>
      <c r="G22390" t="s">
        <v>31</v>
      </c>
      <c r="H22390" t="s">
        <v>46214</v>
      </c>
      <c r="I22390" s="2">
        <v>0</v>
      </c>
      <c r="J22390" t="s">
        <v>51558</v>
      </c>
    </row>
    <row r="22391" spans="1:10">
      <c r="A22391">
        <f t="shared" si="349"/>
        <v>22390</v>
      </c>
      <c r="B22391" t="s">
        <v>46215</v>
      </c>
      <c r="C22391" s="1">
        <v>19681</v>
      </c>
      <c r="D22391">
        <v>1953</v>
      </c>
      <c r="E22391" t="s">
        <v>1454</v>
      </c>
      <c r="F22391" t="s">
        <v>51423</v>
      </c>
      <c r="G22391" t="s">
        <v>31</v>
      </c>
      <c r="H22391" t="s">
        <v>46049</v>
      </c>
      <c r="I22391" s="2">
        <v>0</v>
      </c>
      <c r="J22391" t="s">
        <v>51558</v>
      </c>
    </row>
    <row r="22392" spans="1:10">
      <c r="A22392">
        <f t="shared" si="349"/>
        <v>22391</v>
      </c>
      <c r="B22392" t="s">
        <v>46216</v>
      </c>
      <c r="C22392" s="1">
        <v>19680</v>
      </c>
      <c r="D22392">
        <v>1953</v>
      </c>
      <c r="E22392" t="s">
        <v>46050</v>
      </c>
      <c r="F22392" t="s">
        <v>51502</v>
      </c>
      <c r="G22392" t="s">
        <v>31</v>
      </c>
      <c r="H22392" t="s">
        <v>46217</v>
      </c>
      <c r="I22392" s="2">
        <v>15</v>
      </c>
      <c r="J22392" t="s">
        <v>51558</v>
      </c>
    </row>
    <row r="22393" spans="1:10">
      <c r="A22393">
        <f t="shared" si="349"/>
        <v>22392</v>
      </c>
      <c r="B22393" t="s">
        <v>46218</v>
      </c>
      <c r="C22393" s="1">
        <v>19668</v>
      </c>
      <c r="D22393">
        <v>1953</v>
      </c>
      <c r="E22393" t="s">
        <v>5097</v>
      </c>
      <c r="F22393" t="s">
        <v>51423</v>
      </c>
      <c r="G22393" t="s">
        <v>31</v>
      </c>
      <c r="H22393" t="s">
        <v>46219</v>
      </c>
      <c r="I22393" s="2">
        <v>0</v>
      </c>
      <c r="J22393" t="s">
        <v>51558</v>
      </c>
    </row>
    <row r="22394" spans="1:10" ht="19">
      <c r="A22394">
        <f t="shared" si="349"/>
        <v>22393</v>
      </c>
      <c r="B22394" t="s">
        <v>46220</v>
      </c>
      <c r="C22394" s="1">
        <v>19661</v>
      </c>
      <c r="D22394">
        <v>1953</v>
      </c>
      <c r="E22394" t="s">
        <v>1385</v>
      </c>
      <c r="F22394" t="s">
        <v>51423</v>
      </c>
      <c r="G22394" t="s">
        <v>46221</v>
      </c>
      <c r="H22394" t="s">
        <v>46222</v>
      </c>
      <c r="I22394" s="3">
        <v>19</v>
      </c>
      <c r="J22394" t="s">
        <v>51558</v>
      </c>
    </row>
    <row r="22395" spans="1:10">
      <c r="A22395">
        <f t="shared" si="349"/>
        <v>22394</v>
      </c>
      <c r="B22395" t="s">
        <v>46223</v>
      </c>
      <c r="C22395" s="1">
        <v>19651</v>
      </c>
      <c r="D22395">
        <v>1953</v>
      </c>
      <c r="E22395" t="s">
        <v>432</v>
      </c>
      <c r="F22395" t="s">
        <v>42204</v>
      </c>
      <c r="G22395" t="s">
        <v>2917</v>
      </c>
      <c r="H22395" t="s">
        <v>45468</v>
      </c>
      <c r="I22395" s="2">
        <v>2</v>
      </c>
      <c r="J22395" t="s">
        <v>51558</v>
      </c>
    </row>
    <row r="22396" spans="1:10">
      <c r="A22396">
        <f t="shared" si="349"/>
        <v>22395</v>
      </c>
      <c r="B22396" t="s">
        <v>46224</v>
      </c>
      <c r="C22396" s="1">
        <v>19630</v>
      </c>
      <c r="D22396">
        <v>1953</v>
      </c>
      <c r="E22396" t="s">
        <v>1338</v>
      </c>
      <c r="F22396" t="s">
        <v>51450</v>
      </c>
      <c r="G22396" t="s">
        <v>46225</v>
      </c>
      <c r="H22396" t="s">
        <v>40137</v>
      </c>
      <c r="I22396" s="2">
        <v>25</v>
      </c>
      <c r="J22396" t="s">
        <v>51558</v>
      </c>
    </row>
    <row r="22397" spans="1:10" ht="19">
      <c r="A22397">
        <f t="shared" si="349"/>
        <v>22396</v>
      </c>
      <c r="B22397" t="s">
        <v>46226</v>
      </c>
      <c r="C22397" s="1">
        <v>19624</v>
      </c>
      <c r="D22397">
        <v>1953</v>
      </c>
      <c r="E22397" t="s">
        <v>1338</v>
      </c>
      <c r="F22397" t="s">
        <v>51450</v>
      </c>
      <c r="G22397" t="s">
        <v>46227</v>
      </c>
      <c r="H22397" t="s">
        <v>46228</v>
      </c>
      <c r="I22397" s="3">
        <v>0</v>
      </c>
      <c r="J22397" t="s">
        <v>51558</v>
      </c>
    </row>
    <row r="22398" spans="1:10">
      <c r="A22398">
        <f t="shared" si="349"/>
        <v>22397</v>
      </c>
      <c r="B22398" t="s">
        <v>46229</v>
      </c>
      <c r="C22398" s="1">
        <v>19618</v>
      </c>
      <c r="D22398">
        <v>1953</v>
      </c>
      <c r="E22398" t="s">
        <v>5174</v>
      </c>
      <c r="F22398" t="s">
        <v>51426</v>
      </c>
      <c r="G22398" t="s">
        <v>800</v>
      </c>
      <c r="H22398" t="s">
        <v>46230</v>
      </c>
      <c r="I22398" s="2">
        <v>28</v>
      </c>
      <c r="J22398" t="s">
        <v>51558</v>
      </c>
    </row>
    <row r="22399" spans="1:10" ht="19">
      <c r="A22399">
        <f t="shared" si="349"/>
        <v>22398</v>
      </c>
      <c r="B22399" t="s">
        <v>46231</v>
      </c>
      <c r="C22399" s="1">
        <v>19608</v>
      </c>
      <c r="D22399">
        <v>1953</v>
      </c>
      <c r="E22399" t="s">
        <v>12162</v>
      </c>
      <c r="F22399" t="s">
        <v>42204</v>
      </c>
      <c r="G22399" t="s">
        <v>8067</v>
      </c>
      <c r="H22399" t="s">
        <v>45168</v>
      </c>
      <c r="I22399" s="3">
        <v>0</v>
      </c>
      <c r="J22399" t="s">
        <v>51558</v>
      </c>
    </row>
    <row r="22400" spans="1:10">
      <c r="A22400">
        <f t="shared" si="349"/>
        <v>22399</v>
      </c>
      <c r="B22400" t="s">
        <v>46232</v>
      </c>
      <c r="C22400" s="1">
        <v>19603</v>
      </c>
      <c r="D22400">
        <v>1953</v>
      </c>
      <c r="E22400" t="s">
        <v>8541</v>
      </c>
      <c r="F22400" t="s">
        <v>51423</v>
      </c>
      <c r="G22400" t="s">
        <v>46233</v>
      </c>
      <c r="H22400" t="s">
        <v>46234</v>
      </c>
      <c r="I22400" s="2">
        <v>21</v>
      </c>
      <c r="J22400" t="s">
        <v>51558</v>
      </c>
    </row>
    <row r="22401" spans="1:10">
      <c r="A22401">
        <f t="shared" si="349"/>
        <v>22400</v>
      </c>
      <c r="B22401" t="s">
        <v>46235</v>
      </c>
      <c r="C22401" s="1">
        <v>19597</v>
      </c>
      <c r="D22401">
        <v>1953</v>
      </c>
      <c r="E22401" t="s">
        <v>5174</v>
      </c>
      <c r="F22401" t="s">
        <v>51426</v>
      </c>
      <c r="G22401" t="s">
        <v>800</v>
      </c>
      <c r="H22401" t="s">
        <v>46236</v>
      </c>
      <c r="I22401" s="2">
        <v>0</v>
      </c>
      <c r="J22401" t="s">
        <v>51557</v>
      </c>
    </row>
    <row r="22402" spans="1:10">
      <c r="A22402">
        <f t="shared" si="349"/>
        <v>22401</v>
      </c>
      <c r="B22402" t="s">
        <v>46237</v>
      </c>
      <c r="C22402" s="1">
        <v>19597</v>
      </c>
      <c r="D22402">
        <v>1953</v>
      </c>
      <c r="E22402" t="s">
        <v>45464</v>
      </c>
      <c r="F22402" t="s">
        <v>51426</v>
      </c>
      <c r="G22402" t="s">
        <v>1837</v>
      </c>
      <c r="H22402" t="s">
        <v>46236</v>
      </c>
      <c r="I22402" s="2">
        <v>0</v>
      </c>
      <c r="J22402" t="s">
        <v>51557</v>
      </c>
    </row>
    <row r="22403" spans="1:10">
      <c r="A22403">
        <f t="shared" ref="A22403:A22466" si="350">ROW()-1</f>
        <v>22402</v>
      </c>
      <c r="B22403" t="s">
        <v>46238</v>
      </c>
      <c r="C22403" s="1">
        <v>19589</v>
      </c>
      <c r="D22403">
        <v>1953</v>
      </c>
      <c r="E22403" t="s">
        <v>5415</v>
      </c>
      <c r="F22403" t="s">
        <v>51450</v>
      </c>
      <c r="G22403" t="s">
        <v>46239</v>
      </c>
      <c r="H22403" t="s">
        <v>46240</v>
      </c>
      <c r="I22403" s="2">
        <v>2</v>
      </c>
      <c r="J22403" t="s">
        <v>51558</v>
      </c>
    </row>
    <row r="22404" spans="1:10">
      <c r="A22404">
        <f t="shared" si="350"/>
        <v>22403</v>
      </c>
      <c r="B22404" t="s">
        <v>46241</v>
      </c>
      <c r="C22404" s="1">
        <v>19588</v>
      </c>
      <c r="D22404">
        <v>1953</v>
      </c>
      <c r="E22404" t="s">
        <v>10654</v>
      </c>
      <c r="F22404" t="s">
        <v>51452</v>
      </c>
      <c r="G22404" t="s">
        <v>45710</v>
      </c>
      <c r="H22404" t="s">
        <v>46242</v>
      </c>
      <c r="I22404" s="2">
        <v>0</v>
      </c>
      <c r="J22404" t="s">
        <v>51558</v>
      </c>
    </row>
    <row r="22405" spans="1:10">
      <c r="A22405">
        <f t="shared" si="350"/>
        <v>22404</v>
      </c>
      <c r="B22405" t="s">
        <v>46243</v>
      </c>
      <c r="C22405" s="1">
        <v>19583</v>
      </c>
      <c r="D22405">
        <v>1953</v>
      </c>
      <c r="E22405" t="s">
        <v>3579</v>
      </c>
      <c r="F22405" t="s">
        <v>51423</v>
      </c>
      <c r="G22405" t="s">
        <v>124</v>
      </c>
      <c r="H22405" t="s">
        <v>44147</v>
      </c>
      <c r="I22405" s="2">
        <v>4</v>
      </c>
      <c r="J22405" t="s">
        <v>51558</v>
      </c>
    </row>
    <row r="22406" spans="1:10">
      <c r="A22406">
        <f t="shared" si="350"/>
        <v>22405</v>
      </c>
      <c r="B22406" t="s">
        <v>46244</v>
      </c>
      <c r="C22406" s="1">
        <v>19559</v>
      </c>
      <c r="D22406">
        <v>1953</v>
      </c>
      <c r="E22406" t="s">
        <v>1338</v>
      </c>
      <c r="F22406" t="s">
        <v>51450</v>
      </c>
      <c r="G22406" t="s">
        <v>46245</v>
      </c>
      <c r="H22406" t="s">
        <v>39964</v>
      </c>
      <c r="I22406" s="2">
        <v>0</v>
      </c>
      <c r="J22406" t="s">
        <v>51558</v>
      </c>
    </row>
    <row r="22407" spans="1:10">
      <c r="A22407">
        <f t="shared" si="350"/>
        <v>22406</v>
      </c>
      <c r="B22407" t="s">
        <v>46246</v>
      </c>
      <c r="C22407" s="1">
        <v>19557</v>
      </c>
      <c r="D22407">
        <v>1953</v>
      </c>
      <c r="E22407" t="s">
        <v>46007</v>
      </c>
      <c r="F22407" t="s">
        <v>42263</v>
      </c>
      <c r="G22407" t="s">
        <v>124</v>
      </c>
      <c r="H22407" t="s">
        <v>46247</v>
      </c>
      <c r="I22407" s="2">
        <v>44</v>
      </c>
      <c r="J22407" t="s">
        <v>51558</v>
      </c>
    </row>
    <row r="22408" spans="1:10">
      <c r="A22408">
        <f t="shared" si="350"/>
        <v>22407</v>
      </c>
      <c r="B22408" t="s">
        <v>46248</v>
      </c>
      <c r="C22408" s="1">
        <v>19554</v>
      </c>
      <c r="D22408">
        <v>1953</v>
      </c>
      <c r="E22408" t="s">
        <v>8265</v>
      </c>
      <c r="F22408" t="s">
        <v>51452</v>
      </c>
      <c r="G22408" t="s">
        <v>45710</v>
      </c>
      <c r="H22408" t="s">
        <v>46249</v>
      </c>
      <c r="I22408" s="2">
        <v>2</v>
      </c>
      <c r="J22408" t="s">
        <v>51558</v>
      </c>
    </row>
    <row r="22409" spans="1:10">
      <c r="A22409">
        <f t="shared" si="350"/>
        <v>22408</v>
      </c>
      <c r="B22409" t="s">
        <v>46250</v>
      </c>
      <c r="C22409" s="1">
        <v>19547</v>
      </c>
      <c r="D22409">
        <v>1953</v>
      </c>
      <c r="E22409" t="s">
        <v>2255</v>
      </c>
      <c r="F22409" t="s">
        <v>51448</v>
      </c>
      <c r="G22409" t="s">
        <v>7720</v>
      </c>
      <c r="H22409" t="s">
        <v>46251</v>
      </c>
      <c r="I22409" s="2">
        <v>3</v>
      </c>
      <c r="J22409" t="s">
        <v>51558</v>
      </c>
    </row>
    <row r="22410" spans="1:10">
      <c r="A22410">
        <f t="shared" si="350"/>
        <v>22409</v>
      </c>
      <c r="B22410" t="s">
        <v>46252</v>
      </c>
      <c r="C22410" s="1">
        <v>19547</v>
      </c>
      <c r="D22410">
        <v>1953</v>
      </c>
      <c r="E22410" t="s">
        <v>45827</v>
      </c>
      <c r="F22410" t="s">
        <v>42204</v>
      </c>
      <c r="G22410" t="s">
        <v>124</v>
      </c>
      <c r="H22410" t="s">
        <v>46253</v>
      </c>
      <c r="I22410" s="2">
        <v>6</v>
      </c>
      <c r="J22410" t="s">
        <v>51558</v>
      </c>
    </row>
    <row r="22411" spans="1:10">
      <c r="A22411">
        <f t="shared" si="350"/>
        <v>22410</v>
      </c>
      <c r="B22411" t="s">
        <v>46254</v>
      </c>
      <c r="C22411" s="1">
        <v>19539</v>
      </c>
      <c r="D22411">
        <v>1953</v>
      </c>
      <c r="E22411" t="s">
        <v>676</v>
      </c>
      <c r="F22411" t="s">
        <v>51423</v>
      </c>
      <c r="G22411" t="s">
        <v>374</v>
      </c>
      <c r="H22411" t="s">
        <v>37722</v>
      </c>
      <c r="I22411" s="2">
        <v>1</v>
      </c>
      <c r="J22411" t="s">
        <v>51558</v>
      </c>
    </row>
    <row r="22412" spans="1:10">
      <c r="A22412">
        <f t="shared" si="350"/>
        <v>22411</v>
      </c>
      <c r="B22412" t="s">
        <v>46255</v>
      </c>
      <c r="C22412" s="1">
        <v>19504</v>
      </c>
      <c r="D22412">
        <v>1953</v>
      </c>
      <c r="E22412" t="s">
        <v>3576</v>
      </c>
      <c r="F22412" t="s">
        <v>51442</v>
      </c>
      <c r="G22412" t="s">
        <v>31</v>
      </c>
      <c r="H22412" t="s">
        <v>46256</v>
      </c>
      <c r="I22412" s="2">
        <v>0</v>
      </c>
      <c r="J22412" t="s">
        <v>51558</v>
      </c>
    </row>
    <row r="22413" spans="1:10">
      <c r="A22413">
        <f t="shared" si="350"/>
        <v>22412</v>
      </c>
      <c r="B22413" t="s">
        <v>46257</v>
      </c>
      <c r="C22413" s="1">
        <v>19503</v>
      </c>
      <c r="D22413">
        <v>1953</v>
      </c>
      <c r="E22413" t="s">
        <v>16159</v>
      </c>
      <c r="F22413" t="s">
        <v>51423</v>
      </c>
      <c r="G22413" t="s">
        <v>46258</v>
      </c>
      <c r="H22413" t="s">
        <v>38361</v>
      </c>
      <c r="I22413" s="2">
        <v>6</v>
      </c>
      <c r="J22413" t="s">
        <v>51558</v>
      </c>
    </row>
    <row r="22414" spans="1:10">
      <c r="A22414">
        <f t="shared" si="350"/>
        <v>22413</v>
      </c>
      <c r="B22414" t="s">
        <v>46259</v>
      </c>
      <c r="C22414" s="1">
        <v>19501</v>
      </c>
      <c r="D22414">
        <v>1953</v>
      </c>
      <c r="E22414" t="s">
        <v>1338</v>
      </c>
      <c r="F22414" t="s">
        <v>51450</v>
      </c>
      <c r="G22414" t="s">
        <v>46225</v>
      </c>
      <c r="H22414" t="s">
        <v>46260</v>
      </c>
      <c r="I22414" s="2">
        <v>2</v>
      </c>
      <c r="J22414" t="s">
        <v>51558</v>
      </c>
    </row>
    <row r="22415" spans="1:10">
      <c r="A22415">
        <f t="shared" si="350"/>
        <v>22414</v>
      </c>
      <c r="B22415" t="s">
        <v>46262</v>
      </c>
      <c r="C22415" s="1">
        <v>19496</v>
      </c>
      <c r="D22415">
        <v>1953</v>
      </c>
      <c r="E22415" t="s">
        <v>46261</v>
      </c>
      <c r="F22415" t="s">
        <v>51423</v>
      </c>
      <c r="G22415" t="s">
        <v>371</v>
      </c>
      <c r="H22415" t="s">
        <v>46263</v>
      </c>
      <c r="I22415" s="2">
        <v>19</v>
      </c>
      <c r="J22415" t="s">
        <v>51558</v>
      </c>
    </row>
    <row r="22416" spans="1:10">
      <c r="A22416">
        <f t="shared" si="350"/>
        <v>22415</v>
      </c>
      <c r="B22416" t="s">
        <v>46264</v>
      </c>
      <c r="C22416" s="1">
        <v>19485</v>
      </c>
      <c r="D22416">
        <v>1953</v>
      </c>
      <c r="E22416" t="s">
        <v>10654</v>
      </c>
      <c r="F22416" t="s">
        <v>51452</v>
      </c>
      <c r="G22416" t="s">
        <v>46265</v>
      </c>
      <c r="H22416" t="s">
        <v>46266</v>
      </c>
      <c r="I22416" s="2">
        <v>0</v>
      </c>
      <c r="J22416" t="s">
        <v>51558</v>
      </c>
    </row>
    <row r="22417" spans="1:10">
      <c r="A22417">
        <f t="shared" si="350"/>
        <v>22416</v>
      </c>
      <c r="B22417" t="s">
        <v>46267</v>
      </c>
      <c r="C22417" s="1">
        <v>19479</v>
      </c>
      <c r="D22417">
        <v>1953</v>
      </c>
      <c r="E22417" t="s">
        <v>1454</v>
      </c>
      <c r="F22417" t="s">
        <v>51423</v>
      </c>
      <c r="G22417" t="s">
        <v>31</v>
      </c>
      <c r="H22417" t="s">
        <v>46268</v>
      </c>
      <c r="I22417" s="2">
        <v>1</v>
      </c>
      <c r="J22417" t="s">
        <v>51558</v>
      </c>
    </row>
    <row r="22418" spans="1:10">
      <c r="A22418">
        <f t="shared" si="350"/>
        <v>22417</v>
      </c>
      <c r="B22418" t="s">
        <v>46269</v>
      </c>
      <c r="C22418" s="1">
        <v>19472</v>
      </c>
      <c r="D22418">
        <v>1953</v>
      </c>
      <c r="E22418" t="s">
        <v>1338</v>
      </c>
      <c r="F22418" t="s">
        <v>51450</v>
      </c>
      <c r="G22418" t="s">
        <v>46270</v>
      </c>
      <c r="H22418" t="s">
        <v>46271</v>
      </c>
      <c r="I22418" s="2">
        <v>2</v>
      </c>
      <c r="J22418" t="s">
        <v>51558</v>
      </c>
    </row>
    <row r="22419" spans="1:10">
      <c r="A22419">
        <f t="shared" si="350"/>
        <v>22418</v>
      </c>
      <c r="B22419" t="s">
        <v>46272</v>
      </c>
      <c r="C22419" s="1">
        <v>19472</v>
      </c>
      <c r="D22419">
        <v>1953</v>
      </c>
      <c r="E22419" t="s">
        <v>16745</v>
      </c>
      <c r="F22419" t="s">
        <v>51423</v>
      </c>
      <c r="G22419" t="s">
        <v>124</v>
      </c>
      <c r="H22419" t="s">
        <v>46273</v>
      </c>
      <c r="I22419" s="2">
        <v>5</v>
      </c>
      <c r="J22419" t="s">
        <v>51558</v>
      </c>
    </row>
    <row r="22420" spans="1:10">
      <c r="A22420">
        <f t="shared" si="350"/>
        <v>22419</v>
      </c>
      <c r="B22420" t="s">
        <v>81</v>
      </c>
      <c r="C22420" s="1">
        <v>19472</v>
      </c>
      <c r="D22420">
        <v>1953</v>
      </c>
      <c r="E22420" t="s">
        <v>45593</v>
      </c>
      <c r="F22420" t="s">
        <v>41253</v>
      </c>
      <c r="G22420" t="s">
        <v>41253</v>
      </c>
      <c r="H22420" t="s">
        <v>46274</v>
      </c>
      <c r="I22420" s="2">
        <v>1</v>
      </c>
      <c r="J22420" t="s">
        <v>51558</v>
      </c>
    </row>
    <row r="22421" spans="1:10">
      <c r="A22421">
        <f t="shared" si="350"/>
        <v>22420</v>
      </c>
      <c r="B22421" t="s">
        <v>46275</v>
      </c>
      <c r="C22421" s="1">
        <v>19469</v>
      </c>
      <c r="D22421">
        <v>1953</v>
      </c>
      <c r="E22421" t="s">
        <v>1276</v>
      </c>
      <c r="F22421" t="s">
        <v>51423</v>
      </c>
      <c r="G22421" t="s">
        <v>374</v>
      </c>
      <c r="H22421" t="s">
        <v>46276</v>
      </c>
      <c r="I22421" s="2">
        <v>8</v>
      </c>
      <c r="J22421" t="s">
        <v>51558</v>
      </c>
    </row>
    <row r="22422" spans="1:10">
      <c r="A22422">
        <f t="shared" si="350"/>
        <v>22421</v>
      </c>
      <c r="B22422" t="s">
        <v>46277</v>
      </c>
      <c r="C22422" s="1">
        <v>19463</v>
      </c>
      <c r="D22422">
        <v>1953</v>
      </c>
      <c r="E22422" t="s">
        <v>2184</v>
      </c>
      <c r="F22422" t="s">
        <v>51423</v>
      </c>
      <c r="G22422" t="s">
        <v>46278</v>
      </c>
      <c r="H22422" t="s">
        <v>46279</v>
      </c>
      <c r="I22422" s="2">
        <v>7</v>
      </c>
      <c r="J22422" t="s">
        <v>51558</v>
      </c>
    </row>
    <row r="22423" spans="1:10">
      <c r="A22423">
        <f t="shared" si="350"/>
        <v>22422</v>
      </c>
      <c r="B22423" t="s">
        <v>46280</v>
      </c>
      <c r="C22423" s="1">
        <v>19438</v>
      </c>
      <c r="D22423">
        <v>1953</v>
      </c>
      <c r="E22423" t="s">
        <v>1418</v>
      </c>
      <c r="F22423" t="s">
        <v>51450</v>
      </c>
      <c r="G22423" t="s">
        <v>16233</v>
      </c>
      <c r="H22423" t="s">
        <v>46281</v>
      </c>
      <c r="I22423" s="2">
        <v>0</v>
      </c>
      <c r="J22423" t="s">
        <v>51558</v>
      </c>
    </row>
    <row r="22424" spans="1:10">
      <c r="A22424">
        <f t="shared" si="350"/>
        <v>22423</v>
      </c>
      <c r="B22424" t="s">
        <v>46282</v>
      </c>
      <c r="C22424" s="1">
        <v>19438</v>
      </c>
      <c r="D22424">
        <v>1953</v>
      </c>
      <c r="E22424" t="s">
        <v>6660</v>
      </c>
      <c r="F22424" t="s">
        <v>51423</v>
      </c>
      <c r="G22424" t="s">
        <v>19435</v>
      </c>
      <c r="H22424" t="s">
        <v>46283</v>
      </c>
      <c r="I22424" s="2">
        <v>35</v>
      </c>
      <c r="J22424" t="s">
        <v>51558</v>
      </c>
    </row>
    <row r="22425" spans="1:10">
      <c r="A22425">
        <f t="shared" si="350"/>
        <v>22424</v>
      </c>
      <c r="B22425" t="s">
        <v>46284</v>
      </c>
      <c r="C22425" s="1">
        <v>19422</v>
      </c>
      <c r="D22425">
        <v>1953</v>
      </c>
      <c r="E22425" t="s">
        <v>1338</v>
      </c>
      <c r="F22425" t="s">
        <v>51450</v>
      </c>
      <c r="G22425" t="s">
        <v>45395</v>
      </c>
      <c r="H22425" t="s">
        <v>46285</v>
      </c>
      <c r="I22425" s="2">
        <v>2</v>
      </c>
      <c r="J22425" t="s">
        <v>51558</v>
      </c>
    </row>
    <row r="22426" spans="1:10">
      <c r="A22426">
        <f t="shared" si="350"/>
        <v>22425</v>
      </c>
      <c r="B22426" t="s">
        <v>46286</v>
      </c>
      <c r="C22426" s="1">
        <v>19419</v>
      </c>
      <c r="D22426">
        <v>1953</v>
      </c>
      <c r="E22426" t="s">
        <v>1305</v>
      </c>
      <c r="F22426" t="s">
        <v>51450</v>
      </c>
      <c r="G22426" t="s">
        <v>31</v>
      </c>
      <c r="H22426" t="s">
        <v>46287</v>
      </c>
      <c r="I22426" s="2">
        <v>0</v>
      </c>
      <c r="J22426" t="s">
        <v>51558</v>
      </c>
    </row>
    <row r="22427" spans="1:10">
      <c r="A22427">
        <f t="shared" si="350"/>
        <v>22426</v>
      </c>
      <c r="B22427" t="s">
        <v>46288</v>
      </c>
      <c r="C22427" s="1">
        <v>19404</v>
      </c>
      <c r="D22427">
        <v>1953</v>
      </c>
      <c r="E22427" t="s">
        <v>3308</v>
      </c>
      <c r="F22427" t="s">
        <v>42263</v>
      </c>
      <c r="G22427" t="s">
        <v>31</v>
      </c>
      <c r="H22427" t="s">
        <v>46289</v>
      </c>
      <c r="I22427" s="2">
        <v>0</v>
      </c>
      <c r="J22427" t="s">
        <v>51558</v>
      </c>
    </row>
    <row r="22428" spans="1:10">
      <c r="A22428">
        <f t="shared" si="350"/>
        <v>22427</v>
      </c>
      <c r="B22428" t="s">
        <v>46290</v>
      </c>
      <c r="C22428" s="1">
        <v>19399</v>
      </c>
      <c r="D22428">
        <v>1953</v>
      </c>
      <c r="E22428" t="s">
        <v>3308</v>
      </c>
      <c r="F22428" t="s">
        <v>42263</v>
      </c>
      <c r="G22428" t="s">
        <v>31</v>
      </c>
      <c r="H22428" t="s">
        <v>46291</v>
      </c>
      <c r="I22428" s="2">
        <v>0</v>
      </c>
      <c r="J22428" t="s">
        <v>51558</v>
      </c>
    </row>
    <row r="22429" spans="1:10">
      <c r="A22429">
        <f t="shared" si="350"/>
        <v>22428</v>
      </c>
      <c r="B22429" t="s">
        <v>46292</v>
      </c>
      <c r="C22429" s="1">
        <v>19381</v>
      </c>
      <c r="D22429">
        <v>1953</v>
      </c>
      <c r="E22429" t="s">
        <v>1401</v>
      </c>
      <c r="F22429" t="s">
        <v>42204</v>
      </c>
      <c r="G22429" t="s">
        <v>46293</v>
      </c>
      <c r="H22429" t="s">
        <v>46047</v>
      </c>
      <c r="I22429" s="2">
        <v>0</v>
      </c>
      <c r="J22429" t="s">
        <v>51558</v>
      </c>
    </row>
    <row r="22430" spans="1:10">
      <c r="A22430">
        <f t="shared" si="350"/>
        <v>22429</v>
      </c>
      <c r="B22430" t="s">
        <v>46294</v>
      </c>
      <c r="C22430" s="1">
        <v>19366</v>
      </c>
      <c r="D22430">
        <v>1953</v>
      </c>
      <c r="E22430" t="s">
        <v>1338</v>
      </c>
      <c r="F22430" t="s">
        <v>51450</v>
      </c>
      <c r="G22430" t="s">
        <v>45663</v>
      </c>
      <c r="H22430" t="s">
        <v>46295</v>
      </c>
      <c r="I22430" s="2">
        <v>40</v>
      </c>
      <c r="J22430" t="s">
        <v>51558</v>
      </c>
    </row>
    <row r="22431" spans="1:10" ht="19">
      <c r="A22431">
        <f t="shared" si="350"/>
        <v>22430</v>
      </c>
      <c r="B22431" t="s">
        <v>46296</v>
      </c>
      <c r="C22431" s="1">
        <v>19366</v>
      </c>
      <c r="D22431">
        <v>1953</v>
      </c>
      <c r="E22431" t="s">
        <v>24165</v>
      </c>
      <c r="F22431" t="s">
        <v>51423</v>
      </c>
      <c r="G22431" t="s">
        <v>7485</v>
      </c>
      <c r="H22431" t="s">
        <v>46297</v>
      </c>
      <c r="I22431" s="3">
        <v>7</v>
      </c>
      <c r="J22431" t="s">
        <v>51558</v>
      </c>
    </row>
    <row r="22432" spans="1:10">
      <c r="A22432">
        <f t="shared" si="350"/>
        <v>22431</v>
      </c>
      <c r="B22432" t="s">
        <v>46298</v>
      </c>
      <c r="C22432" s="1">
        <v>19361</v>
      </c>
      <c r="D22432">
        <v>1953</v>
      </c>
      <c r="E22432" t="s">
        <v>1415</v>
      </c>
      <c r="F22432" t="s">
        <v>51423</v>
      </c>
      <c r="G22432" t="s">
        <v>31</v>
      </c>
      <c r="H22432" t="s">
        <v>46299</v>
      </c>
      <c r="I22432" s="2">
        <v>3</v>
      </c>
      <c r="J22432" t="s">
        <v>51558</v>
      </c>
    </row>
    <row r="22433" spans="1:10">
      <c r="A22433">
        <f t="shared" si="350"/>
        <v>22432</v>
      </c>
      <c r="B22433" t="s">
        <v>46300</v>
      </c>
      <c r="C22433" s="1">
        <v>19348</v>
      </c>
      <c r="D22433">
        <v>1952</v>
      </c>
      <c r="E22433" t="s">
        <v>2937</v>
      </c>
      <c r="F22433" t="s">
        <v>51423</v>
      </c>
      <c r="G22433" t="s">
        <v>31</v>
      </c>
      <c r="H22433" t="s">
        <v>46301</v>
      </c>
      <c r="I22433" s="2">
        <v>87</v>
      </c>
      <c r="J22433" t="s">
        <v>51558</v>
      </c>
    </row>
    <row r="22434" spans="1:10">
      <c r="A22434">
        <f t="shared" si="350"/>
        <v>22433</v>
      </c>
      <c r="B22434" t="s">
        <v>46302</v>
      </c>
      <c r="C22434" s="1">
        <v>19343</v>
      </c>
      <c r="D22434">
        <v>1952</v>
      </c>
      <c r="E22434" t="s">
        <v>18677</v>
      </c>
      <c r="F22434" t="s">
        <v>51423</v>
      </c>
      <c r="G22434" t="s">
        <v>45127</v>
      </c>
      <c r="H22434" t="s">
        <v>46303</v>
      </c>
      <c r="I22434" s="2">
        <v>1</v>
      </c>
      <c r="J22434" t="s">
        <v>51554</v>
      </c>
    </row>
    <row r="22435" spans="1:10">
      <c r="A22435">
        <f t="shared" si="350"/>
        <v>22434</v>
      </c>
      <c r="B22435" t="s">
        <v>46304</v>
      </c>
      <c r="C22435" s="1">
        <v>19338</v>
      </c>
      <c r="D22435">
        <v>1952</v>
      </c>
      <c r="E22435" t="s">
        <v>1521</v>
      </c>
      <c r="F22435" t="s">
        <v>51423</v>
      </c>
      <c r="G22435" t="s">
        <v>31</v>
      </c>
      <c r="H22435" t="s">
        <v>46305</v>
      </c>
      <c r="I22435" s="2">
        <v>6</v>
      </c>
      <c r="J22435" t="s">
        <v>51558</v>
      </c>
    </row>
    <row r="22436" spans="1:10">
      <c r="A22436">
        <f t="shared" si="350"/>
        <v>22435</v>
      </c>
      <c r="B22436" t="s">
        <v>46306</v>
      </c>
      <c r="C22436" s="1">
        <v>19335</v>
      </c>
      <c r="D22436">
        <v>1952</v>
      </c>
      <c r="E22436" t="s">
        <v>1296</v>
      </c>
      <c r="F22436" t="s">
        <v>42204</v>
      </c>
      <c r="G22436" t="s">
        <v>11614</v>
      </c>
      <c r="H22436" t="s">
        <v>45583</v>
      </c>
      <c r="I22436" s="2">
        <v>0</v>
      </c>
      <c r="J22436" t="s">
        <v>51557</v>
      </c>
    </row>
    <row r="22437" spans="1:10">
      <c r="A22437">
        <f t="shared" si="350"/>
        <v>22436</v>
      </c>
      <c r="B22437" t="s">
        <v>46307</v>
      </c>
      <c r="C22437" s="1">
        <v>19329</v>
      </c>
      <c r="D22437">
        <v>1952</v>
      </c>
      <c r="E22437" t="s">
        <v>1521</v>
      </c>
      <c r="F22437" t="s">
        <v>51423</v>
      </c>
      <c r="G22437" t="s">
        <v>31</v>
      </c>
      <c r="H22437" t="s">
        <v>46308</v>
      </c>
      <c r="I22437" s="2">
        <v>13</v>
      </c>
      <c r="J22437" t="s">
        <v>51558</v>
      </c>
    </row>
    <row r="22438" spans="1:10">
      <c r="A22438">
        <f t="shared" si="350"/>
        <v>22437</v>
      </c>
      <c r="B22438" t="s">
        <v>46309</v>
      </c>
      <c r="C22438" s="1">
        <v>19328</v>
      </c>
      <c r="D22438">
        <v>1952</v>
      </c>
      <c r="E22438" t="s">
        <v>3947</v>
      </c>
      <c r="F22438" t="s">
        <v>51423</v>
      </c>
      <c r="G22438" t="s">
        <v>31</v>
      </c>
      <c r="H22438" t="s">
        <v>46310</v>
      </c>
      <c r="I22438" s="2">
        <v>0</v>
      </c>
      <c r="J22438" t="s">
        <v>51558</v>
      </c>
    </row>
    <row r="22439" spans="1:10" ht="19">
      <c r="A22439">
        <f t="shared" si="350"/>
        <v>22438</v>
      </c>
      <c r="B22439" t="s">
        <v>46311</v>
      </c>
      <c r="C22439" s="1">
        <v>19326</v>
      </c>
      <c r="D22439">
        <v>1952</v>
      </c>
      <c r="E22439" t="s">
        <v>6575</v>
      </c>
      <c r="F22439" t="s">
        <v>51423</v>
      </c>
      <c r="G22439" t="s">
        <v>31</v>
      </c>
      <c r="H22439" t="s">
        <v>46312</v>
      </c>
      <c r="I22439" s="3">
        <v>37</v>
      </c>
      <c r="J22439" t="s">
        <v>51558</v>
      </c>
    </row>
    <row r="22440" spans="1:10">
      <c r="A22440">
        <f t="shared" si="350"/>
        <v>22439</v>
      </c>
      <c r="B22440" t="s">
        <v>46313</v>
      </c>
      <c r="C22440" s="1">
        <v>19320</v>
      </c>
      <c r="D22440">
        <v>1952</v>
      </c>
      <c r="E22440" t="s">
        <v>2937</v>
      </c>
      <c r="F22440" t="s">
        <v>51423</v>
      </c>
      <c r="G22440" t="s">
        <v>31</v>
      </c>
      <c r="H22440" t="s">
        <v>39822</v>
      </c>
      <c r="I22440" s="2">
        <v>52</v>
      </c>
      <c r="J22440" t="s">
        <v>51558</v>
      </c>
    </row>
    <row r="22441" spans="1:10">
      <c r="A22441">
        <f t="shared" si="350"/>
        <v>22440</v>
      </c>
      <c r="B22441" t="s">
        <v>46315</v>
      </c>
      <c r="C22441" s="1">
        <v>19315</v>
      </c>
      <c r="D22441">
        <v>1952</v>
      </c>
      <c r="E22441" t="s">
        <v>46314</v>
      </c>
      <c r="F22441" t="s">
        <v>42263</v>
      </c>
      <c r="G22441" t="s">
        <v>31</v>
      </c>
      <c r="H22441" t="s">
        <v>46316</v>
      </c>
      <c r="I22441" s="2">
        <v>8</v>
      </c>
      <c r="J22441" t="s">
        <v>51558</v>
      </c>
    </row>
    <row r="22442" spans="1:10" ht="19">
      <c r="A22442">
        <f t="shared" si="350"/>
        <v>22441</v>
      </c>
      <c r="B22442" t="s">
        <v>46318</v>
      </c>
      <c r="C22442" s="1">
        <v>19313</v>
      </c>
      <c r="D22442">
        <v>1952</v>
      </c>
      <c r="E22442" t="s">
        <v>46317</v>
      </c>
      <c r="F22442" t="s">
        <v>42263</v>
      </c>
      <c r="G22442" t="s">
        <v>31</v>
      </c>
      <c r="H22442" t="s">
        <v>46319</v>
      </c>
      <c r="I22442" s="3">
        <v>20</v>
      </c>
      <c r="J22442" t="s">
        <v>51555</v>
      </c>
    </row>
    <row r="22443" spans="1:10">
      <c r="A22443">
        <f t="shared" si="350"/>
        <v>22442</v>
      </c>
      <c r="B22443" t="s">
        <v>46320</v>
      </c>
      <c r="C22443" s="1">
        <v>19308</v>
      </c>
      <c r="D22443">
        <v>1952</v>
      </c>
      <c r="E22443" t="s">
        <v>4030</v>
      </c>
      <c r="F22443" t="s">
        <v>41253</v>
      </c>
      <c r="G22443" t="s">
        <v>46321</v>
      </c>
      <c r="H22443" t="s">
        <v>46322</v>
      </c>
      <c r="I22443" s="2">
        <v>2</v>
      </c>
      <c r="J22443" t="s">
        <v>51558</v>
      </c>
    </row>
    <row r="22444" spans="1:10">
      <c r="A22444">
        <f t="shared" si="350"/>
        <v>22443</v>
      </c>
      <c r="B22444" t="s">
        <v>46323</v>
      </c>
      <c r="C22444" s="1">
        <v>19305</v>
      </c>
      <c r="D22444">
        <v>1952</v>
      </c>
      <c r="E22444" t="s">
        <v>22144</v>
      </c>
      <c r="F22444" t="s">
        <v>42263</v>
      </c>
      <c r="G22444" t="s">
        <v>31</v>
      </c>
      <c r="H22444" t="s">
        <v>46324</v>
      </c>
      <c r="I22444" s="2">
        <v>19</v>
      </c>
      <c r="J22444" t="s">
        <v>51558</v>
      </c>
    </row>
    <row r="22445" spans="1:10">
      <c r="A22445">
        <f t="shared" si="350"/>
        <v>22444</v>
      </c>
      <c r="B22445" t="s">
        <v>81</v>
      </c>
      <c r="C22445" s="1">
        <v>19284</v>
      </c>
      <c r="D22445">
        <v>1952</v>
      </c>
      <c r="E22445" t="s">
        <v>276</v>
      </c>
      <c r="F22445" t="s">
        <v>51423</v>
      </c>
      <c r="G22445" t="s">
        <v>43067</v>
      </c>
      <c r="H22445" t="s">
        <v>46325</v>
      </c>
      <c r="I22445" s="2">
        <v>0</v>
      </c>
      <c r="J22445" t="s">
        <v>51557</v>
      </c>
    </row>
    <row r="22446" spans="1:10">
      <c r="A22446">
        <f t="shared" si="350"/>
        <v>22445</v>
      </c>
      <c r="B22446" t="s">
        <v>46327</v>
      </c>
      <c r="C22446" s="1">
        <v>19274</v>
      </c>
      <c r="D22446">
        <v>1952</v>
      </c>
      <c r="E22446" t="s">
        <v>46326</v>
      </c>
      <c r="F22446" t="s">
        <v>51423</v>
      </c>
      <c r="G22446" t="s">
        <v>31</v>
      </c>
      <c r="H22446" t="s">
        <v>46328</v>
      </c>
      <c r="I22446" s="2">
        <v>3</v>
      </c>
      <c r="J22446" t="s">
        <v>51558</v>
      </c>
    </row>
    <row r="22447" spans="1:10">
      <c r="A22447">
        <f t="shared" si="350"/>
        <v>22446</v>
      </c>
      <c r="B22447" t="s">
        <v>46329</v>
      </c>
      <c r="C22447" s="1">
        <v>19266</v>
      </c>
      <c r="D22447">
        <v>1952</v>
      </c>
      <c r="E22447" t="s">
        <v>2401</v>
      </c>
      <c r="F22447" t="s">
        <v>51423</v>
      </c>
      <c r="G22447" t="s">
        <v>31</v>
      </c>
      <c r="H22447" t="s">
        <v>46330</v>
      </c>
      <c r="I22447" s="2">
        <v>0</v>
      </c>
      <c r="J22447" t="s">
        <v>51558</v>
      </c>
    </row>
    <row r="22448" spans="1:10">
      <c r="A22448">
        <f t="shared" si="350"/>
        <v>22447</v>
      </c>
      <c r="B22448" t="s">
        <v>46331</v>
      </c>
      <c r="C22448" s="1">
        <v>19230</v>
      </c>
      <c r="D22448">
        <v>1952</v>
      </c>
      <c r="E22448" t="s">
        <v>3947</v>
      </c>
      <c r="F22448" t="s">
        <v>51423</v>
      </c>
      <c r="G22448" t="s">
        <v>31</v>
      </c>
      <c r="H22448" t="s">
        <v>46332</v>
      </c>
      <c r="I22448" s="2">
        <v>0</v>
      </c>
      <c r="J22448" t="s">
        <v>51558</v>
      </c>
    </row>
    <row r="22449" spans="1:10">
      <c r="A22449">
        <f t="shared" si="350"/>
        <v>22448</v>
      </c>
      <c r="B22449" t="s">
        <v>46333</v>
      </c>
      <c r="C22449" s="1">
        <v>19215</v>
      </c>
      <c r="D22449">
        <v>1952</v>
      </c>
      <c r="E22449" t="s">
        <v>1521</v>
      </c>
      <c r="F22449" t="s">
        <v>51423</v>
      </c>
      <c r="G22449" t="s">
        <v>31</v>
      </c>
      <c r="H22449" t="s">
        <v>41351</v>
      </c>
      <c r="I22449" s="2">
        <v>0</v>
      </c>
      <c r="J22449" t="s">
        <v>51558</v>
      </c>
    </row>
    <row r="22450" spans="1:10">
      <c r="A22450">
        <f t="shared" si="350"/>
        <v>22449</v>
      </c>
      <c r="B22450" t="s">
        <v>46334</v>
      </c>
      <c r="C22450" s="1">
        <v>19210</v>
      </c>
      <c r="D22450">
        <v>1952</v>
      </c>
      <c r="E22450" t="s">
        <v>1341</v>
      </c>
      <c r="F22450" t="s">
        <v>51450</v>
      </c>
      <c r="G22450" t="s">
        <v>4137</v>
      </c>
      <c r="H22450" t="s">
        <v>37413</v>
      </c>
      <c r="I22450" s="2">
        <v>4</v>
      </c>
      <c r="J22450" t="s">
        <v>51557</v>
      </c>
    </row>
    <row r="22451" spans="1:10">
      <c r="A22451">
        <f t="shared" si="350"/>
        <v>22450</v>
      </c>
      <c r="B22451" t="s">
        <v>46336</v>
      </c>
      <c r="C22451" s="1">
        <v>19203</v>
      </c>
      <c r="D22451">
        <v>1952</v>
      </c>
      <c r="E22451" t="s">
        <v>46335</v>
      </c>
      <c r="F22451" t="s">
        <v>51423</v>
      </c>
      <c r="G22451" t="s">
        <v>2661</v>
      </c>
      <c r="H22451" t="s">
        <v>44945</v>
      </c>
      <c r="I22451" s="2">
        <v>0</v>
      </c>
      <c r="J22451" t="s">
        <v>51558</v>
      </c>
    </row>
    <row r="22452" spans="1:10">
      <c r="A22452">
        <f t="shared" si="350"/>
        <v>22451</v>
      </c>
      <c r="B22452" t="s">
        <v>46337</v>
      </c>
      <c r="C22452" s="1">
        <v>19186</v>
      </c>
      <c r="D22452">
        <v>1952</v>
      </c>
      <c r="E22452" t="s">
        <v>3841</v>
      </c>
      <c r="F22452" t="s">
        <v>42263</v>
      </c>
      <c r="G22452" t="s">
        <v>31</v>
      </c>
      <c r="H22452" t="s">
        <v>38981</v>
      </c>
      <c r="I22452" s="2">
        <v>0</v>
      </c>
      <c r="J22452" t="s">
        <v>51558</v>
      </c>
    </row>
    <row r="22453" spans="1:10">
      <c r="A22453">
        <f t="shared" si="350"/>
        <v>22452</v>
      </c>
      <c r="B22453" t="s">
        <v>81</v>
      </c>
      <c r="C22453" s="1">
        <v>19186</v>
      </c>
      <c r="D22453">
        <v>1952</v>
      </c>
      <c r="E22453" t="s">
        <v>14310</v>
      </c>
      <c r="F22453" t="s">
        <v>51448</v>
      </c>
      <c r="G22453" t="s">
        <v>124</v>
      </c>
      <c r="H22453" t="s">
        <v>46338</v>
      </c>
      <c r="I22453" s="2">
        <v>3</v>
      </c>
      <c r="J22453" t="s">
        <v>51558</v>
      </c>
    </row>
    <row r="22454" spans="1:10">
      <c r="A22454">
        <f t="shared" si="350"/>
        <v>22453</v>
      </c>
      <c r="B22454" t="s">
        <v>46339</v>
      </c>
      <c r="C22454" s="1">
        <v>19173</v>
      </c>
      <c r="D22454">
        <v>1952</v>
      </c>
      <c r="E22454" t="s">
        <v>1385</v>
      </c>
      <c r="F22454" t="s">
        <v>51423</v>
      </c>
      <c r="G22454" t="s">
        <v>800</v>
      </c>
      <c r="H22454" t="s">
        <v>46340</v>
      </c>
      <c r="I22454" s="2">
        <v>2</v>
      </c>
      <c r="J22454" t="s">
        <v>51554</v>
      </c>
    </row>
    <row r="22455" spans="1:10">
      <c r="A22455">
        <f t="shared" si="350"/>
        <v>22454</v>
      </c>
      <c r="B22455" t="s">
        <v>46341</v>
      </c>
      <c r="C22455" s="1">
        <v>19172</v>
      </c>
      <c r="D22455">
        <v>1952</v>
      </c>
      <c r="E22455" t="s">
        <v>20883</v>
      </c>
      <c r="F22455" t="s">
        <v>42263</v>
      </c>
      <c r="G22455" t="s">
        <v>2530</v>
      </c>
      <c r="H22455" t="s">
        <v>46342</v>
      </c>
      <c r="I22455" s="2">
        <v>5</v>
      </c>
      <c r="J22455" t="s">
        <v>51558</v>
      </c>
    </row>
    <row r="22456" spans="1:10">
      <c r="A22456">
        <f t="shared" si="350"/>
        <v>22455</v>
      </c>
      <c r="B22456" t="s">
        <v>46343</v>
      </c>
      <c r="C22456" s="1">
        <v>19170</v>
      </c>
      <c r="D22456">
        <v>1952</v>
      </c>
      <c r="E22456" t="s">
        <v>1521</v>
      </c>
      <c r="F22456" t="s">
        <v>51423</v>
      </c>
      <c r="G22456" t="s">
        <v>31</v>
      </c>
      <c r="H22456" t="s">
        <v>46344</v>
      </c>
      <c r="I22456" s="2">
        <v>7</v>
      </c>
      <c r="J22456" t="s">
        <v>51558</v>
      </c>
    </row>
    <row r="22457" spans="1:10">
      <c r="A22457">
        <f t="shared" si="350"/>
        <v>22456</v>
      </c>
      <c r="B22457" t="s">
        <v>46345</v>
      </c>
      <c r="C22457" s="1">
        <v>19152</v>
      </c>
      <c r="D22457">
        <v>1952</v>
      </c>
      <c r="E22457" t="s">
        <v>8141</v>
      </c>
      <c r="F22457" t="s">
        <v>42204</v>
      </c>
      <c r="G22457" t="s">
        <v>124</v>
      </c>
      <c r="H22457" t="s">
        <v>46346</v>
      </c>
      <c r="I22457" s="2">
        <v>0</v>
      </c>
      <c r="J22457" t="s">
        <v>51558</v>
      </c>
    </row>
    <row r="22458" spans="1:10">
      <c r="A22458">
        <f t="shared" si="350"/>
        <v>22457</v>
      </c>
      <c r="B22458" t="s">
        <v>46347</v>
      </c>
      <c r="C22458" s="1">
        <v>19105</v>
      </c>
      <c r="D22458">
        <v>1952</v>
      </c>
      <c r="E22458" t="s">
        <v>1312</v>
      </c>
      <c r="F22458" t="s">
        <v>51423</v>
      </c>
      <c r="G22458" t="s">
        <v>31</v>
      </c>
      <c r="H22458" t="s">
        <v>46348</v>
      </c>
      <c r="I22458" s="2">
        <v>5</v>
      </c>
      <c r="J22458" t="s">
        <v>51558</v>
      </c>
    </row>
    <row r="22459" spans="1:10">
      <c r="A22459">
        <f t="shared" si="350"/>
        <v>22458</v>
      </c>
      <c r="B22459" t="s">
        <v>46349</v>
      </c>
      <c r="C22459" s="1">
        <v>19102</v>
      </c>
      <c r="D22459">
        <v>1952</v>
      </c>
      <c r="E22459" t="s">
        <v>1338</v>
      </c>
      <c r="F22459" t="s">
        <v>51450</v>
      </c>
      <c r="G22459" t="s">
        <v>46350</v>
      </c>
      <c r="H22459" t="s">
        <v>46351</v>
      </c>
      <c r="I22459" s="2">
        <v>29</v>
      </c>
      <c r="J22459" t="s">
        <v>51558</v>
      </c>
    </row>
    <row r="22460" spans="1:10">
      <c r="A22460">
        <f t="shared" si="350"/>
        <v>22459</v>
      </c>
      <c r="B22460" t="s">
        <v>46352</v>
      </c>
      <c r="C22460" s="1">
        <v>19098</v>
      </c>
      <c r="D22460">
        <v>1952</v>
      </c>
      <c r="E22460" t="s">
        <v>2197</v>
      </c>
      <c r="F22460" t="s">
        <v>42204</v>
      </c>
      <c r="G22460" t="s">
        <v>124</v>
      </c>
      <c r="H22460" t="s">
        <v>41410</v>
      </c>
      <c r="I22460" s="2">
        <v>6</v>
      </c>
      <c r="J22460" t="s">
        <v>51558</v>
      </c>
    </row>
    <row r="22461" spans="1:10">
      <c r="A22461">
        <f t="shared" si="350"/>
        <v>22460</v>
      </c>
      <c r="B22461" t="s">
        <v>46353</v>
      </c>
      <c r="C22461" s="1">
        <v>19093</v>
      </c>
      <c r="D22461">
        <v>1952</v>
      </c>
      <c r="E22461" t="s">
        <v>11753</v>
      </c>
      <c r="F22461" t="s">
        <v>51423</v>
      </c>
      <c r="G22461" t="s">
        <v>31</v>
      </c>
      <c r="H22461" t="s">
        <v>46354</v>
      </c>
      <c r="I22461" s="2">
        <v>12</v>
      </c>
      <c r="J22461" t="s">
        <v>51558</v>
      </c>
    </row>
    <row r="22462" spans="1:10">
      <c r="A22462">
        <f t="shared" si="350"/>
        <v>22461</v>
      </c>
      <c r="B22462" t="s">
        <v>46355</v>
      </c>
      <c r="C22462" s="1">
        <v>19091</v>
      </c>
      <c r="D22462">
        <v>1952</v>
      </c>
      <c r="E22462" t="s">
        <v>10116</v>
      </c>
      <c r="F22462" t="s">
        <v>51423</v>
      </c>
      <c r="G22462" t="s">
        <v>31</v>
      </c>
      <c r="H22462" t="s">
        <v>46356</v>
      </c>
      <c r="I22462" s="2">
        <v>3</v>
      </c>
      <c r="J22462" t="s">
        <v>51558</v>
      </c>
    </row>
    <row r="22463" spans="1:10">
      <c r="A22463">
        <f t="shared" si="350"/>
        <v>22462</v>
      </c>
      <c r="B22463" t="s">
        <v>46357</v>
      </c>
      <c r="C22463" s="1">
        <v>19090</v>
      </c>
      <c r="D22463">
        <v>1952</v>
      </c>
      <c r="E22463" t="s">
        <v>2337</v>
      </c>
      <c r="F22463" t="s">
        <v>51423</v>
      </c>
      <c r="G22463" t="s">
        <v>124</v>
      </c>
      <c r="H22463" t="s">
        <v>46358</v>
      </c>
      <c r="I22463" s="2">
        <v>4</v>
      </c>
      <c r="J22463" t="s">
        <v>51558</v>
      </c>
    </row>
    <row r="22464" spans="1:10">
      <c r="A22464">
        <f t="shared" si="350"/>
        <v>22463</v>
      </c>
      <c r="B22464" t="s">
        <v>46359</v>
      </c>
      <c r="C22464" s="1">
        <v>19089</v>
      </c>
      <c r="D22464">
        <v>1952</v>
      </c>
      <c r="E22464" t="s">
        <v>1338</v>
      </c>
      <c r="F22464" t="s">
        <v>51450</v>
      </c>
      <c r="G22464" t="s">
        <v>46360</v>
      </c>
      <c r="H22464" t="s">
        <v>46361</v>
      </c>
      <c r="I22464" s="2">
        <v>5</v>
      </c>
      <c r="J22464" t="s">
        <v>51558</v>
      </c>
    </row>
    <row r="22465" spans="1:10">
      <c r="A22465">
        <f t="shared" si="350"/>
        <v>22464</v>
      </c>
      <c r="B22465" t="s">
        <v>46362</v>
      </c>
      <c r="C22465" s="1">
        <v>19088</v>
      </c>
      <c r="D22465">
        <v>1952</v>
      </c>
      <c r="E22465" t="s">
        <v>3947</v>
      </c>
      <c r="F22465" t="s">
        <v>51423</v>
      </c>
      <c r="G22465" t="s">
        <v>31</v>
      </c>
      <c r="H22465" t="s">
        <v>46363</v>
      </c>
      <c r="I22465" s="2">
        <v>15</v>
      </c>
      <c r="J22465" t="s">
        <v>51558</v>
      </c>
    </row>
    <row r="22466" spans="1:10">
      <c r="A22466">
        <f t="shared" si="350"/>
        <v>22465</v>
      </c>
      <c r="B22466" t="s">
        <v>46364</v>
      </c>
      <c r="C22466" s="1">
        <v>19088</v>
      </c>
      <c r="D22466">
        <v>1952</v>
      </c>
      <c r="E22466" t="s">
        <v>2937</v>
      </c>
      <c r="F22466" t="s">
        <v>51423</v>
      </c>
      <c r="G22466" t="s">
        <v>31</v>
      </c>
      <c r="H22466" t="s">
        <v>46363</v>
      </c>
      <c r="I22466" s="2">
        <v>15</v>
      </c>
      <c r="J22466" t="s">
        <v>51558</v>
      </c>
    </row>
    <row r="22467" spans="1:10">
      <c r="A22467">
        <f t="shared" ref="A22467:A22530" si="351">ROW()-1</f>
        <v>22466</v>
      </c>
      <c r="B22467" t="s">
        <v>46365</v>
      </c>
      <c r="C22467" s="1">
        <v>19079</v>
      </c>
      <c r="D22467">
        <v>1952</v>
      </c>
      <c r="E22467" t="s">
        <v>8362</v>
      </c>
      <c r="F22467" t="s">
        <v>51423</v>
      </c>
      <c r="G22467" t="s">
        <v>1284</v>
      </c>
      <c r="H22467" t="s">
        <v>46366</v>
      </c>
      <c r="I22467" s="2">
        <v>0</v>
      </c>
      <c r="J22467" t="s">
        <v>51558</v>
      </c>
    </row>
    <row r="22468" spans="1:10">
      <c r="A22468">
        <f t="shared" si="351"/>
        <v>22467</v>
      </c>
      <c r="B22468" t="s">
        <v>46368</v>
      </c>
      <c r="C22468" s="1">
        <v>19070</v>
      </c>
      <c r="D22468">
        <v>1952</v>
      </c>
      <c r="E22468" t="s">
        <v>46367</v>
      </c>
      <c r="F22468" t="s">
        <v>51450</v>
      </c>
      <c r="G22468" t="s">
        <v>124</v>
      </c>
      <c r="H22468" t="s">
        <v>43124</v>
      </c>
      <c r="I22468" s="2">
        <v>2</v>
      </c>
      <c r="J22468" t="s">
        <v>51558</v>
      </c>
    </row>
    <row r="22469" spans="1:10">
      <c r="A22469">
        <f t="shared" si="351"/>
        <v>22468</v>
      </c>
      <c r="B22469" t="s">
        <v>46369</v>
      </c>
      <c r="C22469" s="1">
        <v>19066</v>
      </c>
      <c r="D22469">
        <v>1952</v>
      </c>
      <c r="E22469" t="s">
        <v>1521</v>
      </c>
      <c r="F22469" t="s">
        <v>51423</v>
      </c>
      <c r="G22469" t="s">
        <v>31</v>
      </c>
      <c r="H22469" t="s">
        <v>46370</v>
      </c>
      <c r="I22469" s="2">
        <v>5</v>
      </c>
      <c r="J22469" t="s">
        <v>51558</v>
      </c>
    </row>
    <row r="22470" spans="1:10">
      <c r="A22470">
        <f t="shared" si="351"/>
        <v>22469</v>
      </c>
      <c r="B22470" t="s">
        <v>46371</v>
      </c>
      <c r="C22470" s="1">
        <v>19063</v>
      </c>
      <c r="D22470">
        <v>1952</v>
      </c>
      <c r="E22470" t="s">
        <v>1521</v>
      </c>
      <c r="F22470" t="s">
        <v>51423</v>
      </c>
      <c r="G22470" t="s">
        <v>31</v>
      </c>
      <c r="H22470" t="s">
        <v>38604</v>
      </c>
      <c r="I22470" s="2">
        <v>0</v>
      </c>
      <c r="J22470" t="s">
        <v>51558</v>
      </c>
    </row>
    <row r="22471" spans="1:10">
      <c r="A22471">
        <f t="shared" si="351"/>
        <v>22470</v>
      </c>
      <c r="B22471" t="s">
        <v>46372</v>
      </c>
      <c r="C22471" s="1">
        <v>19046</v>
      </c>
      <c r="D22471">
        <v>1952</v>
      </c>
      <c r="E22471" t="s">
        <v>470</v>
      </c>
      <c r="F22471" t="s">
        <v>51423</v>
      </c>
      <c r="G22471" t="s">
        <v>31</v>
      </c>
      <c r="H22471" t="s">
        <v>44285</v>
      </c>
      <c r="I22471" s="2">
        <v>0</v>
      </c>
      <c r="J22471" t="s">
        <v>51558</v>
      </c>
    </row>
    <row r="22472" spans="1:10">
      <c r="A22472">
        <f t="shared" si="351"/>
        <v>22471</v>
      </c>
      <c r="B22472" t="s">
        <v>46373</v>
      </c>
      <c r="C22472" s="1">
        <v>19042</v>
      </c>
      <c r="D22472">
        <v>1952</v>
      </c>
      <c r="E22472" t="s">
        <v>8091</v>
      </c>
      <c r="F22472" t="s">
        <v>42204</v>
      </c>
      <c r="G22472" t="s">
        <v>124</v>
      </c>
      <c r="H22472" t="s">
        <v>45315</v>
      </c>
      <c r="I22472" s="2">
        <v>0</v>
      </c>
      <c r="J22472" t="s">
        <v>51558</v>
      </c>
    </row>
    <row r="22473" spans="1:10">
      <c r="A22473">
        <f t="shared" si="351"/>
        <v>22472</v>
      </c>
      <c r="B22473" t="s">
        <v>46374</v>
      </c>
      <c r="C22473" s="1">
        <v>19037</v>
      </c>
      <c r="D22473">
        <v>1952</v>
      </c>
      <c r="E22473" t="s">
        <v>1521</v>
      </c>
      <c r="F22473" t="s">
        <v>51423</v>
      </c>
      <c r="G22473" t="s">
        <v>31</v>
      </c>
      <c r="H22473" t="s">
        <v>46375</v>
      </c>
      <c r="I22473" s="2">
        <v>2</v>
      </c>
      <c r="J22473" t="s">
        <v>51558</v>
      </c>
    </row>
    <row r="22474" spans="1:10">
      <c r="A22474">
        <f t="shared" si="351"/>
        <v>22473</v>
      </c>
      <c r="B22474" t="s">
        <v>46376</v>
      </c>
      <c r="C22474" s="1">
        <v>19035</v>
      </c>
      <c r="D22474">
        <v>1952</v>
      </c>
      <c r="E22474" t="s">
        <v>1385</v>
      </c>
      <c r="F22474" t="s">
        <v>51423</v>
      </c>
      <c r="G22474" t="s">
        <v>11589</v>
      </c>
      <c r="H22474" t="s">
        <v>41055</v>
      </c>
      <c r="I22474" s="2">
        <v>33</v>
      </c>
      <c r="J22474" t="s">
        <v>51558</v>
      </c>
    </row>
    <row r="22475" spans="1:10">
      <c r="A22475">
        <f t="shared" si="351"/>
        <v>22474</v>
      </c>
      <c r="B22475" t="s">
        <v>46377</v>
      </c>
      <c r="C22475" s="1">
        <v>19034</v>
      </c>
      <c r="D22475">
        <v>1952</v>
      </c>
      <c r="E22475" t="s">
        <v>3321</v>
      </c>
      <c r="F22475" t="s">
        <v>51450</v>
      </c>
      <c r="G22475" t="s">
        <v>31</v>
      </c>
      <c r="H22475" t="s">
        <v>46378</v>
      </c>
      <c r="I22475" s="2">
        <v>4</v>
      </c>
      <c r="J22475" t="s">
        <v>51558</v>
      </c>
    </row>
    <row r="22476" spans="1:10">
      <c r="A22476">
        <f t="shared" si="351"/>
        <v>22475</v>
      </c>
      <c r="B22476" t="s">
        <v>46379</v>
      </c>
      <c r="C22476" s="1">
        <v>19021</v>
      </c>
      <c r="D22476">
        <v>1952</v>
      </c>
      <c r="E22476" t="s">
        <v>2271</v>
      </c>
      <c r="F22476" t="s">
        <v>42204</v>
      </c>
      <c r="G22476" t="s">
        <v>3591</v>
      </c>
      <c r="H22476" t="s">
        <v>46380</v>
      </c>
      <c r="I22476" s="2">
        <v>0</v>
      </c>
      <c r="J22476" t="s">
        <v>51558</v>
      </c>
    </row>
    <row r="22477" spans="1:10">
      <c r="A22477">
        <f t="shared" si="351"/>
        <v>22476</v>
      </c>
      <c r="B22477" t="s">
        <v>46381</v>
      </c>
      <c r="C22477" s="1">
        <v>19017</v>
      </c>
      <c r="D22477">
        <v>1952</v>
      </c>
      <c r="E22477" t="s">
        <v>2944</v>
      </c>
      <c r="F22477" t="s">
        <v>51442</v>
      </c>
      <c r="G22477" t="s">
        <v>15</v>
      </c>
      <c r="H22477" t="s">
        <v>46382</v>
      </c>
      <c r="I22477" s="2">
        <v>0</v>
      </c>
      <c r="J22477" t="s">
        <v>51558</v>
      </c>
    </row>
    <row r="22478" spans="1:10">
      <c r="A22478">
        <f t="shared" si="351"/>
        <v>22477</v>
      </c>
      <c r="B22478" t="s">
        <v>46383</v>
      </c>
      <c r="C22478" s="1">
        <v>19015</v>
      </c>
      <c r="D22478">
        <v>1952</v>
      </c>
      <c r="E22478" t="s">
        <v>5174</v>
      </c>
      <c r="F22478" t="s">
        <v>51426</v>
      </c>
      <c r="G22478" t="s">
        <v>800</v>
      </c>
      <c r="H22478" t="s">
        <v>46384</v>
      </c>
      <c r="I22478" s="2">
        <v>30</v>
      </c>
      <c r="J22478" t="s">
        <v>51558</v>
      </c>
    </row>
    <row r="22479" spans="1:10">
      <c r="A22479">
        <f t="shared" si="351"/>
        <v>22478</v>
      </c>
      <c r="B22479" t="s">
        <v>46385</v>
      </c>
      <c r="C22479" s="1">
        <v>19015</v>
      </c>
      <c r="D22479">
        <v>1952</v>
      </c>
      <c r="E22479" t="s">
        <v>1330</v>
      </c>
      <c r="F22479" t="s">
        <v>42204</v>
      </c>
      <c r="G22479" t="s">
        <v>46386</v>
      </c>
      <c r="H22479" t="s">
        <v>37413</v>
      </c>
      <c r="I22479" s="2">
        <v>5</v>
      </c>
      <c r="J22479" t="s">
        <v>51558</v>
      </c>
    </row>
    <row r="22480" spans="1:10">
      <c r="A22480">
        <f t="shared" si="351"/>
        <v>22479</v>
      </c>
      <c r="B22480" t="s">
        <v>46387</v>
      </c>
      <c r="C22480" s="1">
        <v>19007</v>
      </c>
      <c r="D22480">
        <v>1952</v>
      </c>
      <c r="E22480" t="s">
        <v>28156</v>
      </c>
      <c r="F22480" t="s">
        <v>51426</v>
      </c>
      <c r="G22480" t="s">
        <v>11653</v>
      </c>
      <c r="H22480" t="s">
        <v>46388</v>
      </c>
      <c r="I22480" s="2">
        <v>0</v>
      </c>
      <c r="J22480" t="s">
        <v>51558</v>
      </c>
    </row>
    <row r="22481" spans="1:10">
      <c r="A22481">
        <f t="shared" si="351"/>
        <v>22480</v>
      </c>
      <c r="B22481" t="s">
        <v>46389</v>
      </c>
      <c r="C22481" s="1">
        <v>19005</v>
      </c>
      <c r="D22481">
        <v>1952</v>
      </c>
      <c r="E22481" t="s">
        <v>3377</v>
      </c>
      <c r="F22481" t="s">
        <v>51423</v>
      </c>
      <c r="G22481" t="s">
        <v>45756</v>
      </c>
      <c r="H22481" t="s">
        <v>46390</v>
      </c>
      <c r="I22481" s="2">
        <v>2</v>
      </c>
      <c r="J22481" t="s">
        <v>51558</v>
      </c>
    </row>
    <row r="22482" spans="1:10">
      <c r="A22482">
        <f t="shared" si="351"/>
        <v>22481</v>
      </c>
      <c r="B22482" t="s">
        <v>46391</v>
      </c>
      <c r="C22482" s="1">
        <v>19005</v>
      </c>
      <c r="D22482">
        <v>1952</v>
      </c>
      <c r="E22482" t="s">
        <v>2951</v>
      </c>
      <c r="F22482" t="s">
        <v>51423</v>
      </c>
      <c r="G22482" t="s">
        <v>31</v>
      </c>
      <c r="H22482" t="s">
        <v>46392</v>
      </c>
      <c r="I22482" s="2">
        <v>5</v>
      </c>
      <c r="J22482" t="s">
        <v>51557</v>
      </c>
    </row>
    <row r="22483" spans="1:10">
      <c r="A22483">
        <f t="shared" si="351"/>
        <v>22482</v>
      </c>
      <c r="B22483" t="s">
        <v>46393</v>
      </c>
      <c r="C22483" s="1">
        <v>18997</v>
      </c>
      <c r="D22483">
        <v>1952</v>
      </c>
      <c r="E22483" t="s">
        <v>3308</v>
      </c>
      <c r="F22483" t="s">
        <v>42263</v>
      </c>
      <c r="G22483" t="s">
        <v>31</v>
      </c>
      <c r="H22483" t="s">
        <v>46394</v>
      </c>
      <c r="I22483" s="2">
        <v>0</v>
      </c>
      <c r="J22483" t="s">
        <v>51558</v>
      </c>
    </row>
    <row r="22484" spans="1:10">
      <c r="A22484">
        <f t="shared" si="351"/>
        <v>22483</v>
      </c>
      <c r="B22484" t="s">
        <v>46395</v>
      </c>
      <c r="C22484" s="1">
        <v>18992</v>
      </c>
      <c r="D22484">
        <v>1951</v>
      </c>
      <c r="E22484" t="s">
        <v>1338</v>
      </c>
      <c r="F22484" t="s">
        <v>51450</v>
      </c>
      <c r="G22484" t="s">
        <v>19435</v>
      </c>
      <c r="H22484" t="s">
        <v>37586</v>
      </c>
      <c r="I22484" s="2">
        <v>4</v>
      </c>
      <c r="J22484" t="s">
        <v>51558</v>
      </c>
    </row>
    <row r="22485" spans="1:10">
      <c r="A22485">
        <f t="shared" si="351"/>
        <v>22484</v>
      </c>
      <c r="B22485" t="s">
        <v>46396</v>
      </c>
      <c r="C22485" s="1">
        <v>18992</v>
      </c>
      <c r="D22485">
        <v>1951</v>
      </c>
      <c r="E22485" t="s">
        <v>3947</v>
      </c>
      <c r="F22485" t="s">
        <v>51423</v>
      </c>
      <c r="G22485" t="s">
        <v>31</v>
      </c>
      <c r="H22485" t="s">
        <v>46397</v>
      </c>
      <c r="I22485" s="2">
        <v>28</v>
      </c>
      <c r="J22485" t="s">
        <v>51558</v>
      </c>
    </row>
    <row r="22486" spans="1:10">
      <c r="A22486">
        <f t="shared" si="351"/>
        <v>22485</v>
      </c>
      <c r="B22486" t="s">
        <v>46398</v>
      </c>
      <c r="C22486" s="1">
        <v>18991</v>
      </c>
      <c r="D22486">
        <v>1951</v>
      </c>
      <c r="E22486" t="s">
        <v>1418</v>
      </c>
      <c r="F22486" t="s">
        <v>51450</v>
      </c>
      <c r="G22486" t="s">
        <v>46399</v>
      </c>
      <c r="H22486" t="s">
        <v>46400</v>
      </c>
      <c r="I22486" s="2">
        <v>26</v>
      </c>
      <c r="J22486" t="s">
        <v>51558</v>
      </c>
    </row>
    <row r="22487" spans="1:10">
      <c r="A22487">
        <f t="shared" si="351"/>
        <v>22486</v>
      </c>
      <c r="B22487" t="s">
        <v>46401</v>
      </c>
      <c r="C22487" s="1">
        <v>18988</v>
      </c>
      <c r="D22487">
        <v>1951</v>
      </c>
      <c r="E22487" t="s">
        <v>11753</v>
      </c>
      <c r="F22487" t="s">
        <v>51423</v>
      </c>
      <c r="G22487" t="s">
        <v>31</v>
      </c>
      <c r="H22487" t="s">
        <v>46402</v>
      </c>
      <c r="I22487" s="2">
        <v>8</v>
      </c>
      <c r="J22487" t="s">
        <v>51558</v>
      </c>
    </row>
    <row r="22488" spans="1:10">
      <c r="A22488">
        <f t="shared" si="351"/>
        <v>22487</v>
      </c>
      <c r="B22488" t="s">
        <v>46403</v>
      </c>
      <c r="C22488" s="1">
        <v>18978</v>
      </c>
      <c r="D22488">
        <v>1951</v>
      </c>
      <c r="E22488" t="s">
        <v>1338</v>
      </c>
      <c r="F22488" t="s">
        <v>51450</v>
      </c>
      <c r="G22488" t="s">
        <v>46404</v>
      </c>
      <c r="H22488" t="s">
        <v>46405</v>
      </c>
      <c r="I22488" s="2">
        <v>56</v>
      </c>
      <c r="J22488" t="s">
        <v>51558</v>
      </c>
    </row>
    <row r="22489" spans="1:10">
      <c r="A22489">
        <f t="shared" si="351"/>
        <v>22488</v>
      </c>
      <c r="B22489" t="s">
        <v>46406</v>
      </c>
      <c r="C22489" s="1">
        <v>18975</v>
      </c>
      <c r="D22489">
        <v>1951</v>
      </c>
      <c r="E22489" t="s">
        <v>2197</v>
      </c>
      <c r="F22489" t="s">
        <v>42204</v>
      </c>
      <c r="G22489" t="s">
        <v>124</v>
      </c>
      <c r="H22489" t="s">
        <v>43790</v>
      </c>
      <c r="I22489" s="2">
        <v>0</v>
      </c>
      <c r="J22489" t="s">
        <v>51558</v>
      </c>
    </row>
    <row r="22490" spans="1:10">
      <c r="A22490">
        <f t="shared" si="351"/>
        <v>22489</v>
      </c>
      <c r="B22490" t="s">
        <v>46407</v>
      </c>
      <c r="C22490" s="1">
        <v>18966</v>
      </c>
      <c r="D22490">
        <v>1951</v>
      </c>
      <c r="E22490" t="s">
        <v>676</v>
      </c>
      <c r="F22490" t="s">
        <v>51423</v>
      </c>
      <c r="G22490" t="s">
        <v>1837</v>
      </c>
      <c r="H22490" t="s">
        <v>41930</v>
      </c>
      <c r="I22490" s="2">
        <v>3</v>
      </c>
      <c r="J22490" t="s">
        <v>51558</v>
      </c>
    </row>
    <row r="22491" spans="1:10">
      <c r="A22491">
        <f t="shared" si="351"/>
        <v>22490</v>
      </c>
      <c r="B22491" t="s">
        <v>46408</v>
      </c>
      <c r="C22491" s="1">
        <v>18966</v>
      </c>
      <c r="D22491">
        <v>1951</v>
      </c>
      <c r="E22491" t="s">
        <v>1521</v>
      </c>
      <c r="F22491" t="s">
        <v>51423</v>
      </c>
      <c r="G22491" t="s">
        <v>31</v>
      </c>
      <c r="H22491" t="s">
        <v>46409</v>
      </c>
      <c r="I22491" s="2">
        <v>5</v>
      </c>
      <c r="J22491" t="s">
        <v>51558</v>
      </c>
    </row>
    <row r="22492" spans="1:10">
      <c r="A22492">
        <f t="shared" si="351"/>
        <v>22491</v>
      </c>
      <c r="B22492" t="s">
        <v>46411</v>
      </c>
      <c r="C22492" s="1">
        <v>18959</v>
      </c>
      <c r="D22492">
        <v>1951</v>
      </c>
      <c r="E22492" t="s">
        <v>46410</v>
      </c>
      <c r="F22492" t="s">
        <v>51423</v>
      </c>
      <c r="G22492" t="s">
        <v>2917</v>
      </c>
      <c r="H22492" t="s">
        <v>46412</v>
      </c>
      <c r="I22492" s="2">
        <v>1</v>
      </c>
      <c r="J22492" t="s">
        <v>51554</v>
      </c>
    </row>
    <row r="22493" spans="1:10">
      <c r="A22493">
        <f t="shared" si="351"/>
        <v>22492</v>
      </c>
      <c r="B22493" t="s">
        <v>46413</v>
      </c>
      <c r="C22493" s="1">
        <v>18949</v>
      </c>
      <c r="D22493">
        <v>1951</v>
      </c>
      <c r="E22493" t="s">
        <v>3814</v>
      </c>
      <c r="F22493" t="s">
        <v>51423</v>
      </c>
      <c r="G22493" t="s">
        <v>25275</v>
      </c>
      <c r="H22493" t="s">
        <v>46414</v>
      </c>
      <c r="I22493" s="2">
        <v>3</v>
      </c>
      <c r="J22493" t="s">
        <v>51558</v>
      </c>
    </row>
    <row r="22494" spans="1:10">
      <c r="A22494">
        <f t="shared" si="351"/>
        <v>22493</v>
      </c>
      <c r="B22494" t="s">
        <v>46415</v>
      </c>
      <c r="C22494" s="1">
        <v>18949</v>
      </c>
      <c r="D22494">
        <v>1951</v>
      </c>
      <c r="E22494" t="s">
        <v>381</v>
      </c>
      <c r="F22494" t="s">
        <v>51423</v>
      </c>
      <c r="G22494" t="s">
        <v>46416</v>
      </c>
      <c r="H22494" t="s">
        <v>46414</v>
      </c>
      <c r="I22494" s="2">
        <v>0</v>
      </c>
      <c r="J22494" t="s">
        <v>51557</v>
      </c>
    </row>
    <row r="22495" spans="1:10" ht="19">
      <c r="A22495">
        <f t="shared" si="351"/>
        <v>22494</v>
      </c>
      <c r="B22495" t="s">
        <v>81</v>
      </c>
      <c r="C22495" s="1">
        <v>18941</v>
      </c>
      <c r="D22495">
        <v>1951</v>
      </c>
      <c r="E22495" t="s">
        <v>2184</v>
      </c>
      <c r="F22495" t="s">
        <v>51423</v>
      </c>
      <c r="G22495" t="s">
        <v>7773</v>
      </c>
      <c r="H22495" t="s">
        <v>46417</v>
      </c>
      <c r="I22495" s="3">
        <v>0</v>
      </c>
      <c r="J22495" t="s">
        <v>51554</v>
      </c>
    </row>
    <row r="22496" spans="1:10">
      <c r="A22496">
        <f t="shared" si="351"/>
        <v>22495</v>
      </c>
      <c r="B22496" t="s">
        <v>46418</v>
      </c>
      <c r="C22496" s="1">
        <v>18939</v>
      </c>
      <c r="D22496">
        <v>1951</v>
      </c>
      <c r="E22496" t="s">
        <v>1521</v>
      </c>
      <c r="F22496" t="s">
        <v>51423</v>
      </c>
      <c r="G22496" t="s">
        <v>31</v>
      </c>
      <c r="H22496" t="s">
        <v>39348</v>
      </c>
      <c r="I22496" s="2">
        <v>5</v>
      </c>
      <c r="J22496" t="s">
        <v>51558</v>
      </c>
    </row>
    <row r="22497" spans="1:10">
      <c r="A22497">
        <f t="shared" si="351"/>
        <v>22496</v>
      </c>
      <c r="B22497" t="s">
        <v>46419</v>
      </c>
      <c r="C22497" s="1">
        <v>18937</v>
      </c>
      <c r="D22497">
        <v>1951</v>
      </c>
      <c r="E22497" t="s">
        <v>20958</v>
      </c>
      <c r="F22497" t="s">
        <v>51470</v>
      </c>
      <c r="G22497" t="s">
        <v>19435</v>
      </c>
      <c r="H22497" t="s">
        <v>44617</v>
      </c>
      <c r="I22497" s="2">
        <v>1</v>
      </c>
      <c r="J22497" t="s">
        <v>51558</v>
      </c>
    </row>
    <row r="22498" spans="1:10">
      <c r="A22498">
        <f t="shared" si="351"/>
        <v>22497</v>
      </c>
      <c r="B22498" t="s">
        <v>46420</v>
      </c>
      <c r="C22498" s="1">
        <v>18933</v>
      </c>
      <c r="D22498">
        <v>1951</v>
      </c>
      <c r="E22498" t="s">
        <v>5004</v>
      </c>
      <c r="F22498" t="s">
        <v>51423</v>
      </c>
      <c r="G22498" t="s">
        <v>393</v>
      </c>
      <c r="H22498" t="s">
        <v>46421</v>
      </c>
      <c r="I22498" s="2">
        <v>0</v>
      </c>
      <c r="J22498" t="s">
        <v>51558</v>
      </c>
    </row>
    <row r="22499" spans="1:10">
      <c r="A22499">
        <f t="shared" si="351"/>
        <v>22498</v>
      </c>
      <c r="B22499" t="s">
        <v>46422</v>
      </c>
      <c r="C22499" s="1">
        <v>18932</v>
      </c>
      <c r="D22499">
        <v>1951</v>
      </c>
      <c r="E22499" t="s">
        <v>489</v>
      </c>
      <c r="F22499" t="s">
        <v>51423</v>
      </c>
      <c r="G22499" t="s">
        <v>46423</v>
      </c>
      <c r="H22499" t="s">
        <v>46424</v>
      </c>
      <c r="I22499" s="2">
        <v>0</v>
      </c>
      <c r="J22499" t="s">
        <v>51557</v>
      </c>
    </row>
    <row r="22500" spans="1:10">
      <c r="A22500">
        <f t="shared" si="351"/>
        <v>22499</v>
      </c>
      <c r="B22500" t="s">
        <v>46425</v>
      </c>
      <c r="C22500" s="1">
        <v>18931</v>
      </c>
      <c r="D22500">
        <v>1951</v>
      </c>
      <c r="E22500" t="s">
        <v>1415</v>
      </c>
      <c r="F22500" t="s">
        <v>51423</v>
      </c>
      <c r="G22500" t="s">
        <v>31</v>
      </c>
      <c r="H22500" t="s">
        <v>46426</v>
      </c>
      <c r="I22500" s="2">
        <v>6</v>
      </c>
      <c r="J22500" t="s">
        <v>51558</v>
      </c>
    </row>
    <row r="22501" spans="1:10" ht="19">
      <c r="A22501">
        <f t="shared" si="351"/>
        <v>22500</v>
      </c>
      <c r="B22501" t="s">
        <v>46428</v>
      </c>
      <c r="C22501" s="1">
        <v>18923</v>
      </c>
      <c r="D22501">
        <v>1951</v>
      </c>
      <c r="E22501" t="s">
        <v>46427</v>
      </c>
      <c r="F22501" t="s">
        <v>41253</v>
      </c>
      <c r="G22501" t="s">
        <v>31</v>
      </c>
      <c r="H22501" t="s">
        <v>43109</v>
      </c>
      <c r="I22501" s="3">
        <v>4</v>
      </c>
      <c r="J22501" t="s">
        <v>51558</v>
      </c>
    </row>
    <row r="22502" spans="1:10" ht="19">
      <c r="A22502">
        <f t="shared" si="351"/>
        <v>22501</v>
      </c>
      <c r="B22502" t="s">
        <v>46429</v>
      </c>
      <c r="C22502" s="1">
        <v>18920</v>
      </c>
      <c r="D22502">
        <v>1951</v>
      </c>
      <c r="E22502" t="s">
        <v>3372</v>
      </c>
      <c r="F22502" t="s">
        <v>51423</v>
      </c>
      <c r="G22502" t="s">
        <v>31</v>
      </c>
      <c r="H22502" t="s">
        <v>46430</v>
      </c>
      <c r="I22502" s="3">
        <v>0</v>
      </c>
      <c r="J22502" t="s">
        <v>51558</v>
      </c>
    </row>
    <row r="22503" spans="1:10">
      <c r="A22503">
        <f t="shared" si="351"/>
        <v>22502</v>
      </c>
      <c r="B22503" t="s">
        <v>46431</v>
      </c>
      <c r="C22503" s="1">
        <v>18911</v>
      </c>
      <c r="D22503">
        <v>1951</v>
      </c>
      <c r="E22503" t="s">
        <v>1521</v>
      </c>
      <c r="F22503" t="s">
        <v>51423</v>
      </c>
      <c r="G22503" t="s">
        <v>31</v>
      </c>
      <c r="H22503" t="s">
        <v>45475</v>
      </c>
      <c r="I22503" s="2">
        <v>0</v>
      </c>
      <c r="J22503" t="s">
        <v>51558</v>
      </c>
    </row>
    <row r="22504" spans="1:10">
      <c r="A22504">
        <f t="shared" si="351"/>
        <v>22503</v>
      </c>
      <c r="B22504" t="s">
        <v>46432</v>
      </c>
      <c r="C22504" s="1">
        <v>18908</v>
      </c>
      <c r="D22504">
        <v>1951</v>
      </c>
      <c r="E22504" t="s">
        <v>1330</v>
      </c>
      <c r="F22504" t="s">
        <v>42204</v>
      </c>
      <c r="G22504" t="s">
        <v>46433</v>
      </c>
      <c r="H22504" t="s">
        <v>46434</v>
      </c>
      <c r="I22504" s="2">
        <v>3</v>
      </c>
      <c r="J22504" t="s">
        <v>51558</v>
      </c>
    </row>
    <row r="22505" spans="1:10" ht="19">
      <c r="A22505">
        <f t="shared" si="351"/>
        <v>22504</v>
      </c>
      <c r="B22505" t="s">
        <v>46435</v>
      </c>
      <c r="C22505" s="1">
        <v>18888</v>
      </c>
      <c r="D22505">
        <v>1951</v>
      </c>
      <c r="E22505" t="s">
        <v>20982</v>
      </c>
      <c r="F22505" t="s">
        <v>42204</v>
      </c>
      <c r="G22505" t="s">
        <v>124</v>
      </c>
      <c r="H22505" t="s">
        <v>46436</v>
      </c>
      <c r="I22505" s="3">
        <v>0</v>
      </c>
      <c r="J22505" t="s">
        <v>51558</v>
      </c>
    </row>
    <row r="22506" spans="1:10">
      <c r="A22506">
        <f t="shared" si="351"/>
        <v>22505</v>
      </c>
      <c r="B22506" t="s">
        <v>14272</v>
      </c>
      <c r="C22506" s="1">
        <v>18887</v>
      </c>
      <c r="D22506">
        <v>1951</v>
      </c>
      <c r="E22506" t="s">
        <v>3321</v>
      </c>
      <c r="F22506" t="s">
        <v>51450</v>
      </c>
      <c r="G22506" t="s">
        <v>46028</v>
      </c>
      <c r="H22506" t="s">
        <v>39626</v>
      </c>
      <c r="I22506" s="2">
        <v>0</v>
      </c>
      <c r="J22506" t="s">
        <v>51557</v>
      </c>
    </row>
    <row r="22507" spans="1:10" ht="19">
      <c r="A22507">
        <f t="shared" si="351"/>
        <v>22506</v>
      </c>
      <c r="B22507" t="s">
        <v>46438</v>
      </c>
      <c r="C22507" s="1">
        <v>18883</v>
      </c>
      <c r="D22507">
        <v>1951</v>
      </c>
      <c r="E22507" t="s">
        <v>46437</v>
      </c>
      <c r="F22507" t="s">
        <v>41253</v>
      </c>
      <c r="G22507" t="s">
        <v>1837</v>
      </c>
      <c r="H22507" t="s">
        <v>46439</v>
      </c>
      <c r="I22507" s="3">
        <v>3</v>
      </c>
      <c r="J22507" t="s">
        <v>51558</v>
      </c>
    </row>
    <row r="22508" spans="1:10">
      <c r="A22508">
        <f t="shared" si="351"/>
        <v>22507</v>
      </c>
      <c r="B22508" t="s">
        <v>46440</v>
      </c>
      <c r="C22508" s="1">
        <v>18878</v>
      </c>
      <c r="D22508">
        <v>1951</v>
      </c>
      <c r="E22508" t="s">
        <v>1312</v>
      </c>
      <c r="F22508" t="s">
        <v>51423</v>
      </c>
      <c r="G22508" t="s">
        <v>31</v>
      </c>
      <c r="H22508" t="s">
        <v>46441</v>
      </c>
      <c r="I22508" s="2">
        <v>3</v>
      </c>
      <c r="J22508" t="s">
        <v>51558</v>
      </c>
    </row>
    <row r="22509" spans="1:10">
      <c r="A22509">
        <f t="shared" si="351"/>
        <v>22508</v>
      </c>
      <c r="B22509" t="s">
        <v>46442</v>
      </c>
      <c r="C22509" s="1">
        <v>18875</v>
      </c>
      <c r="D22509">
        <v>1951</v>
      </c>
      <c r="E22509" t="s">
        <v>16572</v>
      </c>
      <c r="F22509" t="s">
        <v>42204</v>
      </c>
      <c r="G22509" t="s">
        <v>124</v>
      </c>
      <c r="H22509" t="s">
        <v>46443</v>
      </c>
      <c r="I22509" s="2">
        <v>0</v>
      </c>
      <c r="J22509" t="s">
        <v>51558</v>
      </c>
    </row>
    <row r="22510" spans="1:10">
      <c r="A22510">
        <f t="shared" si="351"/>
        <v>22509</v>
      </c>
      <c r="B22510" t="s">
        <v>46444</v>
      </c>
      <c r="C22510" s="1">
        <v>18871</v>
      </c>
      <c r="D22510">
        <v>1951</v>
      </c>
      <c r="E22510" t="s">
        <v>1454</v>
      </c>
      <c r="F22510" t="s">
        <v>51423</v>
      </c>
      <c r="G22510" t="s">
        <v>31</v>
      </c>
      <c r="H22510" t="s">
        <v>46445</v>
      </c>
      <c r="I22510" s="2">
        <v>4</v>
      </c>
      <c r="J22510" t="s">
        <v>51558</v>
      </c>
    </row>
    <row r="22511" spans="1:10">
      <c r="A22511">
        <f t="shared" si="351"/>
        <v>22510</v>
      </c>
      <c r="B22511" t="s">
        <v>46446</v>
      </c>
      <c r="C22511" s="1">
        <v>18864</v>
      </c>
      <c r="D22511">
        <v>1951</v>
      </c>
      <c r="E22511" t="s">
        <v>1276</v>
      </c>
      <c r="F22511" t="s">
        <v>51423</v>
      </c>
      <c r="G22511" t="s">
        <v>1837</v>
      </c>
      <c r="H22511" t="s">
        <v>46447</v>
      </c>
      <c r="I22511" s="2">
        <v>50</v>
      </c>
      <c r="J22511" t="s">
        <v>51558</v>
      </c>
    </row>
    <row r="22512" spans="1:10">
      <c r="A22512">
        <f t="shared" si="351"/>
        <v>22511</v>
      </c>
      <c r="B22512" t="s">
        <v>46448</v>
      </c>
      <c r="C22512" s="1">
        <v>18862</v>
      </c>
      <c r="D22512">
        <v>1951</v>
      </c>
      <c r="E22512" t="s">
        <v>2385</v>
      </c>
      <c r="F22512" t="s">
        <v>51423</v>
      </c>
      <c r="G22512" t="s">
        <v>31</v>
      </c>
      <c r="H22512" t="s">
        <v>46449</v>
      </c>
      <c r="I22512" s="2">
        <v>9</v>
      </c>
      <c r="J22512" t="s">
        <v>51558</v>
      </c>
    </row>
    <row r="22513" spans="1:10">
      <c r="A22513">
        <f t="shared" si="351"/>
        <v>22512</v>
      </c>
      <c r="B22513" t="s">
        <v>46450</v>
      </c>
      <c r="C22513" s="1">
        <v>18851</v>
      </c>
      <c r="D22513">
        <v>1951</v>
      </c>
      <c r="E22513" t="s">
        <v>1338</v>
      </c>
      <c r="F22513" t="s">
        <v>51450</v>
      </c>
      <c r="G22513" t="s">
        <v>46451</v>
      </c>
      <c r="H22513" t="s">
        <v>41055</v>
      </c>
      <c r="I22513" s="2">
        <v>0</v>
      </c>
      <c r="J22513" t="s">
        <v>51558</v>
      </c>
    </row>
    <row r="22514" spans="1:10">
      <c r="A22514">
        <f t="shared" si="351"/>
        <v>22513</v>
      </c>
      <c r="B22514" t="s">
        <v>46452</v>
      </c>
      <c r="C22514" s="1">
        <v>18830</v>
      </c>
      <c r="D22514">
        <v>1951</v>
      </c>
      <c r="E22514" t="s">
        <v>381</v>
      </c>
      <c r="F22514" t="s">
        <v>51423</v>
      </c>
      <c r="G22514" t="s">
        <v>2138</v>
      </c>
      <c r="H22514" t="s">
        <v>42821</v>
      </c>
      <c r="I22514" s="2">
        <v>37</v>
      </c>
      <c r="J22514" t="s">
        <v>51555</v>
      </c>
    </row>
    <row r="22515" spans="1:10">
      <c r="A22515">
        <f t="shared" si="351"/>
        <v>22514</v>
      </c>
      <c r="B22515" t="s">
        <v>46223</v>
      </c>
      <c r="C22515" s="1">
        <v>18828</v>
      </c>
      <c r="D22515">
        <v>1951</v>
      </c>
      <c r="E22515" t="s">
        <v>432</v>
      </c>
      <c r="F22515" t="s">
        <v>42204</v>
      </c>
      <c r="G22515" t="s">
        <v>2917</v>
      </c>
      <c r="H22515" t="s">
        <v>46453</v>
      </c>
      <c r="I22515" s="2">
        <v>0</v>
      </c>
      <c r="J22515" t="s">
        <v>51557</v>
      </c>
    </row>
    <row r="22516" spans="1:10">
      <c r="A22516">
        <f t="shared" si="351"/>
        <v>22515</v>
      </c>
      <c r="B22516" t="s">
        <v>46454</v>
      </c>
      <c r="C22516" s="1">
        <v>18824</v>
      </c>
      <c r="D22516">
        <v>1951</v>
      </c>
      <c r="E22516" t="s">
        <v>20949</v>
      </c>
      <c r="F22516" t="s">
        <v>42263</v>
      </c>
      <c r="G22516" t="s">
        <v>31</v>
      </c>
      <c r="H22516" t="s">
        <v>46455</v>
      </c>
      <c r="I22516" s="2">
        <v>0</v>
      </c>
      <c r="J22516" t="s">
        <v>51558</v>
      </c>
    </row>
    <row r="22517" spans="1:10" ht="19">
      <c r="A22517">
        <f t="shared" si="351"/>
        <v>22516</v>
      </c>
      <c r="B22517" t="s">
        <v>46456</v>
      </c>
      <c r="C22517" s="1">
        <v>18810</v>
      </c>
      <c r="D22517">
        <v>1951</v>
      </c>
      <c r="E22517" t="s">
        <v>1415</v>
      </c>
      <c r="F22517" t="s">
        <v>51423</v>
      </c>
      <c r="G22517" t="s">
        <v>31</v>
      </c>
      <c r="H22517" t="s">
        <v>46457</v>
      </c>
      <c r="I22517" s="3">
        <v>5</v>
      </c>
      <c r="J22517" t="s">
        <v>51558</v>
      </c>
    </row>
    <row r="22518" spans="1:10">
      <c r="A22518">
        <f t="shared" si="351"/>
        <v>22517</v>
      </c>
      <c r="B22518" t="s">
        <v>46458</v>
      </c>
      <c r="C22518" s="1">
        <v>18809</v>
      </c>
      <c r="D22518">
        <v>1951</v>
      </c>
      <c r="E22518" t="s">
        <v>1385</v>
      </c>
      <c r="F22518" t="s">
        <v>51423</v>
      </c>
      <c r="G22518" t="s">
        <v>1837</v>
      </c>
      <c r="H22518" t="s">
        <v>46459</v>
      </c>
      <c r="I22518" s="2">
        <v>50</v>
      </c>
      <c r="J22518" t="s">
        <v>51558</v>
      </c>
    </row>
    <row r="22519" spans="1:10" ht="19">
      <c r="A22519">
        <f t="shared" si="351"/>
        <v>22518</v>
      </c>
      <c r="B22519" t="s">
        <v>46460</v>
      </c>
      <c r="C22519" s="1">
        <v>18808</v>
      </c>
      <c r="D22519">
        <v>1951</v>
      </c>
      <c r="E22519" t="s">
        <v>1757</v>
      </c>
      <c r="F22519" t="s">
        <v>51442</v>
      </c>
      <c r="G22519" t="s">
        <v>46461</v>
      </c>
      <c r="H22519" t="s">
        <v>46462</v>
      </c>
      <c r="I22519" s="3">
        <v>1</v>
      </c>
      <c r="J22519" t="s">
        <v>51557</v>
      </c>
    </row>
    <row r="22520" spans="1:10">
      <c r="A22520">
        <f t="shared" si="351"/>
        <v>22519</v>
      </c>
      <c r="B22520" t="s">
        <v>46463</v>
      </c>
      <c r="C22520" s="1">
        <v>18801</v>
      </c>
      <c r="D22520">
        <v>1951</v>
      </c>
      <c r="E22520" t="s">
        <v>1521</v>
      </c>
      <c r="F22520" t="s">
        <v>51423</v>
      </c>
      <c r="G22520" t="s">
        <v>31</v>
      </c>
      <c r="H22520" t="s">
        <v>43043</v>
      </c>
      <c r="I22520" s="2">
        <v>0</v>
      </c>
      <c r="J22520" t="s">
        <v>51558</v>
      </c>
    </row>
    <row r="22521" spans="1:10">
      <c r="A22521">
        <f t="shared" si="351"/>
        <v>22520</v>
      </c>
      <c r="B22521" t="s">
        <v>46464</v>
      </c>
      <c r="C22521" s="1">
        <v>18796</v>
      </c>
      <c r="D22521">
        <v>1951</v>
      </c>
      <c r="E22521" t="s">
        <v>402</v>
      </c>
      <c r="F22521" t="s">
        <v>51423</v>
      </c>
      <c r="G22521" t="s">
        <v>31</v>
      </c>
      <c r="H22521" t="s">
        <v>38604</v>
      </c>
      <c r="I22521" s="2">
        <v>0</v>
      </c>
      <c r="J22521" t="s">
        <v>51558</v>
      </c>
    </row>
    <row r="22522" spans="1:10">
      <c r="A22522">
        <f t="shared" si="351"/>
        <v>22521</v>
      </c>
      <c r="B22522" t="s">
        <v>46465</v>
      </c>
      <c r="C22522" s="1">
        <v>18794</v>
      </c>
      <c r="D22522">
        <v>1951</v>
      </c>
      <c r="E22522" t="s">
        <v>20982</v>
      </c>
      <c r="F22522" t="s">
        <v>42204</v>
      </c>
      <c r="G22522" t="s">
        <v>124</v>
      </c>
      <c r="H22522" t="s">
        <v>45315</v>
      </c>
      <c r="I22522" s="2">
        <v>1</v>
      </c>
      <c r="J22522" t="s">
        <v>51558</v>
      </c>
    </row>
    <row r="22523" spans="1:10">
      <c r="A22523">
        <f t="shared" si="351"/>
        <v>22522</v>
      </c>
      <c r="B22523" t="s">
        <v>46466</v>
      </c>
      <c r="C22523" s="1">
        <v>18793</v>
      </c>
      <c r="D22523">
        <v>1951</v>
      </c>
      <c r="E22523" t="s">
        <v>8141</v>
      </c>
      <c r="F22523" t="s">
        <v>42204</v>
      </c>
      <c r="G22523" t="s">
        <v>124</v>
      </c>
      <c r="H22523" t="s">
        <v>46467</v>
      </c>
      <c r="I22523" s="2">
        <v>7</v>
      </c>
      <c r="J22523" t="s">
        <v>51558</v>
      </c>
    </row>
    <row r="22524" spans="1:10">
      <c r="A22524">
        <f t="shared" si="351"/>
        <v>22523</v>
      </c>
      <c r="B22524" t="s">
        <v>46468</v>
      </c>
      <c r="C22524" s="1">
        <v>18785</v>
      </c>
      <c r="D22524">
        <v>1951</v>
      </c>
      <c r="E22524" t="s">
        <v>46427</v>
      </c>
      <c r="F22524" t="s">
        <v>41253</v>
      </c>
      <c r="G22524" t="s">
        <v>31</v>
      </c>
      <c r="H22524" t="s">
        <v>46469</v>
      </c>
      <c r="I22524" s="2">
        <v>9</v>
      </c>
      <c r="J22524" t="s">
        <v>51558</v>
      </c>
    </row>
    <row r="22525" spans="1:10" ht="19">
      <c r="A22525">
        <f t="shared" si="351"/>
        <v>22524</v>
      </c>
      <c r="B22525" t="s">
        <v>46470</v>
      </c>
      <c r="C22525" s="1">
        <v>18783</v>
      </c>
      <c r="D22525">
        <v>1951</v>
      </c>
      <c r="E22525" t="s">
        <v>43747</v>
      </c>
      <c r="F22525" t="s">
        <v>42263</v>
      </c>
      <c r="G22525" t="s">
        <v>31</v>
      </c>
      <c r="H22525" t="s">
        <v>46471</v>
      </c>
      <c r="I22525" s="3">
        <v>4</v>
      </c>
      <c r="J22525" t="s">
        <v>51558</v>
      </c>
    </row>
    <row r="22526" spans="1:10">
      <c r="A22526">
        <f t="shared" si="351"/>
        <v>22525</v>
      </c>
      <c r="B22526" t="s">
        <v>46472</v>
      </c>
      <c r="C22526" s="1">
        <v>18782</v>
      </c>
      <c r="D22526">
        <v>1951</v>
      </c>
      <c r="E22526" t="s">
        <v>3998</v>
      </c>
      <c r="F22526" t="s">
        <v>42263</v>
      </c>
      <c r="G22526" t="s">
        <v>31</v>
      </c>
      <c r="H22526" t="s">
        <v>46473</v>
      </c>
      <c r="I22526" s="2">
        <v>8</v>
      </c>
      <c r="J22526" t="s">
        <v>51558</v>
      </c>
    </row>
    <row r="22527" spans="1:10" ht="19">
      <c r="A22527">
        <f t="shared" si="351"/>
        <v>22526</v>
      </c>
      <c r="B22527" t="s">
        <v>46474</v>
      </c>
      <c r="C22527" s="1">
        <v>18779</v>
      </c>
      <c r="D22527">
        <v>1951</v>
      </c>
      <c r="E22527" t="s">
        <v>3372</v>
      </c>
      <c r="F22527" t="s">
        <v>51423</v>
      </c>
      <c r="G22527" t="s">
        <v>31</v>
      </c>
      <c r="H22527" t="s">
        <v>46475</v>
      </c>
      <c r="I22527" s="3">
        <v>0</v>
      </c>
      <c r="J22527" t="s">
        <v>51558</v>
      </c>
    </row>
    <row r="22528" spans="1:10" ht="19">
      <c r="A22528">
        <f t="shared" si="351"/>
        <v>22527</v>
      </c>
      <c r="B22528" t="s">
        <v>46476</v>
      </c>
      <c r="C22528" s="1">
        <v>18771</v>
      </c>
      <c r="D22528">
        <v>1951</v>
      </c>
      <c r="E22528" t="s">
        <v>2937</v>
      </c>
      <c r="F22528" t="s">
        <v>51423</v>
      </c>
      <c r="G22528" t="s">
        <v>31</v>
      </c>
      <c r="H22528" t="s">
        <v>46477</v>
      </c>
      <c r="I22528" s="3">
        <v>7</v>
      </c>
      <c r="J22528" t="s">
        <v>51558</v>
      </c>
    </row>
    <row r="22529" spans="1:10">
      <c r="A22529">
        <f t="shared" si="351"/>
        <v>22528</v>
      </c>
      <c r="B22529" t="s">
        <v>46478</v>
      </c>
      <c r="C22529" s="1">
        <v>18767</v>
      </c>
      <c r="D22529">
        <v>1951</v>
      </c>
      <c r="E22529" t="s">
        <v>8141</v>
      </c>
      <c r="F22529" t="s">
        <v>42204</v>
      </c>
      <c r="G22529" t="s">
        <v>124</v>
      </c>
      <c r="H22529" t="s">
        <v>45315</v>
      </c>
      <c r="I22529" s="2">
        <v>0</v>
      </c>
      <c r="J22529" t="s">
        <v>51558</v>
      </c>
    </row>
    <row r="22530" spans="1:10">
      <c r="A22530">
        <f t="shared" si="351"/>
        <v>22529</v>
      </c>
      <c r="B22530" t="s">
        <v>46479</v>
      </c>
      <c r="C22530" s="1">
        <v>18759</v>
      </c>
      <c r="D22530">
        <v>1951</v>
      </c>
      <c r="E22530" t="s">
        <v>3947</v>
      </c>
      <c r="F22530" t="s">
        <v>51423</v>
      </c>
      <c r="G22530" t="s">
        <v>31</v>
      </c>
      <c r="H22530" t="s">
        <v>46480</v>
      </c>
      <c r="I22530" s="2">
        <v>2</v>
      </c>
      <c r="J22530" t="s">
        <v>51558</v>
      </c>
    </row>
    <row r="22531" spans="1:10">
      <c r="A22531">
        <f t="shared" ref="A22531:A22594" si="352">ROW()-1</f>
        <v>22530</v>
      </c>
      <c r="B22531" t="s">
        <v>46481</v>
      </c>
      <c r="C22531" s="1">
        <v>18757</v>
      </c>
      <c r="D22531">
        <v>1951</v>
      </c>
      <c r="E22531" t="s">
        <v>2337</v>
      </c>
      <c r="F22531" t="s">
        <v>51423</v>
      </c>
      <c r="G22531" t="s">
        <v>124</v>
      </c>
      <c r="H22531" t="s">
        <v>45872</v>
      </c>
      <c r="I22531" s="2">
        <v>2</v>
      </c>
      <c r="J22531" t="s">
        <v>51558</v>
      </c>
    </row>
    <row r="22532" spans="1:10">
      <c r="A22532">
        <f t="shared" si="352"/>
        <v>22531</v>
      </c>
      <c r="B22532" t="s">
        <v>46482</v>
      </c>
      <c r="C22532" s="1">
        <v>18746</v>
      </c>
      <c r="D22532">
        <v>1951</v>
      </c>
      <c r="E22532" t="s">
        <v>27452</v>
      </c>
      <c r="F22532" t="s">
        <v>51423</v>
      </c>
      <c r="G22532" t="s">
        <v>1837</v>
      </c>
      <c r="H22532" t="s">
        <v>46483</v>
      </c>
      <c r="I22532" s="2">
        <v>11</v>
      </c>
      <c r="J22532" t="s">
        <v>51558</v>
      </c>
    </row>
    <row r="22533" spans="1:10">
      <c r="A22533">
        <f t="shared" si="352"/>
        <v>22532</v>
      </c>
      <c r="B22533" t="s">
        <v>46484</v>
      </c>
      <c r="C22533" s="1">
        <v>18743</v>
      </c>
      <c r="D22533">
        <v>1951</v>
      </c>
      <c r="E22533" t="s">
        <v>381</v>
      </c>
      <c r="F22533" t="s">
        <v>51423</v>
      </c>
      <c r="G22533" t="s">
        <v>3135</v>
      </c>
      <c r="H22533" t="s">
        <v>46485</v>
      </c>
      <c r="I22533" s="2">
        <v>43</v>
      </c>
      <c r="J22533" t="s">
        <v>51558</v>
      </c>
    </row>
    <row r="22534" spans="1:10">
      <c r="A22534">
        <f t="shared" si="352"/>
        <v>22533</v>
      </c>
      <c r="B22534" t="s">
        <v>46486</v>
      </c>
      <c r="C22534" s="1">
        <v>18733</v>
      </c>
      <c r="D22534">
        <v>1951</v>
      </c>
      <c r="E22534" t="s">
        <v>1521</v>
      </c>
      <c r="F22534" t="s">
        <v>51423</v>
      </c>
      <c r="G22534" t="s">
        <v>31</v>
      </c>
      <c r="H22534" t="s">
        <v>46487</v>
      </c>
      <c r="I22534" s="2">
        <v>0</v>
      </c>
      <c r="J22534" t="s">
        <v>51558</v>
      </c>
    </row>
    <row r="22535" spans="1:10">
      <c r="A22535">
        <f t="shared" si="352"/>
        <v>22534</v>
      </c>
      <c r="B22535" t="s">
        <v>46488</v>
      </c>
      <c r="C22535" s="1">
        <v>18728</v>
      </c>
      <c r="D22535">
        <v>1951</v>
      </c>
      <c r="E22535" t="s">
        <v>10116</v>
      </c>
      <c r="F22535" t="s">
        <v>51423</v>
      </c>
      <c r="G22535" t="s">
        <v>31</v>
      </c>
      <c r="H22535" t="s">
        <v>46489</v>
      </c>
      <c r="I22535" s="2">
        <v>8</v>
      </c>
      <c r="J22535" t="s">
        <v>51558</v>
      </c>
    </row>
    <row r="22536" spans="1:10">
      <c r="A22536">
        <f t="shared" si="352"/>
        <v>22535</v>
      </c>
      <c r="B22536" t="s">
        <v>46490</v>
      </c>
      <c r="C22536" s="1">
        <v>18726</v>
      </c>
      <c r="D22536">
        <v>1951</v>
      </c>
      <c r="E22536" t="s">
        <v>3368</v>
      </c>
      <c r="F22536" t="s">
        <v>51423</v>
      </c>
      <c r="G22536" t="s">
        <v>31</v>
      </c>
      <c r="H22536" t="s">
        <v>46491</v>
      </c>
      <c r="I22536" s="2">
        <v>21</v>
      </c>
      <c r="J22536" t="s">
        <v>51558</v>
      </c>
    </row>
    <row r="22537" spans="1:10">
      <c r="A22537">
        <f t="shared" si="352"/>
        <v>22536</v>
      </c>
      <c r="B22537" t="s">
        <v>46492</v>
      </c>
      <c r="C22537" s="1">
        <v>18724</v>
      </c>
      <c r="D22537">
        <v>1951</v>
      </c>
      <c r="E22537" t="s">
        <v>16159</v>
      </c>
      <c r="F22537" t="s">
        <v>51423</v>
      </c>
      <c r="G22537" t="s">
        <v>46014</v>
      </c>
      <c r="H22537" t="s">
        <v>46493</v>
      </c>
      <c r="I22537" s="2">
        <v>22</v>
      </c>
      <c r="J22537" t="s">
        <v>51558</v>
      </c>
    </row>
    <row r="22538" spans="1:10">
      <c r="A22538">
        <f t="shared" si="352"/>
        <v>22537</v>
      </c>
      <c r="B22538" t="s">
        <v>46494</v>
      </c>
      <c r="C22538" s="1">
        <v>18724</v>
      </c>
      <c r="D22538">
        <v>1951</v>
      </c>
      <c r="E22538" t="s">
        <v>2944</v>
      </c>
      <c r="F22538" t="s">
        <v>51442</v>
      </c>
      <c r="G22538" t="s">
        <v>31</v>
      </c>
      <c r="H22538" t="s">
        <v>46495</v>
      </c>
      <c r="I22538" s="2">
        <v>0</v>
      </c>
      <c r="J22538" t="s">
        <v>51558</v>
      </c>
    </row>
    <row r="22539" spans="1:10">
      <c r="A22539">
        <f t="shared" si="352"/>
        <v>22538</v>
      </c>
      <c r="B22539" t="s">
        <v>46496</v>
      </c>
      <c r="C22539" s="1">
        <v>18714</v>
      </c>
      <c r="D22539">
        <v>1951</v>
      </c>
      <c r="E22539" t="s">
        <v>1454</v>
      </c>
      <c r="F22539" t="s">
        <v>51423</v>
      </c>
      <c r="G22539" t="s">
        <v>31</v>
      </c>
      <c r="H22539" t="s">
        <v>46497</v>
      </c>
      <c r="I22539" s="2">
        <v>0</v>
      </c>
      <c r="J22539" t="s">
        <v>51558</v>
      </c>
    </row>
    <row r="22540" spans="1:10">
      <c r="A22540">
        <f t="shared" si="352"/>
        <v>22539</v>
      </c>
      <c r="B22540" t="s">
        <v>46498</v>
      </c>
      <c r="C22540" s="1">
        <v>18706</v>
      </c>
      <c r="D22540">
        <v>1951</v>
      </c>
      <c r="E22540" t="s">
        <v>8025</v>
      </c>
      <c r="F22540" t="s">
        <v>42204</v>
      </c>
      <c r="G22540" t="s">
        <v>11614</v>
      </c>
      <c r="H22540" t="s">
        <v>37588</v>
      </c>
      <c r="I22540" s="2">
        <v>0</v>
      </c>
      <c r="J22540" t="s">
        <v>51557</v>
      </c>
    </row>
    <row r="22541" spans="1:10">
      <c r="A22541">
        <f t="shared" si="352"/>
        <v>22540</v>
      </c>
      <c r="B22541" t="s">
        <v>46499</v>
      </c>
      <c r="C22541" s="1">
        <v>18689</v>
      </c>
      <c r="D22541">
        <v>1951</v>
      </c>
      <c r="E22541" t="s">
        <v>676</v>
      </c>
      <c r="F22541" t="s">
        <v>51423</v>
      </c>
      <c r="G22541" t="s">
        <v>43047</v>
      </c>
      <c r="H22541" t="s">
        <v>46500</v>
      </c>
      <c r="I22541" s="2">
        <v>16</v>
      </c>
      <c r="J22541" t="s">
        <v>51558</v>
      </c>
    </row>
    <row r="22542" spans="1:10">
      <c r="A22542">
        <f t="shared" si="352"/>
        <v>22541</v>
      </c>
      <c r="B22542" t="s">
        <v>46501</v>
      </c>
      <c r="C22542" s="1">
        <v>18686</v>
      </c>
      <c r="D22542">
        <v>1951</v>
      </c>
      <c r="E22542" t="s">
        <v>5235</v>
      </c>
      <c r="F22542" t="s">
        <v>51426</v>
      </c>
      <c r="G22542" t="s">
        <v>43047</v>
      </c>
      <c r="H22542" t="s">
        <v>46502</v>
      </c>
      <c r="I22542" s="2">
        <v>0</v>
      </c>
      <c r="J22542" t="s">
        <v>51558</v>
      </c>
    </row>
    <row r="22543" spans="1:10">
      <c r="A22543">
        <f t="shared" si="352"/>
        <v>22542</v>
      </c>
      <c r="B22543" t="s">
        <v>46503</v>
      </c>
      <c r="C22543" s="1">
        <v>18682</v>
      </c>
      <c r="D22543">
        <v>1951</v>
      </c>
      <c r="E22543" t="s">
        <v>7734</v>
      </c>
      <c r="F22543" t="s">
        <v>51450</v>
      </c>
      <c r="G22543" t="s">
        <v>45395</v>
      </c>
      <c r="H22543" t="s">
        <v>46504</v>
      </c>
      <c r="I22543" s="2">
        <v>0</v>
      </c>
      <c r="J22543" t="s">
        <v>51558</v>
      </c>
    </row>
    <row r="22544" spans="1:10">
      <c r="A22544">
        <f t="shared" si="352"/>
        <v>22543</v>
      </c>
      <c r="B22544" t="s">
        <v>46505</v>
      </c>
      <c r="C22544" s="1">
        <v>18678</v>
      </c>
      <c r="D22544">
        <v>1951</v>
      </c>
      <c r="E22544" t="s">
        <v>2337</v>
      </c>
      <c r="F22544" t="s">
        <v>51423</v>
      </c>
      <c r="G22544" t="s">
        <v>124</v>
      </c>
      <c r="H22544" t="s">
        <v>46506</v>
      </c>
      <c r="I22544" s="2">
        <v>0</v>
      </c>
      <c r="J22544" t="s">
        <v>51558</v>
      </c>
    </row>
    <row r="22545" spans="1:10">
      <c r="A22545">
        <f t="shared" si="352"/>
        <v>22544</v>
      </c>
      <c r="B22545" t="s">
        <v>46507</v>
      </c>
      <c r="C22545" s="1">
        <v>18666</v>
      </c>
      <c r="D22545">
        <v>1951</v>
      </c>
      <c r="E22545" t="s">
        <v>20883</v>
      </c>
      <c r="F22545" t="s">
        <v>42263</v>
      </c>
      <c r="G22545" t="s">
        <v>2530</v>
      </c>
      <c r="H22545" t="s">
        <v>46508</v>
      </c>
      <c r="I22545" s="2">
        <v>9</v>
      </c>
      <c r="J22545" t="s">
        <v>51558</v>
      </c>
    </row>
    <row r="22546" spans="1:10" ht="19">
      <c r="A22546">
        <f t="shared" si="352"/>
        <v>22545</v>
      </c>
      <c r="B22546" t="s">
        <v>46509</v>
      </c>
      <c r="C22546" s="1">
        <v>18663</v>
      </c>
      <c r="D22546">
        <v>1951</v>
      </c>
      <c r="E22546" t="s">
        <v>8091</v>
      </c>
      <c r="F22546" t="s">
        <v>42204</v>
      </c>
      <c r="G22546" t="s">
        <v>124</v>
      </c>
      <c r="H22546" t="s">
        <v>46510</v>
      </c>
      <c r="I22546" s="3">
        <v>0</v>
      </c>
      <c r="J22546" t="s">
        <v>51558</v>
      </c>
    </row>
    <row r="22547" spans="1:10">
      <c r="A22547">
        <f t="shared" si="352"/>
        <v>22546</v>
      </c>
      <c r="B22547" t="s">
        <v>46511</v>
      </c>
      <c r="C22547" s="1">
        <v>18656</v>
      </c>
      <c r="D22547">
        <v>1951</v>
      </c>
      <c r="E22547" t="s">
        <v>1454</v>
      </c>
      <c r="F22547" t="s">
        <v>51423</v>
      </c>
      <c r="G22547" t="s">
        <v>31</v>
      </c>
      <c r="H22547" t="s">
        <v>46512</v>
      </c>
      <c r="I22547" s="2">
        <v>0</v>
      </c>
      <c r="J22547" t="s">
        <v>51558</v>
      </c>
    </row>
    <row r="22548" spans="1:10" ht="19">
      <c r="A22548">
        <f t="shared" si="352"/>
        <v>22547</v>
      </c>
      <c r="B22548" t="s">
        <v>46513</v>
      </c>
      <c r="C22548" s="1">
        <v>18644</v>
      </c>
      <c r="D22548">
        <v>1951</v>
      </c>
      <c r="E22548" t="s">
        <v>20958</v>
      </c>
      <c r="F22548" t="s">
        <v>51470</v>
      </c>
      <c r="G22548" t="s">
        <v>8067</v>
      </c>
      <c r="H22548" t="s">
        <v>46514</v>
      </c>
      <c r="I22548" s="3">
        <v>10</v>
      </c>
      <c r="J22548" t="s">
        <v>51558</v>
      </c>
    </row>
    <row r="22549" spans="1:10">
      <c r="A22549">
        <f t="shared" si="352"/>
        <v>22548</v>
      </c>
      <c r="B22549" t="s">
        <v>46515</v>
      </c>
      <c r="C22549" s="1">
        <v>18642</v>
      </c>
      <c r="D22549">
        <v>1951</v>
      </c>
      <c r="E22549" t="s">
        <v>2177</v>
      </c>
      <c r="F22549" t="s">
        <v>51423</v>
      </c>
      <c r="G22549" t="s">
        <v>11589</v>
      </c>
      <c r="H22549" t="s">
        <v>38753</v>
      </c>
      <c r="I22549" s="2">
        <v>7</v>
      </c>
      <c r="J22549" t="s">
        <v>51558</v>
      </c>
    </row>
    <row r="22550" spans="1:10">
      <c r="A22550">
        <f t="shared" si="352"/>
        <v>22549</v>
      </c>
      <c r="B22550" t="s">
        <v>46516</v>
      </c>
      <c r="C22550" s="1">
        <v>18638</v>
      </c>
      <c r="D22550">
        <v>1951</v>
      </c>
      <c r="E22550" t="s">
        <v>5004</v>
      </c>
      <c r="F22550" t="s">
        <v>51423</v>
      </c>
      <c r="G22550" t="s">
        <v>31</v>
      </c>
      <c r="H22550" t="s">
        <v>46517</v>
      </c>
      <c r="I22550" s="2">
        <v>0</v>
      </c>
      <c r="J22550" t="s">
        <v>51557</v>
      </c>
    </row>
    <row r="22551" spans="1:10">
      <c r="A22551">
        <f t="shared" si="352"/>
        <v>22550</v>
      </c>
      <c r="B22551" t="s">
        <v>46518</v>
      </c>
      <c r="C22551" s="1">
        <v>18632</v>
      </c>
      <c r="D22551">
        <v>1951</v>
      </c>
      <c r="E22551" t="s">
        <v>1662</v>
      </c>
      <c r="F22551" t="s">
        <v>51450</v>
      </c>
      <c r="G22551" t="s">
        <v>46519</v>
      </c>
      <c r="H22551" t="s">
        <v>39626</v>
      </c>
      <c r="I22551" s="2">
        <v>0</v>
      </c>
      <c r="J22551" t="s">
        <v>51558</v>
      </c>
    </row>
    <row r="22552" spans="1:10">
      <c r="A22552">
        <f t="shared" si="352"/>
        <v>22551</v>
      </c>
      <c r="B22552" t="s">
        <v>46520</v>
      </c>
      <c r="C22552" s="1">
        <v>18594</v>
      </c>
      <c r="D22552">
        <v>1950</v>
      </c>
      <c r="E22552" t="s">
        <v>8141</v>
      </c>
      <c r="F22552" t="s">
        <v>42204</v>
      </c>
      <c r="G22552" t="s">
        <v>124</v>
      </c>
      <c r="H22552" t="s">
        <v>46521</v>
      </c>
      <c r="I22552" s="2">
        <v>5</v>
      </c>
      <c r="J22552" t="s">
        <v>51558</v>
      </c>
    </row>
    <row r="22553" spans="1:10">
      <c r="A22553">
        <f t="shared" si="352"/>
        <v>22552</v>
      </c>
      <c r="B22553" t="s">
        <v>46522</v>
      </c>
      <c r="C22553" s="1">
        <v>18589</v>
      </c>
      <c r="D22553">
        <v>1950</v>
      </c>
      <c r="E22553" t="s">
        <v>2184</v>
      </c>
      <c r="F22553" t="s">
        <v>51423</v>
      </c>
      <c r="G22553" t="s">
        <v>10573</v>
      </c>
      <c r="H22553" t="s">
        <v>46523</v>
      </c>
      <c r="I22553" s="2">
        <v>21</v>
      </c>
      <c r="J22553" t="s">
        <v>51558</v>
      </c>
    </row>
    <row r="22554" spans="1:10" ht="19">
      <c r="A22554">
        <f t="shared" si="352"/>
        <v>22553</v>
      </c>
      <c r="B22554" t="s">
        <v>46524</v>
      </c>
      <c r="C22554" s="1">
        <v>18585</v>
      </c>
      <c r="D22554">
        <v>1950</v>
      </c>
      <c r="E22554" t="s">
        <v>1401</v>
      </c>
      <c r="F22554" t="s">
        <v>42204</v>
      </c>
      <c r="G22554" t="s">
        <v>11614</v>
      </c>
      <c r="H22554" t="s">
        <v>41254</v>
      </c>
      <c r="I22554" s="3">
        <v>0</v>
      </c>
      <c r="J22554" t="s">
        <v>51557</v>
      </c>
    </row>
    <row r="22555" spans="1:10">
      <c r="A22555">
        <f t="shared" si="352"/>
        <v>22554</v>
      </c>
      <c r="B22555" t="s">
        <v>46525</v>
      </c>
      <c r="C22555" s="1">
        <v>18584</v>
      </c>
      <c r="D22555">
        <v>1950</v>
      </c>
      <c r="E22555" t="s">
        <v>45972</v>
      </c>
      <c r="F22555" t="s">
        <v>42263</v>
      </c>
      <c r="G22555" t="s">
        <v>31</v>
      </c>
      <c r="H22555" t="s">
        <v>46291</v>
      </c>
      <c r="I22555" s="2">
        <v>0</v>
      </c>
      <c r="J22555" t="s">
        <v>51558</v>
      </c>
    </row>
    <row r="22556" spans="1:10">
      <c r="A22556">
        <f t="shared" si="352"/>
        <v>22555</v>
      </c>
      <c r="B22556" t="s">
        <v>46526</v>
      </c>
      <c r="C22556" s="1">
        <v>18578</v>
      </c>
      <c r="D22556">
        <v>1950</v>
      </c>
      <c r="E22556" t="s">
        <v>3841</v>
      </c>
      <c r="F22556" t="s">
        <v>42263</v>
      </c>
      <c r="G22556" t="s">
        <v>31</v>
      </c>
      <c r="H22556" t="s">
        <v>46527</v>
      </c>
      <c r="I22556" s="2">
        <v>4</v>
      </c>
      <c r="J22556" t="s">
        <v>51558</v>
      </c>
    </row>
    <row r="22557" spans="1:10">
      <c r="A22557">
        <f t="shared" si="352"/>
        <v>22556</v>
      </c>
      <c r="B22557" t="s">
        <v>46528</v>
      </c>
      <c r="C22557" s="1">
        <v>18576</v>
      </c>
      <c r="D22557">
        <v>1950</v>
      </c>
      <c r="E22557" t="s">
        <v>8101</v>
      </c>
      <c r="F22557" t="s">
        <v>51423</v>
      </c>
      <c r="G22557" t="s">
        <v>31</v>
      </c>
      <c r="H22557" t="s">
        <v>45193</v>
      </c>
      <c r="I22557" s="2">
        <v>0</v>
      </c>
      <c r="J22557" t="s">
        <v>51558</v>
      </c>
    </row>
    <row r="22558" spans="1:10">
      <c r="A22558">
        <f t="shared" si="352"/>
        <v>22557</v>
      </c>
      <c r="B22558" t="s">
        <v>46529</v>
      </c>
      <c r="C22558" s="1">
        <v>18574</v>
      </c>
      <c r="D22558">
        <v>1950</v>
      </c>
      <c r="E22558" t="s">
        <v>20958</v>
      </c>
      <c r="F22558" t="s">
        <v>51470</v>
      </c>
      <c r="G22558" t="s">
        <v>8067</v>
      </c>
      <c r="H22558" t="s">
        <v>46530</v>
      </c>
      <c r="I22558" s="2">
        <v>21</v>
      </c>
      <c r="J22558" t="s">
        <v>51558</v>
      </c>
    </row>
    <row r="22559" spans="1:10">
      <c r="A22559">
        <f t="shared" si="352"/>
        <v>22558</v>
      </c>
      <c r="B22559" t="s">
        <v>46531</v>
      </c>
      <c r="C22559" s="1">
        <v>18569</v>
      </c>
      <c r="D22559">
        <v>1950</v>
      </c>
      <c r="E22559" t="s">
        <v>3308</v>
      </c>
      <c r="F22559" t="s">
        <v>42263</v>
      </c>
      <c r="G22559" t="s">
        <v>31</v>
      </c>
      <c r="H22559" t="s">
        <v>46532</v>
      </c>
      <c r="I22559" s="2">
        <v>0</v>
      </c>
      <c r="J22559" t="s">
        <v>51558</v>
      </c>
    </row>
    <row r="22560" spans="1:10">
      <c r="A22560">
        <f t="shared" si="352"/>
        <v>22559</v>
      </c>
      <c r="B22560" t="s">
        <v>46533</v>
      </c>
      <c r="C22560" s="1">
        <v>18562</v>
      </c>
      <c r="D22560">
        <v>1950</v>
      </c>
      <c r="E22560" t="s">
        <v>3372</v>
      </c>
      <c r="F22560" t="s">
        <v>51423</v>
      </c>
      <c r="G22560" t="s">
        <v>31</v>
      </c>
      <c r="H22560" t="s">
        <v>46534</v>
      </c>
      <c r="I22560" s="2">
        <v>4</v>
      </c>
      <c r="J22560" t="s">
        <v>51558</v>
      </c>
    </row>
    <row r="22561" spans="1:10">
      <c r="A22561">
        <f t="shared" si="352"/>
        <v>22560</v>
      </c>
      <c r="B22561" t="s">
        <v>46535</v>
      </c>
      <c r="C22561" s="1">
        <v>18556</v>
      </c>
      <c r="D22561">
        <v>1950</v>
      </c>
      <c r="E22561" t="s">
        <v>3377</v>
      </c>
      <c r="F22561" t="s">
        <v>51423</v>
      </c>
      <c r="G22561" t="s">
        <v>31</v>
      </c>
      <c r="H22561" t="s">
        <v>46536</v>
      </c>
      <c r="I22561" s="2">
        <v>0</v>
      </c>
      <c r="J22561" t="s">
        <v>51558</v>
      </c>
    </row>
    <row r="22562" spans="1:10">
      <c r="A22562">
        <f t="shared" si="352"/>
        <v>22561</v>
      </c>
      <c r="B22562" t="s">
        <v>46537</v>
      </c>
      <c r="C22562" s="1">
        <v>18549</v>
      </c>
      <c r="D22562">
        <v>1950</v>
      </c>
      <c r="E22562" t="s">
        <v>20958</v>
      </c>
      <c r="F22562" t="s">
        <v>51470</v>
      </c>
      <c r="G22562" t="s">
        <v>8067</v>
      </c>
      <c r="H22562" t="s">
        <v>46538</v>
      </c>
      <c r="I22562" s="2">
        <v>6</v>
      </c>
      <c r="J22562" t="s">
        <v>51558</v>
      </c>
    </row>
    <row r="22563" spans="1:10">
      <c r="A22563">
        <f t="shared" si="352"/>
        <v>22562</v>
      </c>
      <c r="B22563" t="s">
        <v>46539</v>
      </c>
      <c r="C22563" s="1">
        <v>18549</v>
      </c>
      <c r="D22563">
        <v>1950</v>
      </c>
      <c r="E22563" t="s">
        <v>3947</v>
      </c>
      <c r="F22563" t="s">
        <v>51423</v>
      </c>
      <c r="G22563" t="s">
        <v>31</v>
      </c>
      <c r="H22563" t="s">
        <v>46540</v>
      </c>
      <c r="I22563" s="2">
        <v>4</v>
      </c>
      <c r="J22563" t="s">
        <v>51558</v>
      </c>
    </row>
    <row r="22564" spans="1:10">
      <c r="A22564">
        <f t="shared" si="352"/>
        <v>22563</v>
      </c>
      <c r="B22564" t="s">
        <v>46541</v>
      </c>
      <c r="C22564" s="1">
        <v>18538</v>
      </c>
      <c r="D22564">
        <v>1950</v>
      </c>
      <c r="E22564" t="s">
        <v>1338</v>
      </c>
      <c r="F22564" t="s">
        <v>51450</v>
      </c>
      <c r="G22564" t="s">
        <v>11589</v>
      </c>
      <c r="H22564" t="s">
        <v>46542</v>
      </c>
      <c r="I22564" s="2">
        <v>0</v>
      </c>
      <c r="J22564" t="s">
        <v>51557</v>
      </c>
    </row>
    <row r="22565" spans="1:10">
      <c r="A22565">
        <f t="shared" si="352"/>
        <v>22564</v>
      </c>
      <c r="B22565" t="s">
        <v>46543</v>
      </c>
      <c r="C22565" s="1">
        <v>18536</v>
      </c>
      <c r="D22565">
        <v>1950</v>
      </c>
      <c r="E22565" t="s">
        <v>1757</v>
      </c>
      <c r="F22565" t="s">
        <v>51442</v>
      </c>
      <c r="G22565" t="s">
        <v>4137</v>
      </c>
      <c r="H22565" t="s">
        <v>46544</v>
      </c>
      <c r="I22565" s="2">
        <v>1</v>
      </c>
      <c r="J22565" t="s">
        <v>51558</v>
      </c>
    </row>
    <row r="22566" spans="1:10">
      <c r="A22566">
        <f t="shared" si="352"/>
        <v>22565</v>
      </c>
      <c r="B22566" t="s">
        <v>46545</v>
      </c>
      <c r="C22566" s="1">
        <v>18518</v>
      </c>
      <c r="D22566">
        <v>1950</v>
      </c>
      <c r="E22566" t="s">
        <v>1415</v>
      </c>
      <c r="F22566" t="s">
        <v>51423</v>
      </c>
      <c r="G22566" t="s">
        <v>31</v>
      </c>
      <c r="H22566" t="s">
        <v>46546</v>
      </c>
      <c r="I22566" s="2">
        <v>5</v>
      </c>
      <c r="J22566" t="s">
        <v>51558</v>
      </c>
    </row>
    <row r="22567" spans="1:10">
      <c r="A22567">
        <f t="shared" si="352"/>
        <v>22566</v>
      </c>
      <c r="B22567" t="s">
        <v>46547</v>
      </c>
      <c r="C22567" s="1">
        <v>18517</v>
      </c>
      <c r="D22567">
        <v>1950</v>
      </c>
      <c r="E22567" t="s">
        <v>1319</v>
      </c>
      <c r="F22567" t="s">
        <v>42204</v>
      </c>
      <c r="G22567" t="s">
        <v>46548</v>
      </c>
      <c r="H22567" t="s">
        <v>46549</v>
      </c>
      <c r="I22567" s="2">
        <v>3</v>
      </c>
      <c r="J22567" t="s">
        <v>51558</v>
      </c>
    </row>
    <row r="22568" spans="1:10">
      <c r="A22568">
        <f t="shared" si="352"/>
        <v>22567</v>
      </c>
      <c r="B22568" t="s">
        <v>46551</v>
      </c>
      <c r="C22568" s="1">
        <v>18510</v>
      </c>
      <c r="D22568">
        <v>1950</v>
      </c>
      <c r="E22568" t="s">
        <v>46550</v>
      </c>
      <c r="F22568" t="s">
        <v>51423</v>
      </c>
      <c r="G22568" t="s">
        <v>46552</v>
      </c>
      <c r="H22568" t="s">
        <v>46553</v>
      </c>
      <c r="I22568" s="2">
        <v>16</v>
      </c>
      <c r="J22568" t="s">
        <v>51558</v>
      </c>
    </row>
    <row r="22569" spans="1:10">
      <c r="A22569">
        <f t="shared" si="352"/>
        <v>22568</v>
      </c>
      <c r="B22569" t="s">
        <v>46554</v>
      </c>
      <c r="C22569" s="1">
        <v>18510</v>
      </c>
      <c r="D22569">
        <v>1950</v>
      </c>
      <c r="E22569" t="s">
        <v>20958</v>
      </c>
      <c r="F22569" t="s">
        <v>51470</v>
      </c>
      <c r="G22569" t="s">
        <v>8067</v>
      </c>
      <c r="H22569" t="s">
        <v>46555</v>
      </c>
      <c r="I22569" s="2">
        <v>0</v>
      </c>
      <c r="J22569" t="s">
        <v>51557</v>
      </c>
    </row>
    <row r="22570" spans="1:10">
      <c r="A22570">
        <f t="shared" si="352"/>
        <v>22569</v>
      </c>
      <c r="B22570" t="s">
        <v>46556</v>
      </c>
      <c r="C22570" s="1">
        <v>18507</v>
      </c>
      <c r="D22570">
        <v>1950</v>
      </c>
      <c r="E22570" t="s">
        <v>3308</v>
      </c>
      <c r="F22570" t="s">
        <v>42263</v>
      </c>
      <c r="G22570" t="s">
        <v>31</v>
      </c>
      <c r="H22570" t="s">
        <v>46557</v>
      </c>
      <c r="I22570" s="2">
        <v>7</v>
      </c>
      <c r="J22570" t="s">
        <v>51558</v>
      </c>
    </row>
    <row r="22571" spans="1:10">
      <c r="A22571">
        <f t="shared" si="352"/>
        <v>22570</v>
      </c>
      <c r="B22571" t="s">
        <v>46558</v>
      </c>
      <c r="C22571" s="1">
        <v>18501</v>
      </c>
      <c r="D22571">
        <v>1950</v>
      </c>
      <c r="E22571" t="s">
        <v>2255</v>
      </c>
      <c r="F22571" t="s">
        <v>51448</v>
      </c>
      <c r="G22571" t="s">
        <v>124</v>
      </c>
      <c r="H22571" t="s">
        <v>46436</v>
      </c>
      <c r="I22571" s="2">
        <v>0</v>
      </c>
      <c r="J22571" t="s">
        <v>51558</v>
      </c>
    </row>
    <row r="22572" spans="1:10">
      <c r="A22572">
        <f t="shared" si="352"/>
        <v>22571</v>
      </c>
      <c r="B22572" t="s">
        <v>46559</v>
      </c>
      <c r="C22572" s="1">
        <v>18497</v>
      </c>
      <c r="D22572">
        <v>1950</v>
      </c>
      <c r="E22572" t="s">
        <v>1385</v>
      </c>
      <c r="F22572" t="s">
        <v>51423</v>
      </c>
      <c r="G22572" t="s">
        <v>800</v>
      </c>
      <c r="H22572" t="s">
        <v>46560</v>
      </c>
      <c r="I22572" s="2">
        <v>1</v>
      </c>
      <c r="J22572" t="s">
        <v>51559</v>
      </c>
    </row>
    <row r="22573" spans="1:10">
      <c r="A22573">
        <f t="shared" si="352"/>
        <v>22572</v>
      </c>
      <c r="B22573" t="s">
        <v>46561</v>
      </c>
      <c r="C22573" s="1">
        <v>18479</v>
      </c>
      <c r="D22573">
        <v>1950</v>
      </c>
      <c r="E22573" t="s">
        <v>9098</v>
      </c>
      <c r="F22573" t="s">
        <v>51450</v>
      </c>
      <c r="G22573" t="s">
        <v>2530</v>
      </c>
      <c r="H22573" t="s">
        <v>46562</v>
      </c>
      <c r="I22573" s="2">
        <v>0</v>
      </c>
      <c r="J22573" t="s">
        <v>51558</v>
      </c>
    </row>
    <row r="22574" spans="1:10">
      <c r="A22574">
        <f t="shared" si="352"/>
        <v>22573</v>
      </c>
      <c r="B22574" t="s">
        <v>46563</v>
      </c>
      <c r="C22574" s="1">
        <v>18478</v>
      </c>
      <c r="D22574">
        <v>1950</v>
      </c>
      <c r="E22574" t="s">
        <v>8101</v>
      </c>
      <c r="F22574" t="s">
        <v>51423</v>
      </c>
      <c r="G22574" t="s">
        <v>31</v>
      </c>
      <c r="H22574" t="s">
        <v>46564</v>
      </c>
      <c r="I22574" s="2">
        <v>0</v>
      </c>
      <c r="J22574" t="s">
        <v>51558</v>
      </c>
    </row>
    <row r="22575" spans="1:10">
      <c r="A22575">
        <f t="shared" si="352"/>
        <v>22574</v>
      </c>
      <c r="B22575" t="s">
        <v>46565</v>
      </c>
      <c r="C22575" s="1">
        <v>18475</v>
      </c>
      <c r="D22575">
        <v>1950</v>
      </c>
      <c r="E22575" t="s">
        <v>45972</v>
      </c>
      <c r="F22575" t="s">
        <v>42263</v>
      </c>
      <c r="G22575" t="s">
        <v>31</v>
      </c>
      <c r="H22575" t="s">
        <v>46566</v>
      </c>
      <c r="I22575" s="2">
        <v>0</v>
      </c>
      <c r="J22575" t="s">
        <v>51558</v>
      </c>
    </row>
    <row r="22576" spans="1:10">
      <c r="A22576">
        <f t="shared" si="352"/>
        <v>22575</v>
      </c>
      <c r="B22576" t="s">
        <v>46567</v>
      </c>
      <c r="C22576" s="1">
        <v>18474</v>
      </c>
      <c r="D22576">
        <v>1950</v>
      </c>
      <c r="E22576" t="s">
        <v>1338</v>
      </c>
      <c r="F22576" t="s">
        <v>51450</v>
      </c>
      <c r="G22576" t="s">
        <v>46568</v>
      </c>
      <c r="H22576" t="s">
        <v>38343</v>
      </c>
      <c r="I22576" s="2">
        <v>0</v>
      </c>
      <c r="J22576" t="s">
        <v>51558</v>
      </c>
    </row>
    <row r="22577" spans="1:10">
      <c r="A22577">
        <f t="shared" si="352"/>
        <v>22576</v>
      </c>
      <c r="B22577" t="s">
        <v>46569</v>
      </c>
      <c r="C22577" s="1">
        <v>18473</v>
      </c>
      <c r="D22577">
        <v>1950</v>
      </c>
      <c r="E22577" t="s">
        <v>3814</v>
      </c>
      <c r="F22577" t="s">
        <v>51423</v>
      </c>
      <c r="G22577" t="s">
        <v>31</v>
      </c>
      <c r="H22577" t="s">
        <v>46570</v>
      </c>
      <c r="I22577" s="2">
        <v>6</v>
      </c>
      <c r="J22577" t="s">
        <v>51558</v>
      </c>
    </row>
    <row r="22578" spans="1:10">
      <c r="A22578">
        <f t="shared" si="352"/>
        <v>22577</v>
      </c>
      <c r="B22578" t="s">
        <v>46571</v>
      </c>
      <c r="C22578" s="1">
        <v>18467</v>
      </c>
      <c r="D22578">
        <v>1950</v>
      </c>
      <c r="E22578" t="s">
        <v>3321</v>
      </c>
      <c r="F22578" t="s">
        <v>51450</v>
      </c>
      <c r="G22578" t="s">
        <v>31</v>
      </c>
      <c r="H22578" t="s">
        <v>46572</v>
      </c>
      <c r="I22578" s="2">
        <v>39</v>
      </c>
      <c r="J22578" t="s">
        <v>51558</v>
      </c>
    </row>
    <row r="22579" spans="1:10">
      <c r="A22579">
        <f t="shared" si="352"/>
        <v>22578</v>
      </c>
      <c r="B22579" t="s">
        <v>46573</v>
      </c>
      <c r="C22579" s="1">
        <v>18465</v>
      </c>
      <c r="D22579">
        <v>1950</v>
      </c>
      <c r="E22579" t="s">
        <v>3841</v>
      </c>
      <c r="F22579" t="s">
        <v>42263</v>
      </c>
      <c r="G22579" t="s">
        <v>31</v>
      </c>
      <c r="H22579" t="s">
        <v>45193</v>
      </c>
      <c r="I22579" s="2">
        <v>0</v>
      </c>
      <c r="J22579" t="s">
        <v>51558</v>
      </c>
    </row>
    <row r="22580" spans="1:10">
      <c r="A22580">
        <f t="shared" si="352"/>
        <v>22579</v>
      </c>
      <c r="B22580" t="s">
        <v>46574</v>
      </c>
      <c r="C22580" s="1">
        <v>18443</v>
      </c>
      <c r="D22580">
        <v>1950</v>
      </c>
      <c r="E22580" t="s">
        <v>20949</v>
      </c>
      <c r="F22580" t="s">
        <v>42263</v>
      </c>
      <c r="G22580" t="s">
        <v>31</v>
      </c>
      <c r="H22580" t="s">
        <v>46575</v>
      </c>
      <c r="I22580" s="2">
        <v>0</v>
      </c>
      <c r="J22580" t="s">
        <v>51558</v>
      </c>
    </row>
    <row r="22581" spans="1:10">
      <c r="A22581">
        <f t="shared" si="352"/>
        <v>22580</v>
      </c>
      <c r="B22581" t="s">
        <v>46576</v>
      </c>
      <c r="C22581" s="1">
        <v>18442</v>
      </c>
      <c r="D22581">
        <v>1950</v>
      </c>
      <c r="E22581" t="s">
        <v>3308</v>
      </c>
      <c r="F22581" t="s">
        <v>42263</v>
      </c>
      <c r="G22581" t="s">
        <v>31</v>
      </c>
      <c r="H22581" t="s">
        <v>46577</v>
      </c>
      <c r="I22581" s="2">
        <v>4</v>
      </c>
      <c r="J22581" t="s">
        <v>51558</v>
      </c>
    </row>
    <row r="22582" spans="1:10" ht="19">
      <c r="A22582">
        <f t="shared" si="352"/>
        <v>22581</v>
      </c>
      <c r="B22582" t="s">
        <v>46578</v>
      </c>
      <c r="C22582" s="1">
        <v>18437</v>
      </c>
      <c r="D22582">
        <v>1950</v>
      </c>
      <c r="E22582" t="s">
        <v>381</v>
      </c>
      <c r="F22582" t="s">
        <v>51423</v>
      </c>
      <c r="G22582" t="s">
        <v>8067</v>
      </c>
      <c r="H22582" t="s">
        <v>46579</v>
      </c>
      <c r="I22582" s="3">
        <v>58</v>
      </c>
      <c r="J22582" t="s">
        <v>51558</v>
      </c>
    </row>
    <row r="22583" spans="1:10">
      <c r="A22583">
        <f t="shared" si="352"/>
        <v>22582</v>
      </c>
      <c r="B22583" t="s">
        <v>46580</v>
      </c>
      <c r="C22583" s="1">
        <v>18433</v>
      </c>
      <c r="D22583">
        <v>1950</v>
      </c>
      <c r="E22583" t="s">
        <v>388</v>
      </c>
      <c r="F22583" t="s">
        <v>51423</v>
      </c>
      <c r="G22583" t="s">
        <v>31</v>
      </c>
      <c r="H22583" t="s">
        <v>41261</v>
      </c>
      <c r="I22583" s="2">
        <v>1</v>
      </c>
      <c r="J22583" t="s">
        <v>51558</v>
      </c>
    </row>
    <row r="22584" spans="1:10">
      <c r="A22584">
        <f t="shared" si="352"/>
        <v>22583</v>
      </c>
      <c r="B22584" t="s">
        <v>46581</v>
      </c>
      <c r="C22584" s="1">
        <v>18424</v>
      </c>
      <c r="D22584">
        <v>1950</v>
      </c>
      <c r="E22584" t="s">
        <v>8101</v>
      </c>
      <c r="F22584" t="s">
        <v>51423</v>
      </c>
      <c r="G22584" t="s">
        <v>31</v>
      </c>
      <c r="H22584" t="s">
        <v>46582</v>
      </c>
      <c r="I22584" s="2">
        <v>1</v>
      </c>
      <c r="J22584" t="s">
        <v>51558</v>
      </c>
    </row>
    <row r="22585" spans="1:10">
      <c r="A22585">
        <f t="shared" si="352"/>
        <v>22584</v>
      </c>
      <c r="B22585" t="s">
        <v>46583</v>
      </c>
      <c r="C22585" s="1">
        <v>18415</v>
      </c>
      <c r="D22585">
        <v>1950</v>
      </c>
      <c r="E22585" t="s">
        <v>8141</v>
      </c>
      <c r="F22585" t="s">
        <v>42204</v>
      </c>
      <c r="G22585" t="s">
        <v>124</v>
      </c>
      <c r="H22585" t="s">
        <v>46436</v>
      </c>
      <c r="I22585" s="2">
        <v>9</v>
      </c>
      <c r="J22585" t="s">
        <v>51558</v>
      </c>
    </row>
    <row r="22586" spans="1:10">
      <c r="A22586">
        <f t="shared" si="352"/>
        <v>22585</v>
      </c>
      <c r="B22586" t="s">
        <v>46584</v>
      </c>
      <c r="C22586" s="1">
        <v>18410</v>
      </c>
      <c r="D22586">
        <v>1950</v>
      </c>
      <c r="E22586" t="s">
        <v>1338</v>
      </c>
      <c r="F22586" t="s">
        <v>51450</v>
      </c>
      <c r="G22586" t="s">
        <v>46585</v>
      </c>
      <c r="H22586" t="s">
        <v>46586</v>
      </c>
      <c r="I22586" s="2">
        <v>1</v>
      </c>
      <c r="J22586" t="s">
        <v>51558</v>
      </c>
    </row>
    <row r="22587" spans="1:10">
      <c r="A22587">
        <f t="shared" si="352"/>
        <v>22586</v>
      </c>
      <c r="B22587" t="s">
        <v>46587</v>
      </c>
      <c r="C22587" s="1">
        <v>18407</v>
      </c>
      <c r="D22587">
        <v>1950</v>
      </c>
      <c r="E22587" t="s">
        <v>1757</v>
      </c>
      <c r="F22587" t="s">
        <v>51442</v>
      </c>
      <c r="G22587" t="s">
        <v>42049</v>
      </c>
      <c r="H22587" t="s">
        <v>42021</v>
      </c>
      <c r="I22587" s="2">
        <v>1</v>
      </c>
      <c r="J22587" t="s">
        <v>51558</v>
      </c>
    </row>
    <row r="22588" spans="1:10" ht="19">
      <c r="A22588">
        <f t="shared" si="352"/>
        <v>22587</v>
      </c>
      <c r="B22588" t="s">
        <v>46588</v>
      </c>
      <c r="C22588" s="1">
        <v>18407</v>
      </c>
      <c r="D22588">
        <v>1950</v>
      </c>
      <c r="E22588" t="s">
        <v>8141</v>
      </c>
      <c r="F22588" t="s">
        <v>42204</v>
      </c>
      <c r="G22588" t="s">
        <v>124</v>
      </c>
      <c r="H22588" t="s">
        <v>46589</v>
      </c>
      <c r="I22588" s="3">
        <v>0</v>
      </c>
      <c r="J22588" t="s">
        <v>51558</v>
      </c>
    </row>
    <row r="22589" spans="1:10">
      <c r="A22589">
        <f t="shared" si="352"/>
        <v>22588</v>
      </c>
      <c r="B22589" t="s">
        <v>46590</v>
      </c>
      <c r="C22589" s="1">
        <v>18400</v>
      </c>
      <c r="D22589">
        <v>1950</v>
      </c>
      <c r="E22589" t="s">
        <v>8101</v>
      </c>
      <c r="F22589" t="s">
        <v>51423</v>
      </c>
      <c r="G22589" t="s">
        <v>31</v>
      </c>
      <c r="H22589" t="s">
        <v>45431</v>
      </c>
      <c r="I22589" s="2">
        <v>1</v>
      </c>
      <c r="J22589" t="s">
        <v>51558</v>
      </c>
    </row>
    <row r="22590" spans="1:10">
      <c r="A22590">
        <f t="shared" si="352"/>
        <v>22589</v>
      </c>
      <c r="B22590" t="s">
        <v>46591</v>
      </c>
      <c r="C22590" s="1">
        <v>18400</v>
      </c>
      <c r="D22590">
        <v>1950</v>
      </c>
      <c r="E22590" t="s">
        <v>8101</v>
      </c>
      <c r="F22590" t="s">
        <v>51423</v>
      </c>
      <c r="G22590" t="s">
        <v>31</v>
      </c>
      <c r="H22590" t="s">
        <v>46592</v>
      </c>
      <c r="I22590" s="2">
        <v>0</v>
      </c>
      <c r="J22590" t="s">
        <v>51558</v>
      </c>
    </row>
    <row r="22591" spans="1:10">
      <c r="A22591">
        <f t="shared" si="352"/>
        <v>22590</v>
      </c>
      <c r="B22591" t="s">
        <v>46594</v>
      </c>
      <c r="C22591" s="1">
        <v>18394</v>
      </c>
      <c r="D22591">
        <v>1950</v>
      </c>
      <c r="E22591" t="s">
        <v>46593</v>
      </c>
      <c r="F22591" t="s">
        <v>42204</v>
      </c>
      <c r="G22591" t="s">
        <v>124</v>
      </c>
      <c r="H22591" t="s">
        <v>46595</v>
      </c>
      <c r="I22591" s="2">
        <v>4</v>
      </c>
      <c r="J22591" t="s">
        <v>51558</v>
      </c>
    </row>
    <row r="22592" spans="1:10">
      <c r="A22592">
        <f t="shared" si="352"/>
        <v>22591</v>
      </c>
      <c r="B22592" t="s">
        <v>46596</v>
      </c>
      <c r="C22592" s="1">
        <v>18386</v>
      </c>
      <c r="D22592">
        <v>1950</v>
      </c>
      <c r="E22592" t="s">
        <v>5487</v>
      </c>
      <c r="F22592" t="s">
        <v>51423</v>
      </c>
      <c r="G22592" t="s">
        <v>31</v>
      </c>
      <c r="H22592" t="s">
        <v>46597</v>
      </c>
      <c r="I22592" s="2">
        <v>0</v>
      </c>
      <c r="J22592" t="s">
        <v>51558</v>
      </c>
    </row>
    <row r="22593" spans="1:10" ht="19">
      <c r="A22593">
        <f t="shared" si="352"/>
        <v>22592</v>
      </c>
      <c r="B22593" t="s">
        <v>46598</v>
      </c>
      <c r="C22593" s="1">
        <v>18379</v>
      </c>
      <c r="D22593">
        <v>1950</v>
      </c>
      <c r="E22593" t="s">
        <v>3832</v>
      </c>
      <c r="F22593" t="s">
        <v>51423</v>
      </c>
      <c r="G22593" t="s">
        <v>31</v>
      </c>
      <c r="H22593" t="s">
        <v>46599</v>
      </c>
      <c r="I22593" s="3">
        <v>0</v>
      </c>
      <c r="J22593" t="s">
        <v>51558</v>
      </c>
    </row>
    <row r="22594" spans="1:10">
      <c r="A22594">
        <f t="shared" si="352"/>
        <v>22593</v>
      </c>
      <c r="B22594" t="s">
        <v>46600</v>
      </c>
      <c r="C22594" s="1">
        <v>18379</v>
      </c>
      <c r="D22594">
        <v>1950</v>
      </c>
      <c r="E22594" t="s">
        <v>5138</v>
      </c>
      <c r="F22594" t="s">
        <v>51423</v>
      </c>
      <c r="G22594" t="s">
        <v>31</v>
      </c>
      <c r="H22594" t="s">
        <v>46601</v>
      </c>
      <c r="I22594" s="2">
        <v>2</v>
      </c>
      <c r="J22594" t="s">
        <v>51558</v>
      </c>
    </row>
    <row r="22595" spans="1:10">
      <c r="A22595">
        <f t="shared" ref="A22595:A22658" si="353">ROW()-1</f>
        <v>22594</v>
      </c>
      <c r="B22595" t="s">
        <v>46602</v>
      </c>
      <c r="C22595" s="1">
        <v>18363</v>
      </c>
      <c r="D22595">
        <v>1950</v>
      </c>
      <c r="E22595" t="s">
        <v>1312</v>
      </c>
      <c r="F22595" t="s">
        <v>51423</v>
      </c>
      <c r="G22595" t="s">
        <v>31</v>
      </c>
      <c r="H22595" t="s">
        <v>46603</v>
      </c>
      <c r="I22595" s="2">
        <v>0</v>
      </c>
      <c r="J22595" t="s">
        <v>51558</v>
      </c>
    </row>
    <row r="22596" spans="1:10">
      <c r="A22596">
        <f t="shared" si="353"/>
        <v>22595</v>
      </c>
      <c r="B22596" t="s">
        <v>46604</v>
      </c>
      <c r="C22596" s="1">
        <v>18358</v>
      </c>
      <c r="D22596">
        <v>1950</v>
      </c>
      <c r="E22596" t="s">
        <v>7824</v>
      </c>
      <c r="F22596" t="s">
        <v>51470</v>
      </c>
      <c r="G22596" t="s">
        <v>124</v>
      </c>
      <c r="H22596" t="s">
        <v>46605</v>
      </c>
      <c r="I22596" s="2">
        <v>0</v>
      </c>
      <c r="J22596" t="s">
        <v>51558</v>
      </c>
    </row>
    <row r="22597" spans="1:10">
      <c r="A22597">
        <f t="shared" si="353"/>
        <v>22596</v>
      </c>
      <c r="B22597" t="s">
        <v>46606</v>
      </c>
      <c r="C22597" s="1">
        <v>18350</v>
      </c>
      <c r="D22597">
        <v>1950</v>
      </c>
      <c r="E22597" t="s">
        <v>402</v>
      </c>
      <c r="F22597" t="s">
        <v>51423</v>
      </c>
      <c r="G22597" t="s">
        <v>31</v>
      </c>
      <c r="H22597" t="s">
        <v>46607</v>
      </c>
      <c r="I22597" s="2">
        <v>0</v>
      </c>
      <c r="J22597" t="s">
        <v>51558</v>
      </c>
    </row>
    <row r="22598" spans="1:10">
      <c r="A22598">
        <f t="shared" si="353"/>
        <v>22597</v>
      </c>
      <c r="B22598" t="s">
        <v>46608</v>
      </c>
      <c r="C22598" s="1">
        <v>18345</v>
      </c>
      <c r="D22598">
        <v>1950</v>
      </c>
      <c r="E22598" t="s">
        <v>8101</v>
      </c>
      <c r="F22598" t="s">
        <v>51423</v>
      </c>
      <c r="G22598" t="s">
        <v>31</v>
      </c>
      <c r="H22598" t="s">
        <v>44229</v>
      </c>
      <c r="I22598" s="2">
        <v>2</v>
      </c>
      <c r="J22598" t="s">
        <v>51558</v>
      </c>
    </row>
    <row r="22599" spans="1:10" ht="19">
      <c r="A22599">
        <f t="shared" si="353"/>
        <v>22598</v>
      </c>
      <c r="B22599" t="s">
        <v>46609</v>
      </c>
      <c r="C22599" s="1">
        <v>18343</v>
      </c>
      <c r="D22599">
        <v>1950</v>
      </c>
      <c r="E22599" t="s">
        <v>3841</v>
      </c>
      <c r="F22599" t="s">
        <v>42263</v>
      </c>
      <c r="G22599" t="s">
        <v>31</v>
      </c>
      <c r="H22599" t="s">
        <v>45470</v>
      </c>
      <c r="I22599" s="3">
        <v>0</v>
      </c>
      <c r="J22599" t="s">
        <v>51558</v>
      </c>
    </row>
    <row r="22600" spans="1:10">
      <c r="A22600">
        <f t="shared" si="353"/>
        <v>22599</v>
      </c>
      <c r="B22600" t="s">
        <v>46610</v>
      </c>
      <c r="C22600" s="1">
        <v>18333</v>
      </c>
      <c r="D22600">
        <v>1950</v>
      </c>
      <c r="E22600" t="s">
        <v>3368</v>
      </c>
      <c r="F22600" t="s">
        <v>51423</v>
      </c>
      <c r="G22600" t="s">
        <v>31</v>
      </c>
      <c r="H22600" t="s">
        <v>46611</v>
      </c>
      <c r="I22600" s="2">
        <v>1</v>
      </c>
      <c r="J22600" t="s">
        <v>51558</v>
      </c>
    </row>
    <row r="22601" spans="1:10">
      <c r="A22601">
        <f t="shared" si="353"/>
        <v>22600</v>
      </c>
      <c r="B22601" t="s">
        <v>46612</v>
      </c>
      <c r="C22601" s="1">
        <v>18329</v>
      </c>
      <c r="D22601">
        <v>1950</v>
      </c>
      <c r="E22601" t="s">
        <v>20958</v>
      </c>
      <c r="F22601" t="s">
        <v>51470</v>
      </c>
      <c r="G22601" t="s">
        <v>8067</v>
      </c>
      <c r="H22601" t="s">
        <v>46613</v>
      </c>
      <c r="I22601" s="2">
        <v>15</v>
      </c>
      <c r="J22601" t="s">
        <v>51558</v>
      </c>
    </row>
    <row r="22602" spans="1:10">
      <c r="A22602">
        <f t="shared" si="353"/>
        <v>22601</v>
      </c>
      <c r="B22602" t="s">
        <v>46614</v>
      </c>
      <c r="C22602" s="1">
        <v>18323</v>
      </c>
      <c r="D22602">
        <v>1950</v>
      </c>
      <c r="E22602" t="s">
        <v>1341</v>
      </c>
      <c r="F22602" t="s">
        <v>51450</v>
      </c>
      <c r="G22602" t="s">
        <v>31</v>
      </c>
      <c r="H22602" t="s">
        <v>46310</v>
      </c>
      <c r="I22602" s="2">
        <v>0</v>
      </c>
      <c r="J22602" t="s">
        <v>51558</v>
      </c>
    </row>
    <row r="22603" spans="1:10">
      <c r="A22603">
        <f t="shared" si="353"/>
        <v>22602</v>
      </c>
      <c r="B22603" t="s">
        <v>46615</v>
      </c>
      <c r="C22603" s="1">
        <v>18304</v>
      </c>
      <c r="D22603">
        <v>1950</v>
      </c>
      <c r="E22603" t="s">
        <v>8101</v>
      </c>
      <c r="F22603" t="s">
        <v>51423</v>
      </c>
      <c r="G22603" t="s">
        <v>31</v>
      </c>
      <c r="H22603" t="s">
        <v>37722</v>
      </c>
      <c r="I22603" s="2">
        <v>0</v>
      </c>
      <c r="J22603" t="s">
        <v>51558</v>
      </c>
    </row>
    <row r="22604" spans="1:10">
      <c r="A22604">
        <f t="shared" si="353"/>
        <v>22603</v>
      </c>
      <c r="B22604" t="s">
        <v>46616</v>
      </c>
      <c r="C22604" s="1">
        <v>18303</v>
      </c>
      <c r="D22604">
        <v>1950</v>
      </c>
      <c r="E22604" t="s">
        <v>6706</v>
      </c>
      <c r="F22604" t="s">
        <v>51423</v>
      </c>
      <c r="G22604" t="s">
        <v>31</v>
      </c>
      <c r="H22604" t="s">
        <v>46617</v>
      </c>
      <c r="I22604" s="2">
        <v>3</v>
      </c>
      <c r="J22604" t="s">
        <v>51558</v>
      </c>
    </row>
    <row r="22605" spans="1:10">
      <c r="A22605">
        <f t="shared" si="353"/>
        <v>22604</v>
      </c>
      <c r="B22605" t="s">
        <v>46619</v>
      </c>
      <c r="C22605" s="1">
        <v>18295</v>
      </c>
      <c r="D22605">
        <v>1950</v>
      </c>
      <c r="E22605" t="s">
        <v>46618</v>
      </c>
      <c r="F22605" t="s">
        <v>42263</v>
      </c>
      <c r="G22605" t="s">
        <v>31</v>
      </c>
      <c r="H22605" t="s">
        <v>46620</v>
      </c>
      <c r="I22605" s="2">
        <v>0</v>
      </c>
      <c r="J22605" t="s">
        <v>51558</v>
      </c>
    </row>
    <row r="22606" spans="1:10">
      <c r="A22606">
        <f t="shared" si="353"/>
        <v>22605</v>
      </c>
      <c r="B22606" t="s">
        <v>46621</v>
      </c>
      <c r="C22606" s="1">
        <v>18254</v>
      </c>
      <c r="D22606">
        <v>1949</v>
      </c>
      <c r="E22606" t="s">
        <v>14315</v>
      </c>
      <c r="F22606" t="s">
        <v>51423</v>
      </c>
      <c r="G22606" t="s">
        <v>124</v>
      </c>
      <c r="H22606" t="s">
        <v>46622</v>
      </c>
      <c r="I22606" s="2">
        <v>0</v>
      </c>
      <c r="J22606" t="s">
        <v>51558</v>
      </c>
    </row>
    <row r="22607" spans="1:10">
      <c r="A22607">
        <f t="shared" si="353"/>
        <v>22606</v>
      </c>
      <c r="B22607" t="s">
        <v>46624</v>
      </c>
      <c r="C22607" s="1">
        <v>18250</v>
      </c>
      <c r="D22607">
        <v>1949</v>
      </c>
      <c r="E22607" t="s">
        <v>46623</v>
      </c>
      <c r="F22607" t="s">
        <v>42204</v>
      </c>
      <c r="G22607" t="s">
        <v>8136</v>
      </c>
      <c r="H22607" t="s">
        <v>46625</v>
      </c>
      <c r="I22607" s="2">
        <v>0</v>
      </c>
      <c r="J22607" t="s">
        <v>51557</v>
      </c>
    </row>
    <row r="22608" spans="1:10">
      <c r="A22608">
        <f t="shared" si="353"/>
        <v>22607</v>
      </c>
      <c r="B22608" t="s">
        <v>46626</v>
      </c>
      <c r="C22608" s="1">
        <v>18244</v>
      </c>
      <c r="D22608">
        <v>1949</v>
      </c>
      <c r="E22608" t="s">
        <v>23360</v>
      </c>
      <c r="F22608" t="s">
        <v>51423</v>
      </c>
      <c r="G22608" t="s">
        <v>45669</v>
      </c>
      <c r="H22608" t="s">
        <v>46627</v>
      </c>
      <c r="I22608" s="2">
        <v>6</v>
      </c>
      <c r="J22608" t="s">
        <v>51558</v>
      </c>
    </row>
    <row r="22609" spans="1:10">
      <c r="A22609">
        <f t="shared" si="353"/>
        <v>22608</v>
      </c>
      <c r="B22609" t="s">
        <v>46628</v>
      </c>
      <c r="C22609" s="1">
        <v>18239</v>
      </c>
      <c r="D22609">
        <v>1949</v>
      </c>
      <c r="E22609" t="s">
        <v>1372</v>
      </c>
      <c r="F22609" t="s">
        <v>51423</v>
      </c>
      <c r="G22609" t="s">
        <v>46629</v>
      </c>
      <c r="H22609" t="s">
        <v>46630</v>
      </c>
      <c r="I22609" s="2">
        <v>9</v>
      </c>
      <c r="J22609" t="s">
        <v>51558</v>
      </c>
    </row>
    <row r="22610" spans="1:10">
      <c r="A22610">
        <f t="shared" si="353"/>
        <v>22609</v>
      </c>
      <c r="B22610" t="s">
        <v>46631</v>
      </c>
      <c r="C22610" s="1">
        <v>18231</v>
      </c>
      <c r="D22610">
        <v>1949</v>
      </c>
      <c r="E22610" t="s">
        <v>1385</v>
      </c>
      <c r="F22610" t="s">
        <v>51423</v>
      </c>
      <c r="G22610" t="s">
        <v>800</v>
      </c>
      <c r="H22610" t="s">
        <v>39964</v>
      </c>
      <c r="I22610" s="2">
        <v>28</v>
      </c>
      <c r="J22610" t="s">
        <v>51558</v>
      </c>
    </row>
    <row r="22611" spans="1:10" ht="19">
      <c r="A22611">
        <f t="shared" si="353"/>
        <v>22610</v>
      </c>
      <c r="B22611" t="s">
        <v>46632</v>
      </c>
      <c r="C22611" s="1">
        <v>18224</v>
      </c>
      <c r="D22611">
        <v>1949</v>
      </c>
      <c r="E22611" t="s">
        <v>8112</v>
      </c>
      <c r="F22611" t="s">
        <v>51423</v>
      </c>
      <c r="G22611" t="s">
        <v>31</v>
      </c>
      <c r="H22611" t="s">
        <v>46633</v>
      </c>
      <c r="I22611" s="3">
        <v>6</v>
      </c>
      <c r="J22611" t="s">
        <v>51558</v>
      </c>
    </row>
    <row r="22612" spans="1:10">
      <c r="A22612">
        <f t="shared" si="353"/>
        <v>22611</v>
      </c>
      <c r="B22612" t="s">
        <v>46634</v>
      </c>
      <c r="C22612" s="1">
        <v>18221</v>
      </c>
      <c r="D22612">
        <v>1949</v>
      </c>
      <c r="E22612" t="s">
        <v>1454</v>
      </c>
      <c r="F22612" t="s">
        <v>51423</v>
      </c>
      <c r="G22612" t="s">
        <v>46258</v>
      </c>
      <c r="H22612" t="s">
        <v>41866</v>
      </c>
      <c r="I22612" s="2">
        <v>3</v>
      </c>
      <c r="J22612" t="s">
        <v>51557</v>
      </c>
    </row>
    <row r="22613" spans="1:10">
      <c r="A22613">
        <f t="shared" si="353"/>
        <v>22612</v>
      </c>
      <c r="B22613" t="s">
        <v>46635</v>
      </c>
      <c r="C22613" s="1">
        <v>18206</v>
      </c>
      <c r="D22613">
        <v>1949</v>
      </c>
      <c r="E22613" t="s">
        <v>5401</v>
      </c>
      <c r="F22613" t="s">
        <v>51423</v>
      </c>
      <c r="G22613" t="s">
        <v>46636</v>
      </c>
      <c r="H22613" t="s">
        <v>46637</v>
      </c>
      <c r="I22613" s="2">
        <v>3</v>
      </c>
      <c r="J22613" t="s">
        <v>51558</v>
      </c>
    </row>
    <row r="22614" spans="1:10" ht="19">
      <c r="A22614">
        <f t="shared" si="353"/>
        <v>22613</v>
      </c>
      <c r="B22614" t="s">
        <v>46638</v>
      </c>
      <c r="C22614" s="1">
        <v>18206</v>
      </c>
      <c r="D22614">
        <v>1949</v>
      </c>
      <c r="E22614" t="s">
        <v>3841</v>
      </c>
      <c r="F22614" t="s">
        <v>42263</v>
      </c>
      <c r="G22614" t="s">
        <v>31</v>
      </c>
      <c r="H22614" t="s">
        <v>46639</v>
      </c>
      <c r="I22614" s="3">
        <v>2</v>
      </c>
      <c r="J22614" t="s">
        <v>51558</v>
      </c>
    </row>
    <row r="22615" spans="1:10" ht="19">
      <c r="A22615">
        <f t="shared" si="353"/>
        <v>22614</v>
      </c>
      <c r="B22615" t="s">
        <v>46640</v>
      </c>
      <c r="C22615" s="1">
        <v>18203</v>
      </c>
      <c r="D22615">
        <v>1949</v>
      </c>
      <c r="E22615" t="s">
        <v>24165</v>
      </c>
      <c r="F22615" t="s">
        <v>51423</v>
      </c>
      <c r="G22615" t="s">
        <v>2917</v>
      </c>
      <c r="H22615" t="s">
        <v>46641</v>
      </c>
      <c r="I22615" s="3">
        <v>55</v>
      </c>
      <c r="J22615" t="s">
        <v>51558</v>
      </c>
    </row>
    <row r="22616" spans="1:10">
      <c r="A22616">
        <f t="shared" si="353"/>
        <v>22615</v>
      </c>
      <c r="B22616" t="s">
        <v>46642</v>
      </c>
      <c r="C22616" s="1">
        <v>18193</v>
      </c>
      <c r="D22616">
        <v>1949</v>
      </c>
      <c r="E22616" t="s">
        <v>1330</v>
      </c>
      <c r="F22616" t="s">
        <v>42204</v>
      </c>
      <c r="G22616" t="s">
        <v>46643</v>
      </c>
      <c r="H22616" t="s">
        <v>38710</v>
      </c>
      <c r="I22616" s="2">
        <v>0</v>
      </c>
      <c r="J22616" t="s">
        <v>51558</v>
      </c>
    </row>
    <row r="22617" spans="1:10" ht="19">
      <c r="A22617">
        <f t="shared" si="353"/>
        <v>22616</v>
      </c>
      <c r="B22617" t="s">
        <v>46644</v>
      </c>
      <c r="C22617" s="1">
        <v>18180</v>
      </c>
      <c r="D22617">
        <v>1949</v>
      </c>
      <c r="E22617" t="s">
        <v>7734</v>
      </c>
      <c r="F22617" t="s">
        <v>51450</v>
      </c>
      <c r="G22617" t="s">
        <v>45395</v>
      </c>
      <c r="H22617" t="s">
        <v>46645</v>
      </c>
      <c r="I22617" s="3">
        <v>3</v>
      </c>
      <c r="J22617" t="s">
        <v>51558</v>
      </c>
    </row>
    <row r="22618" spans="1:10">
      <c r="A22618">
        <f t="shared" si="353"/>
        <v>22617</v>
      </c>
      <c r="B22618" t="s">
        <v>46646</v>
      </c>
      <c r="C22618" s="1">
        <v>18176</v>
      </c>
      <c r="D22618">
        <v>1949</v>
      </c>
      <c r="E22618" t="s">
        <v>1521</v>
      </c>
      <c r="F22618" t="s">
        <v>51423</v>
      </c>
      <c r="G22618" t="s">
        <v>31</v>
      </c>
      <c r="H22618" t="s">
        <v>46647</v>
      </c>
      <c r="I22618" s="2">
        <v>9</v>
      </c>
      <c r="J22618" t="s">
        <v>51558</v>
      </c>
    </row>
    <row r="22619" spans="1:10">
      <c r="A22619">
        <f t="shared" si="353"/>
        <v>22618</v>
      </c>
      <c r="B22619" t="s">
        <v>46648</v>
      </c>
      <c r="C22619" s="1">
        <v>18170</v>
      </c>
      <c r="D22619">
        <v>1949</v>
      </c>
      <c r="E22619" t="s">
        <v>4055</v>
      </c>
      <c r="F22619" t="s">
        <v>42204</v>
      </c>
      <c r="G22619" t="s">
        <v>46649</v>
      </c>
      <c r="H22619" t="s">
        <v>46650</v>
      </c>
      <c r="I22619" s="2">
        <v>0</v>
      </c>
      <c r="J22619" t="s">
        <v>51558</v>
      </c>
    </row>
    <row r="22620" spans="1:10">
      <c r="A22620">
        <f t="shared" si="353"/>
        <v>22619</v>
      </c>
      <c r="B22620" t="s">
        <v>46651</v>
      </c>
      <c r="C22620" s="1">
        <v>18170</v>
      </c>
      <c r="D22620">
        <v>1949</v>
      </c>
      <c r="E22620" t="s">
        <v>3841</v>
      </c>
      <c r="F22620" t="s">
        <v>42263</v>
      </c>
      <c r="G22620" t="s">
        <v>31</v>
      </c>
      <c r="H22620" t="s">
        <v>46652</v>
      </c>
      <c r="I22620" s="2">
        <v>3</v>
      </c>
      <c r="J22620" t="s">
        <v>51558</v>
      </c>
    </row>
    <row r="22621" spans="1:10">
      <c r="A22621">
        <f t="shared" si="353"/>
        <v>22620</v>
      </c>
      <c r="B22621" t="s">
        <v>46653</v>
      </c>
      <c r="C22621" s="1">
        <v>18154</v>
      </c>
      <c r="D22621">
        <v>1949</v>
      </c>
      <c r="E22621" t="s">
        <v>1521</v>
      </c>
      <c r="F22621" t="s">
        <v>51423</v>
      </c>
      <c r="G22621" t="s">
        <v>31</v>
      </c>
      <c r="H22621" t="s">
        <v>46654</v>
      </c>
      <c r="I22621" s="2">
        <v>5</v>
      </c>
      <c r="J22621" t="s">
        <v>51558</v>
      </c>
    </row>
    <row r="22622" spans="1:10" ht="19">
      <c r="A22622">
        <f t="shared" si="353"/>
        <v>22621</v>
      </c>
      <c r="B22622" t="s">
        <v>46655</v>
      </c>
      <c r="C22622" s="1">
        <v>18144</v>
      </c>
      <c r="D22622">
        <v>1949</v>
      </c>
      <c r="E22622" t="s">
        <v>3841</v>
      </c>
      <c r="F22622" t="s">
        <v>42263</v>
      </c>
      <c r="G22622" t="s">
        <v>31</v>
      </c>
      <c r="H22622" t="s">
        <v>46656</v>
      </c>
      <c r="I22622" s="3">
        <v>2</v>
      </c>
      <c r="J22622" t="s">
        <v>51558</v>
      </c>
    </row>
    <row r="22623" spans="1:10">
      <c r="A22623">
        <f t="shared" si="353"/>
        <v>22622</v>
      </c>
      <c r="B22623" t="s">
        <v>46657</v>
      </c>
      <c r="C22623" s="1">
        <v>18143</v>
      </c>
      <c r="D22623">
        <v>1949</v>
      </c>
      <c r="E22623" t="s">
        <v>1521</v>
      </c>
      <c r="F22623" t="s">
        <v>51423</v>
      </c>
      <c r="G22623" t="s">
        <v>31</v>
      </c>
      <c r="H22623" t="s">
        <v>46658</v>
      </c>
      <c r="I22623" s="2">
        <v>7</v>
      </c>
      <c r="J22623" t="s">
        <v>51558</v>
      </c>
    </row>
    <row r="22624" spans="1:10" ht="19">
      <c r="A22624">
        <f t="shared" si="353"/>
        <v>22623</v>
      </c>
      <c r="B22624" t="s">
        <v>46659</v>
      </c>
      <c r="C22624" s="1">
        <v>18121</v>
      </c>
      <c r="D22624">
        <v>1949</v>
      </c>
      <c r="E22624" t="s">
        <v>28156</v>
      </c>
      <c r="F22624" t="s">
        <v>51426</v>
      </c>
      <c r="G22624" t="s">
        <v>11653</v>
      </c>
      <c r="H22624" t="s">
        <v>46660</v>
      </c>
      <c r="I22624" s="3">
        <v>0</v>
      </c>
      <c r="J22624" t="s">
        <v>51558</v>
      </c>
    </row>
    <row r="22625" spans="1:10" ht="19">
      <c r="A22625">
        <f t="shared" si="353"/>
        <v>22624</v>
      </c>
      <c r="B22625" t="s">
        <v>46661</v>
      </c>
      <c r="C22625" s="1">
        <v>18117</v>
      </c>
      <c r="D22625">
        <v>1949</v>
      </c>
      <c r="E22625" t="s">
        <v>676</v>
      </c>
      <c r="F22625" t="s">
        <v>51423</v>
      </c>
      <c r="G22625" t="s">
        <v>45669</v>
      </c>
      <c r="H22625" t="s">
        <v>40173</v>
      </c>
      <c r="I22625" s="3">
        <v>1</v>
      </c>
      <c r="J22625" t="s">
        <v>51557</v>
      </c>
    </row>
    <row r="22626" spans="1:10" ht="19">
      <c r="A22626">
        <f t="shared" si="353"/>
        <v>22625</v>
      </c>
      <c r="B22626" t="s">
        <v>46662</v>
      </c>
      <c r="C22626" s="1">
        <v>18109</v>
      </c>
      <c r="D22626">
        <v>1949</v>
      </c>
      <c r="E22626" t="s">
        <v>12130</v>
      </c>
      <c r="F22626" t="s">
        <v>51423</v>
      </c>
      <c r="G22626" t="s">
        <v>2917</v>
      </c>
      <c r="H22626" t="s">
        <v>46663</v>
      </c>
      <c r="I22626" s="3">
        <v>16</v>
      </c>
      <c r="J22626" t="s">
        <v>51558</v>
      </c>
    </row>
    <row r="22627" spans="1:10" ht="19">
      <c r="A22627">
        <f t="shared" si="353"/>
        <v>22626</v>
      </c>
      <c r="B22627" t="s">
        <v>46664</v>
      </c>
      <c r="C22627" s="1">
        <v>18098</v>
      </c>
      <c r="D22627">
        <v>1949</v>
      </c>
      <c r="E22627" t="s">
        <v>1338</v>
      </c>
      <c r="F22627" t="s">
        <v>51450</v>
      </c>
      <c r="G22627" t="s">
        <v>46665</v>
      </c>
      <c r="H22627" t="s">
        <v>39153</v>
      </c>
      <c r="I22627" s="3">
        <v>3</v>
      </c>
      <c r="J22627" t="s">
        <v>51558</v>
      </c>
    </row>
    <row r="22628" spans="1:10">
      <c r="A22628">
        <f t="shared" si="353"/>
        <v>22627</v>
      </c>
      <c r="B22628" t="s">
        <v>46667</v>
      </c>
      <c r="C22628" s="1">
        <v>18093</v>
      </c>
      <c r="D22628">
        <v>1949</v>
      </c>
      <c r="E22628" t="s">
        <v>46666</v>
      </c>
      <c r="F22628" t="s">
        <v>42263</v>
      </c>
      <c r="G22628" t="s">
        <v>31</v>
      </c>
      <c r="H22628" t="s">
        <v>46668</v>
      </c>
      <c r="I22628" s="2">
        <v>1</v>
      </c>
      <c r="J22628" t="s">
        <v>51558</v>
      </c>
    </row>
    <row r="22629" spans="1:10" ht="19">
      <c r="A22629">
        <f t="shared" si="353"/>
        <v>22628</v>
      </c>
      <c r="B22629" t="s">
        <v>46669</v>
      </c>
      <c r="C22629" s="1">
        <v>18093</v>
      </c>
      <c r="D22629">
        <v>1949</v>
      </c>
      <c r="E22629" t="s">
        <v>1512</v>
      </c>
      <c r="F22629" t="s">
        <v>51423</v>
      </c>
      <c r="G22629" t="s">
        <v>31</v>
      </c>
      <c r="H22629" t="s">
        <v>38516</v>
      </c>
      <c r="I22629" s="3">
        <v>0</v>
      </c>
      <c r="J22629" t="s">
        <v>51558</v>
      </c>
    </row>
    <row r="22630" spans="1:10">
      <c r="A22630">
        <f t="shared" si="353"/>
        <v>22629</v>
      </c>
      <c r="B22630" t="s">
        <v>46670</v>
      </c>
      <c r="C22630" s="1">
        <v>18091</v>
      </c>
      <c r="D22630">
        <v>1949</v>
      </c>
      <c r="E22630" t="s">
        <v>7734</v>
      </c>
      <c r="F22630" t="s">
        <v>51450</v>
      </c>
      <c r="G22630" t="s">
        <v>46671</v>
      </c>
      <c r="H22630" t="s">
        <v>46672</v>
      </c>
      <c r="I22630" s="2">
        <v>35</v>
      </c>
      <c r="J22630" t="s">
        <v>51558</v>
      </c>
    </row>
    <row r="22631" spans="1:10">
      <c r="A22631">
        <f t="shared" si="353"/>
        <v>22630</v>
      </c>
      <c r="B22631" t="s">
        <v>46673</v>
      </c>
      <c r="C22631" s="1">
        <v>18088</v>
      </c>
      <c r="D22631">
        <v>1949</v>
      </c>
      <c r="E22631" t="s">
        <v>1330</v>
      </c>
      <c r="F22631" t="s">
        <v>42204</v>
      </c>
      <c r="G22631" t="s">
        <v>46674</v>
      </c>
      <c r="H22631" t="s">
        <v>46675</v>
      </c>
      <c r="I22631" s="2">
        <v>3</v>
      </c>
      <c r="J22631" t="s">
        <v>51558</v>
      </c>
    </row>
    <row r="22632" spans="1:10">
      <c r="A22632">
        <f t="shared" si="353"/>
        <v>22631</v>
      </c>
      <c r="B22632" t="s">
        <v>46676</v>
      </c>
      <c r="C22632" s="1">
        <v>18071</v>
      </c>
      <c r="D22632">
        <v>1949</v>
      </c>
      <c r="E22632" t="s">
        <v>5174</v>
      </c>
      <c r="F22632" t="s">
        <v>51426</v>
      </c>
      <c r="G22632" t="s">
        <v>800</v>
      </c>
      <c r="H22632" t="s">
        <v>46677</v>
      </c>
      <c r="I22632" s="2">
        <v>0</v>
      </c>
      <c r="J22632" t="s">
        <v>51558</v>
      </c>
    </row>
    <row r="22633" spans="1:10">
      <c r="A22633">
        <f t="shared" si="353"/>
        <v>22632</v>
      </c>
      <c r="B22633" t="s">
        <v>46678</v>
      </c>
      <c r="C22633" s="1">
        <v>18062</v>
      </c>
      <c r="D22633">
        <v>1949</v>
      </c>
      <c r="E22633" t="s">
        <v>14278</v>
      </c>
      <c r="F22633" t="s">
        <v>51423</v>
      </c>
      <c r="G22633" t="s">
        <v>124</v>
      </c>
      <c r="H22633" t="s">
        <v>46679</v>
      </c>
      <c r="I22633" s="2">
        <v>7</v>
      </c>
      <c r="J22633" t="s">
        <v>51558</v>
      </c>
    </row>
    <row r="22634" spans="1:10">
      <c r="A22634">
        <f t="shared" si="353"/>
        <v>22633</v>
      </c>
      <c r="B22634" t="s">
        <v>46680</v>
      </c>
      <c r="C22634" s="1">
        <v>18052</v>
      </c>
      <c r="D22634">
        <v>1949</v>
      </c>
      <c r="E22634" t="s">
        <v>1662</v>
      </c>
      <c r="F22634" t="s">
        <v>51450</v>
      </c>
      <c r="G22634" t="s">
        <v>46681</v>
      </c>
      <c r="H22634" t="s">
        <v>37413</v>
      </c>
      <c r="I22634" s="2">
        <v>0</v>
      </c>
      <c r="J22634" t="s">
        <v>51558</v>
      </c>
    </row>
    <row r="22635" spans="1:10">
      <c r="A22635">
        <f t="shared" si="353"/>
        <v>22634</v>
      </c>
      <c r="B22635" t="s">
        <v>46682</v>
      </c>
      <c r="C22635" s="1">
        <v>18045</v>
      </c>
      <c r="D22635">
        <v>1949</v>
      </c>
      <c r="E22635" t="s">
        <v>1338</v>
      </c>
      <c r="F22635" t="s">
        <v>51450</v>
      </c>
      <c r="G22635" t="s">
        <v>46683</v>
      </c>
      <c r="H22635" t="s">
        <v>41072</v>
      </c>
      <c r="I22635" s="2">
        <v>2</v>
      </c>
      <c r="J22635" t="s">
        <v>51558</v>
      </c>
    </row>
    <row r="22636" spans="1:10">
      <c r="A22636">
        <f t="shared" si="353"/>
        <v>22635</v>
      </c>
      <c r="B22636" t="s">
        <v>46684</v>
      </c>
      <c r="C22636" s="1">
        <v>18034</v>
      </c>
      <c r="D22636">
        <v>1949</v>
      </c>
      <c r="E22636" t="s">
        <v>1521</v>
      </c>
      <c r="F22636" t="s">
        <v>51423</v>
      </c>
      <c r="G22636" t="s">
        <v>31</v>
      </c>
      <c r="H22636" t="s">
        <v>46685</v>
      </c>
      <c r="I22636" s="2">
        <v>6</v>
      </c>
      <c r="J22636" t="s">
        <v>51558</v>
      </c>
    </row>
    <row r="22637" spans="1:10">
      <c r="A22637">
        <f t="shared" si="353"/>
        <v>22636</v>
      </c>
      <c r="B22637" t="s">
        <v>46686</v>
      </c>
      <c r="C22637" s="1">
        <v>18033</v>
      </c>
      <c r="D22637">
        <v>1949</v>
      </c>
      <c r="E22637" t="s">
        <v>2255</v>
      </c>
      <c r="F22637" t="s">
        <v>51448</v>
      </c>
      <c r="G22637" t="s">
        <v>124</v>
      </c>
      <c r="H22637" t="s">
        <v>46687</v>
      </c>
      <c r="I22637" s="2">
        <v>0</v>
      </c>
      <c r="J22637" t="s">
        <v>51558</v>
      </c>
    </row>
    <row r="22638" spans="1:10">
      <c r="A22638">
        <f t="shared" si="353"/>
        <v>22637</v>
      </c>
      <c r="B22638" t="s">
        <v>81</v>
      </c>
      <c r="C22638" s="1">
        <v>17988</v>
      </c>
      <c r="D22638">
        <v>1949</v>
      </c>
      <c r="E22638" t="s">
        <v>495</v>
      </c>
      <c r="F22638" t="s">
        <v>51423</v>
      </c>
      <c r="G22638" t="s">
        <v>31</v>
      </c>
      <c r="H22638" t="s">
        <v>46688</v>
      </c>
      <c r="I22638" s="2">
        <v>3</v>
      </c>
      <c r="J22638" t="s">
        <v>51558</v>
      </c>
    </row>
    <row r="22639" spans="1:10">
      <c r="A22639">
        <f t="shared" si="353"/>
        <v>22638</v>
      </c>
      <c r="B22639" t="s">
        <v>46689</v>
      </c>
      <c r="C22639" s="1">
        <v>17987</v>
      </c>
      <c r="D22639">
        <v>1949</v>
      </c>
      <c r="E22639" t="s">
        <v>3368</v>
      </c>
      <c r="F22639" t="s">
        <v>51423</v>
      </c>
      <c r="G22639" t="s">
        <v>31</v>
      </c>
      <c r="H22639" t="s">
        <v>46690</v>
      </c>
      <c r="I22639" s="2">
        <v>7</v>
      </c>
      <c r="J22639" t="s">
        <v>51558</v>
      </c>
    </row>
    <row r="22640" spans="1:10" ht="19">
      <c r="A22640">
        <f t="shared" si="353"/>
        <v>22639</v>
      </c>
      <c r="B22640" t="s">
        <v>46691</v>
      </c>
      <c r="C22640" s="1">
        <v>17951</v>
      </c>
      <c r="D22640">
        <v>1949</v>
      </c>
      <c r="E22640" t="s">
        <v>9058</v>
      </c>
      <c r="F22640" t="s">
        <v>51450</v>
      </c>
      <c r="G22640" t="s">
        <v>46692</v>
      </c>
      <c r="H22640" t="s">
        <v>46693</v>
      </c>
      <c r="I22640" s="3">
        <v>0</v>
      </c>
      <c r="J22640" t="s">
        <v>51558</v>
      </c>
    </row>
    <row r="22641" spans="1:10">
      <c r="A22641">
        <f t="shared" si="353"/>
        <v>22640</v>
      </c>
      <c r="B22641" t="s">
        <v>46694</v>
      </c>
      <c r="C22641" s="1">
        <v>17928</v>
      </c>
      <c r="D22641">
        <v>1949</v>
      </c>
      <c r="E22641" t="s">
        <v>432</v>
      </c>
      <c r="F22641" t="s">
        <v>42204</v>
      </c>
      <c r="G22641" t="s">
        <v>531</v>
      </c>
      <c r="H22641" t="s">
        <v>46695</v>
      </c>
      <c r="I22641" s="2">
        <v>2</v>
      </c>
      <c r="J22641" t="s">
        <v>51557</v>
      </c>
    </row>
    <row r="22642" spans="1:10">
      <c r="A22642">
        <f t="shared" si="353"/>
        <v>22641</v>
      </c>
      <c r="B22642" t="s">
        <v>46696</v>
      </c>
      <c r="C22642" s="1">
        <v>17925</v>
      </c>
      <c r="D22642">
        <v>1949</v>
      </c>
      <c r="E22642" t="s">
        <v>261</v>
      </c>
      <c r="F22642" t="s">
        <v>51423</v>
      </c>
      <c r="G22642" t="s">
        <v>1837</v>
      </c>
      <c r="H22642" t="s">
        <v>46697</v>
      </c>
      <c r="I22642" s="2">
        <v>0</v>
      </c>
      <c r="J22642" t="s">
        <v>51558</v>
      </c>
    </row>
    <row r="22643" spans="1:10">
      <c r="A22643">
        <f t="shared" si="353"/>
        <v>22642</v>
      </c>
      <c r="B22643" t="s">
        <v>46698</v>
      </c>
      <c r="C22643" s="1">
        <v>17921</v>
      </c>
      <c r="D22643">
        <v>1949</v>
      </c>
      <c r="E22643" t="s">
        <v>14278</v>
      </c>
      <c r="F22643" t="s">
        <v>51423</v>
      </c>
      <c r="G22643" t="s">
        <v>124</v>
      </c>
      <c r="H22643" t="s">
        <v>46699</v>
      </c>
      <c r="I22643" s="2">
        <v>5</v>
      </c>
      <c r="J22643" t="s">
        <v>51558</v>
      </c>
    </row>
    <row r="22644" spans="1:10">
      <c r="A22644">
        <f t="shared" si="353"/>
        <v>22643</v>
      </c>
      <c r="B22644" t="s">
        <v>46700</v>
      </c>
      <c r="C22644" s="1">
        <v>17918</v>
      </c>
      <c r="D22644">
        <v>1949</v>
      </c>
      <c r="E22644" t="s">
        <v>16159</v>
      </c>
      <c r="F22644" t="s">
        <v>51423</v>
      </c>
      <c r="G22644" t="s">
        <v>6689</v>
      </c>
      <c r="H22644" t="s">
        <v>46701</v>
      </c>
      <c r="I22644" s="2">
        <v>5</v>
      </c>
      <c r="J22644" t="s">
        <v>51558</v>
      </c>
    </row>
    <row r="22645" spans="1:10">
      <c r="A22645">
        <f t="shared" si="353"/>
        <v>22644</v>
      </c>
      <c r="B22645" t="s">
        <v>46703</v>
      </c>
      <c r="C22645" s="1">
        <v>17915</v>
      </c>
      <c r="D22645">
        <v>1949</v>
      </c>
      <c r="E22645" t="s">
        <v>46702</v>
      </c>
      <c r="F22645" t="s">
        <v>14926</v>
      </c>
      <c r="G22645" t="s">
        <v>14926</v>
      </c>
      <c r="H22645" t="s">
        <v>46704</v>
      </c>
      <c r="I22645" s="2">
        <v>1</v>
      </c>
      <c r="J22645" t="s">
        <v>51558</v>
      </c>
    </row>
    <row r="22646" spans="1:10">
      <c r="A22646">
        <f t="shared" si="353"/>
        <v>22645</v>
      </c>
      <c r="B22646" t="s">
        <v>46705</v>
      </c>
      <c r="C22646" s="1">
        <v>17912</v>
      </c>
      <c r="D22646">
        <v>1949</v>
      </c>
      <c r="E22646" t="s">
        <v>16527</v>
      </c>
      <c r="F22646" t="s">
        <v>42263</v>
      </c>
      <c r="G22646" t="s">
        <v>31</v>
      </c>
      <c r="H22646" t="s">
        <v>46706</v>
      </c>
      <c r="I22646" s="2">
        <v>3</v>
      </c>
      <c r="J22646" t="s">
        <v>51558</v>
      </c>
    </row>
    <row r="22647" spans="1:10">
      <c r="A22647">
        <f t="shared" si="353"/>
        <v>22646</v>
      </c>
      <c r="B22647" t="s">
        <v>46707</v>
      </c>
      <c r="C22647" s="1">
        <v>17905</v>
      </c>
      <c r="D22647">
        <v>1949</v>
      </c>
      <c r="E22647" t="s">
        <v>1454</v>
      </c>
      <c r="F22647" t="s">
        <v>51423</v>
      </c>
      <c r="G22647" t="s">
        <v>31</v>
      </c>
      <c r="H22647" t="s">
        <v>46708</v>
      </c>
      <c r="I22647" s="2">
        <v>3</v>
      </c>
      <c r="J22647" t="s">
        <v>51558</v>
      </c>
    </row>
    <row r="22648" spans="1:10">
      <c r="A22648">
        <f t="shared" si="353"/>
        <v>22647</v>
      </c>
      <c r="B22648" t="s">
        <v>46710</v>
      </c>
      <c r="C22648" s="1">
        <v>17904</v>
      </c>
      <c r="D22648">
        <v>1949</v>
      </c>
      <c r="E22648" t="s">
        <v>46709</v>
      </c>
      <c r="F22648" t="s">
        <v>51423</v>
      </c>
      <c r="G22648" t="s">
        <v>46711</v>
      </c>
      <c r="H22648" t="s">
        <v>46712</v>
      </c>
      <c r="I22648" s="2">
        <v>2</v>
      </c>
      <c r="J22648" t="s">
        <v>51558</v>
      </c>
    </row>
    <row r="22649" spans="1:10">
      <c r="A22649">
        <f t="shared" si="353"/>
        <v>22648</v>
      </c>
      <c r="B22649" t="s">
        <v>46713</v>
      </c>
      <c r="C22649" s="1">
        <v>17902</v>
      </c>
      <c r="D22649">
        <v>1949</v>
      </c>
      <c r="E22649" t="s">
        <v>3947</v>
      </c>
      <c r="F22649" t="s">
        <v>51423</v>
      </c>
      <c r="G22649" t="s">
        <v>31</v>
      </c>
      <c r="H22649" t="s">
        <v>46714</v>
      </c>
      <c r="I22649" s="2">
        <v>8</v>
      </c>
      <c r="J22649" t="s">
        <v>51558</v>
      </c>
    </row>
    <row r="22650" spans="1:10">
      <c r="A22650">
        <f t="shared" si="353"/>
        <v>22649</v>
      </c>
      <c r="B22650" t="s">
        <v>46715</v>
      </c>
      <c r="C22650" s="1">
        <v>17900</v>
      </c>
      <c r="D22650">
        <v>1949</v>
      </c>
      <c r="E22650" t="s">
        <v>2213</v>
      </c>
      <c r="F22650" t="s">
        <v>51423</v>
      </c>
      <c r="G22650" t="s">
        <v>46716</v>
      </c>
      <c r="H22650" t="s">
        <v>39153</v>
      </c>
      <c r="I22650" s="2">
        <v>14</v>
      </c>
      <c r="J22650" t="s">
        <v>51558</v>
      </c>
    </row>
    <row r="22651" spans="1:10">
      <c r="A22651">
        <f t="shared" si="353"/>
        <v>22650</v>
      </c>
      <c r="B22651" t="s">
        <v>46718</v>
      </c>
      <c r="C22651" s="1">
        <v>17883</v>
      </c>
      <c r="D22651">
        <v>1948</v>
      </c>
      <c r="E22651" t="s">
        <v>46717</v>
      </c>
      <c r="F22651" t="s">
        <v>42263</v>
      </c>
      <c r="G22651" t="s">
        <v>31</v>
      </c>
      <c r="H22651" t="s">
        <v>46719</v>
      </c>
      <c r="I22651" s="2">
        <v>4</v>
      </c>
      <c r="J22651" t="s">
        <v>51558</v>
      </c>
    </row>
    <row r="22652" spans="1:10" ht="19">
      <c r="A22652">
        <f t="shared" si="353"/>
        <v>22651</v>
      </c>
      <c r="B22652" t="s">
        <v>46720</v>
      </c>
      <c r="C22652" s="1">
        <v>17883</v>
      </c>
      <c r="D22652">
        <v>1948</v>
      </c>
      <c r="E22652" t="s">
        <v>495</v>
      </c>
      <c r="F22652" t="s">
        <v>51423</v>
      </c>
      <c r="G22652" t="s">
        <v>31</v>
      </c>
      <c r="H22652" t="s">
        <v>46721</v>
      </c>
      <c r="I22652" s="3">
        <v>3</v>
      </c>
      <c r="J22652" t="s">
        <v>51558</v>
      </c>
    </row>
    <row r="22653" spans="1:10">
      <c r="A22653">
        <f t="shared" si="353"/>
        <v>22652</v>
      </c>
      <c r="B22653" t="s">
        <v>46722</v>
      </c>
      <c r="C22653" s="1">
        <v>17870</v>
      </c>
      <c r="D22653">
        <v>1948</v>
      </c>
      <c r="E22653" t="s">
        <v>1385</v>
      </c>
      <c r="F22653" t="s">
        <v>51423</v>
      </c>
      <c r="G22653" t="s">
        <v>800</v>
      </c>
      <c r="H22653" t="s">
        <v>46723</v>
      </c>
      <c r="I22653" s="2">
        <v>0</v>
      </c>
      <c r="J22653" t="s">
        <v>51554</v>
      </c>
    </row>
    <row r="22654" spans="1:10" ht="19">
      <c r="A22654">
        <f t="shared" si="353"/>
        <v>22653</v>
      </c>
      <c r="B22654" t="s">
        <v>46724</v>
      </c>
      <c r="C22654" s="1">
        <v>17870</v>
      </c>
      <c r="D22654">
        <v>1948</v>
      </c>
      <c r="E22654" t="s">
        <v>1521</v>
      </c>
      <c r="F22654" t="s">
        <v>51423</v>
      </c>
      <c r="G22654" t="s">
        <v>31</v>
      </c>
      <c r="H22654" t="s">
        <v>46725</v>
      </c>
      <c r="I22654" s="3">
        <v>4</v>
      </c>
      <c r="J22654" t="s">
        <v>51558</v>
      </c>
    </row>
    <row r="22655" spans="1:10" ht="19">
      <c r="A22655">
        <f t="shared" si="353"/>
        <v>22654</v>
      </c>
      <c r="B22655" t="s">
        <v>46726</v>
      </c>
      <c r="C22655" s="1">
        <v>17862</v>
      </c>
      <c r="D22655">
        <v>1948</v>
      </c>
      <c r="E22655" t="s">
        <v>1401</v>
      </c>
      <c r="F22655" t="s">
        <v>42204</v>
      </c>
      <c r="G22655" t="s">
        <v>8136</v>
      </c>
      <c r="H22655" t="s">
        <v>46727</v>
      </c>
      <c r="I22655" s="3">
        <v>0</v>
      </c>
      <c r="J22655" t="s">
        <v>51558</v>
      </c>
    </row>
    <row r="22656" spans="1:10">
      <c r="A22656">
        <f t="shared" si="353"/>
        <v>22655</v>
      </c>
      <c r="B22656" t="s">
        <v>46728</v>
      </c>
      <c r="C22656" s="1">
        <v>17849</v>
      </c>
      <c r="D22656">
        <v>1948</v>
      </c>
      <c r="E22656" t="s">
        <v>5138</v>
      </c>
      <c r="F22656" t="s">
        <v>51423</v>
      </c>
      <c r="G22656" t="s">
        <v>31</v>
      </c>
      <c r="H22656" t="s">
        <v>42670</v>
      </c>
      <c r="I22656" s="2">
        <v>6</v>
      </c>
      <c r="J22656" t="s">
        <v>51558</v>
      </c>
    </row>
    <row r="22657" spans="1:10">
      <c r="A22657">
        <f t="shared" si="353"/>
        <v>22656</v>
      </c>
      <c r="B22657" t="s">
        <v>46729</v>
      </c>
      <c r="C22657" s="1">
        <v>17841</v>
      </c>
      <c r="D22657">
        <v>1948</v>
      </c>
      <c r="E22657" t="s">
        <v>3377</v>
      </c>
      <c r="F22657" t="s">
        <v>51423</v>
      </c>
      <c r="G22657" t="s">
        <v>46730</v>
      </c>
      <c r="H22657" t="s">
        <v>46731</v>
      </c>
      <c r="I22657" s="2">
        <v>17</v>
      </c>
      <c r="J22657" t="s">
        <v>51555</v>
      </c>
    </row>
    <row r="22658" spans="1:10">
      <c r="A22658">
        <f t="shared" si="353"/>
        <v>22657</v>
      </c>
      <c r="B22658" t="s">
        <v>46732</v>
      </c>
      <c r="C22658" s="1">
        <v>17830</v>
      </c>
      <c r="D22658">
        <v>1948</v>
      </c>
      <c r="E22658" t="s">
        <v>1521</v>
      </c>
      <c r="F22658" t="s">
        <v>51423</v>
      </c>
      <c r="G22658" t="s">
        <v>31</v>
      </c>
      <c r="H22658" t="s">
        <v>46733</v>
      </c>
      <c r="I22658" s="2">
        <v>3</v>
      </c>
      <c r="J22658" t="s">
        <v>51558</v>
      </c>
    </row>
    <row r="22659" spans="1:10" ht="19">
      <c r="A22659">
        <f t="shared" ref="A22659:A22722" si="354">ROW()-1</f>
        <v>22658</v>
      </c>
      <c r="B22659" t="s">
        <v>46734</v>
      </c>
      <c r="C22659" s="1">
        <v>17823</v>
      </c>
      <c r="D22659">
        <v>1948</v>
      </c>
      <c r="E22659" t="s">
        <v>3841</v>
      </c>
      <c r="F22659" t="s">
        <v>42263</v>
      </c>
      <c r="G22659" t="s">
        <v>31</v>
      </c>
      <c r="H22659" t="s">
        <v>46735</v>
      </c>
      <c r="I22659" s="3">
        <v>4</v>
      </c>
      <c r="J22659" t="s">
        <v>51558</v>
      </c>
    </row>
    <row r="22660" spans="1:10" ht="19">
      <c r="A22660">
        <f t="shared" si="354"/>
        <v>22659</v>
      </c>
      <c r="B22660" t="s">
        <v>46736</v>
      </c>
      <c r="C22660" s="1">
        <v>17804</v>
      </c>
      <c r="D22660">
        <v>1948</v>
      </c>
      <c r="E22660" t="s">
        <v>381</v>
      </c>
      <c r="F22660" t="s">
        <v>51423</v>
      </c>
      <c r="G22660" t="s">
        <v>8136</v>
      </c>
      <c r="H22660" t="s">
        <v>37819</v>
      </c>
      <c r="I22660" s="3">
        <v>0</v>
      </c>
      <c r="J22660" t="s">
        <v>51558</v>
      </c>
    </row>
    <row r="22661" spans="1:10">
      <c r="A22661">
        <f t="shared" si="354"/>
        <v>22660</v>
      </c>
      <c r="B22661" t="s">
        <v>46737</v>
      </c>
      <c r="C22661" s="1">
        <v>17796</v>
      </c>
      <c r="D22661">
        <v>1948</v>
      </c>
      <c r="E22661" t="s">
        <v>5257</v>
      </c>
      <c r="F22661" t="s">
        <v>51423</v>
      </c>
      <c r="G22661" t="s">
        <v>46738</v>
      </c>
      <c r="H22661" t="s">
        <v>44285</v>
      </c>
      <c r="I22661" s="2">
        <v>0</v>
      </c>
      <c r="J22661" t="s">
        <v>51558</v>
      </c>
    </row>
    <row r="22662" spans="1:10" ht="19">
      <c r="A22662">
        <f t="shared" si="354"/>
        <v>22661</v>
      </c>
      <c r="B22662" t="s">
        <v>46739</v>
      </c>
      <c r="C22662" s="1">
        <v>17774</v>
      </c>
      <c r="D22662">
        <v>1948</v>
      </c>
      <c r="E22662" t="s">
        <v>20958</v>
      </c>
      <c r="F22662" t="s">
        <v>51470</v>
      </c>
      <c r="G22662" t="s">
        <v>8145</v>
      </c>
      <c r="H22662" t="s">
        <v>46740</v>
      </c>
      <c r="I22662" s="3">
        <v>37</v>
      </c>
      <c r="J22662" t="s">
        <v>51558</v>
      </c>
    </row>
    <row r="22663" spans="1:10">
      <c r="A22663">
        <f t="shared" si="354"/>
        <v>22662</v>
      </c>
      <c r="B22663" t="s">
        <v>46742</v>
      </c>
      <c r="C22663" s="1">
        <v>17769</v>
      </c>
      <c r="D22663">
        <v>1948</v>
      </c>
      <c r="E22663" t="s">
        <v>46741</v>
      </c>
      <c r="F22663" t="s">
        <v>51423</v>
      </c>
      <c r="G22663" t="s">
        <v>31</v>
      </c>
      <c r="H22663" t="s">
        <v>46743</v>
      </c>
      <c r="I22663" s="2">
        <v>9</v>
      </c>
      <c r="J22663" t="s">
        <v>51558</v>
      </c>
    </row>
    <row r="22664" spans="1:10" ht="19">
      <c r="A22664">
        <f t="shared" si="354"/>
        <v>22663</v>
      </c>
      <c r="B22664" t="s">
        <v>46744</v>
      </c>
      <c r="C22664" s="1">
        <v>17755</v>
      </c>
      <c r="D22664">
        <v>1948</v>
      </c>
      <c r="E22664" t="s">
        <v>1338</v>
      </c>
      <c r="F22664" t="s">
        <v>51450</v>
      </c>
      <c r="G22664" t="s">
        <v>46745</v>
      </c>
      <c r="H22664" t="s">
        <v>46746</v>
      </c>
      <c r="I22664" s="3">
        <v>0</v>
      </c>
      <c r="J22664" t="s">
        <v>51558</v>
      </c>
    </row>
    <row r="22665" spans="1:10">
      <c r="A22665">
        <f t="shared" si="354"/>
        <v>22664</v>
      </c>
      <c r="B22665" t="s">
        <v>46747</v>
      </c>
      <c r="C22665" s="1">
        <v>17750</v>
      </c>
      <c r="D22665">
        <v>1948</v>
      </c>
      <c r="E22665" t="s">
        <v>14278</v>
      </c>
      <c r="F22665" t="s">
        <v>51423</v>
      </c>
      <c r="G22665" t="s">
        <v>124</v>
      </c>
      <c r="H22665" t="s">
        <v>46748</v>
      </c>
      <c r="I22665" s="2">
        <v>10</v>
      </c>
      <c r="J22665" t="s">
        <v>51558</v>
      </c>
    </row>
    <row r="22666" spans="1:10" ht="19">
      <c r="A22666">
        <f t="shared" si="354"/>
        <v>22665</v>
      </c>
      <c r="B22666" t="s">
        <v>46749</v>
      </c>
      <c r="C22666" s="1">
        <v>17749</v>
      </c>
      <c r="D22666">
        <v>1948</v>
      </c>
      <c r="E22666" t="s">
        <v>16067</v>
      </c>
      <c r="F22666" t="s">
        <v>51450</v>
      </c>
      <c r="G22666" t="s">
        <v>2530</v>
      </c>
      <c r="H22666" t="s">
        <v>46750</v>
      </c>
      <c r="I22666" s="3">
        <v>0</v>
      </c>
      <c r="J22666" t="s">
        <v>51558</v>
      </c>
    </row>
    <row r="22667" spans="1:10">
      <c r="A22667">
        <f t="shared" si="354"/>
        <v>22666</v>
      </c>
      <c r="B22667" t="s">
        <v>46751</v>
      </c>
      <c r="C22667" s="1">
        <v>17721</v>
      </c>
      <c r="D22667">
        <v>1948</v>
      </c>
      <c r="E22667" t="s">
        <v>1415</v>
      </c>
      <c r="F22667" t="s">
        <v>51423</v>
      </c>
      <c r="G22667" t="s">
        <v>31</v>
      </c>
      <c r="H22667" t="s">
        <v>46752</v>
      </c>
      <c r="I22667" s="2">
        <v>2</v>
      </c>
      <c r="J22667" t="s">
        <v>51558</v>
      </c>
    </row>
    <row r="22668" spans="1:10" ht="19">
      <c r="A22668">
        <f t="shared" si="354"/>
        <v>22667</v>
      </c>
      <c r="B22668" t="s">
        <v>46753</v>
      </c>
      <c r="C22668" s="1">
        <v>17705</v>
      </c>
      <c r="D22668">
        <v>1948</v>
      </c>
      <c r="E22668" t="s">
        <v>8141</v>
      </c>
      <c r="F22668" t="s">
        <v>42204</v>
      </c>
      <c r="G22668" t="s">
        <v>124</v>
      </c>
      <c r="H22668" t="s">
        <v>43790</v>
      </c>
      <c r="I22668" s="3">
        <v>0</v>
      </c>
      <c r="J22668" t="s">
        <v>51558</v>
      </c>
    </row>
    <row r="22669" spans="1:10">
      <c r="A22669">
        <f t="shared" si="354"/>
        <v>22668</v>
      </c>
      <c r="B22669" t="s">
        <v>46754</v>
      </c>
      <c r="C22669" s="1">
        <v>17701</v>
      </c>
      <c r="D22669">
        <v>1948</v>
      </c>
      <c r="E22669" t="s">
        <v>1385</v>
      </c>
      <c r="F22669" t="s">
        <v>51423</v>
      </c>
      <c r="G22669" t="s">
        <v>1837</v>
      </c>
      <c r="H22669" t="s">
        <v>46755</v>
      </c>
      <c r="I22669" s="2">
        <v>43</v>
      </c>
      <c r="J22669" t="s">
        <v>51558</v>
      </c>
    </row>
    <row r="22670" spans="1:10">
      <c r="A22670">
        <f t="shared" si="354"/>
        <v>22669</v>
      </c>
      <c r="B22670" t="s">
        <v>46756</v>
      </c>
      <c r="C22670" s="1">
        <v>17696</v>
      </c>
      <c r="D22670">
        <v>1948</v>
      </c>
      <c r="E22670" t="s">
        <v>2264</v>
      </c>
      <c r="F22670" t="s">
        <v>51423</v>
      </c>
      <c r="G22670" t="s">
        <v>46757</v>
      </c>
      <c r="H22670" t="s">
        <v>46758</v>
      </c>
      <c r="I22670" s="2">
        <v>0</v>
      </c>
      <c r="J22670" t="s">
        <v>51558</v>
      </c>
    </row>
    <row r="22671" spans="1:10">
      <c r="A22671">
        <f t="shared" si="354"/>
        <v>22670</v>
      </c>
      <c r="B22671" t="s">
        <v>46759</v>
      </c>
      <c r="C22671" s="1">
        <v>17680</v>
      </c>
      <c r="D22671">
        <v>1948</v>
      </c>
      <c r="E22671" t="s">
        <v>3372</v>
      </c>
      <c r="F22671" t="s">
        <v>51423</v>
      </c>
      <c r="G22671" t="s">
        <v>31</v>
      </c>
      <c r="H22671" t="s">
        <v>46760</v>
      </c>
      <c r="I22671" s="2">
        <v>7</v>
      </c>
      <c r="J22671" t="s">
        <v>51558</v>
      </c>
    </row>
    <row r="22672" spans="1:10">
      <c r="A22672">
        <f t="shared" si="354"/>
        <v>22671</v>
      </c>
      <c r="B22672" t="s">
        <v>46761</v>
      </c>
      <c r="C22672" s="1">
        <v>17669</v>
      </c>
      <c r="D22672">
        <v>1948</v>
      </c>
      <c r="E22672" t="s">
        <v>7734</v>
      </c>
      <c r="F22672" t="s">
        <v>51450</v>
      </c>
      <c r="G22672" t="s">
        <v>45395</v>
      </c>
      <c r="H22672" t="s">
        <v>46762</v>
      </c>
      <c r="I22672" s="2">
        <v>2</v>
      </c>
      <c r="J22672" t="s">
        <v>51558</v>
      </c>
    </row>
    <row r="22673" spans="1:10" ht="19">
      <c r="A22673">
        <f t="shared" si="354"/>
        <v>22672</v>
      </c>
      <c r="B22673" t="s">
        <v>46763</v>
      </c>
      <c r="C22673" s="1">
        <v>17666</v>
      </c>
      <c r="D22673">
        <v>1948</v>
      </c>
      <c r="E22673" t="s">
        <v>6575</v>
      </c>
      <c r="F22673" t="s">
        <v>51423</v>
      </c>
      <c r="G22673" t="s">
        <v>31</v>
      </c>
      <c r="H22673" t="s">
        <v>46764</v>
      </c>
      <c r="I22673" s="3">
        <v>3</v>
      </c>
      <c r="J22673" t="s">
        <v>51558</v>
      </c>
    </row>
    <row r="22674" spans="1:10">
      <c r="A22674">
        <f t="shared" si="354"/>
        <v>22673</v>
      </c>
      <c r="B22674" t="s">
        <v>81</v>
      </c>
      <c r="C22674" s="1">
        <v>17617</v>
      </c>
      <c r="D22674">
        <v>1948</v>
      </c>
      <c r="E22674" t="s">
        <v>10240</v>
      </c>
      <c r="F22674" t="s">
        <v>51423</v>
      </c>
      <c r="G22674" t="s">
        <v>31</v>
      </c>
      <c r="H22674" t="s">
        <v>41261</v>
      </c>
      <c r="I22674" s="2">
        <v>0</v>
      </c>
      <c r="J22674" t="s">
        <v>51558</v>
      </c>
    </row>
    <row r="22675" spans="1:10">
      <c r="A22675">
        <f t="shared" si="354"/>
        <v>22674</v>
      </c>
      <c r="B22675" t="s">
        <v>81</v>
      </c>
      <c r="C22675" s="1">
        <v>17617</v>
      </c>
      <c r="D22675">
        <v>1948</v>
      </c>
      <c r="E22675" t="s">
        <v>10240</v>
      </c>
      <c r="F22675" t="s">
        <v>51423</v>
      </c>
      <c r="G22675" t="s">
        <v>31</v>
      </c>
      <c r="H22675" t="s">
        <v>41261</v>
      </c>
      <c r="I22675" s="2">
        <v>0</v>
      </c>
      <c r="J22675" t="s">
        <v>51558</v>
      </c>
    </row>
    <row r="22676" spans="1:10" ht="19">
      <c r="A22676">
        <f t="shared" si="354"/>
        <v>22675</v>
      </c>
      <c r="B22676" t="s">
        <v>46765</v>
      </c>
      <c r="C22676" s="1">
        <v>17613</v>
      </c>
      <c r="D22676">
        <v>1948</v>
      </c>
      <c r="E22676" t="s">
        <v>1521</v>
      </c>
      <c r="F22676" t="s">
        <v>51423</v>
      </c>
      <c r="G22676" t="s">
        <v>31</v>
      </c>
      <c r="H22676" t="s">
        <v>46766</v>
      </c>
      <c r="I22676" s="3">
        <v>6</v>
      </c>
      <c r="J22676" t="s">
        <v>51558</v>
      </c>
    </row>
    <row r="22677" spans="1:10" ht="19">
      <c r="A22677">
        <f t="shared" si="354"/>
        <v>22676</v>
      </c>
      <c r="B22677" t="s">
        <v>46767</v>
      </c>
      <c r="C22677" s="1">
        <v>17604</v>
      </c>
      <c r="D22677">
        <v>1948</v>
      </c>
      <c r="E22677" t="s">
        <v>11657</v>
      </c>
      <c r="F22677" t="s">
        <v>51423</v>
      </c>
      <c r="G22677" t="s">
        <v>8145</v>
      </c>
      <c r="H22677" t="s">
        <v>46768</v>
      </c>
      <c r="I22677" s="3">
        <v>30</v>
      </c>
      <c r="J22677" t="s">
        <v>51558</v>
      </c>
    </row>
    <row r="22678" spans="1:10" ht="19">
      <c r="A22678">
        <f t="shared" si="354"/>
        <v>22677</v>
      </c>
      <c r="B22678" t="s">
        <v>46769</v>
      </c>
      <c r="C22678" s="1">
        <v>17602</v>
      </c>
      <c r="D22678">
        <v>1948</v>
      </c>
      <c r="E22678" t="s">
        <v>460</v>
      </c>
      <c r="F22678" t="s">
        <v>51423</v>
      </c>
      <c r="G22678" t="s">
        <v>800</v>
      </c>
      <c r="H22678" t="s">
        <v>41967</v>
      </c>
      <c r="I22678" s="3">
        <v>0</v>
      </c>
      <c r="J22678" t="s">
        <v>51558</v>
      </c>
    </row>
    <row r="22679" spans="1:10" ht="19">
      <c r="A22679">
        <f t="shared" si="354"/>
        <v>22678</v>
      </c>
      <c r="B22679" t="s">
        <v>46770</v>
      </c>
      <c r="C22679" s="1">
        <v>17602</v>
      </c>
      <c r="D22679">
        <v>1948</v>
      </c>
      <c r="E22679" t="s">
        <v>381</v>
      </c>
      <c r="F22679" t="s">
        <v>51423</v>
      </c>
      <c r="G22679" t="s">
        <v>371</v>
      </c>
      <c r="H22679" t="s">
        <v>46625</v>
      </c>
      <c r="I22679" s="3">
        <v>12</v>
      </c>
      <c r="J22679" t="s">
        <v>51558</v>
      </c>
    </row>
    <row r="22680" spans="1:10" ht="19">
      <c r="A22680">
        <f t="shared" si="354"/>
        <v>22679</v>
      </c>
      <c r="B22680" t="s">
        <v>46771</v>
      </c>
      <c r="C22680" s="1">
        <v>17600</v>
      </c>
      <c r="D22680">
        <v>1948</v>
      </c>
      <c r="E22680" t="s">
        <v>2213</v>
      </c>
      <c r="F22680" t="s">
        <v>51423</v>
      </c>
      <c r="G22680" t="s">
        <v>46757</v>
      </c>
      <c r="H22680" t="s">
        <v>46772</v>
      </c>
      <c r="I22680" s="3">
        <v>2</v>
      </c>
      <c r="J22680" t="s">
        <v>51558</v>
      </c>
    </row>
    <row r="22681" spans="1:10">
      <c r="A22681">
        <f t="shared" si="354"/>
        <v>22680</v>
      </c>
      <c r="B22681" t="s">
        <v>46773</v>
      </c>
      <c r="C22681" s="1">
        <v>17593</v>
      </c>
      <c r="D22681">
        <v>1948</v>
      </c>
      <c r="E22681" t="s">
        <v>3841</v>
      </c>
      <c r="F22681" t="s">
        <v>42263</v>
      </c>
      <c r="G22681" t="s">
        <v>31</v>
      </c>
      <c r="H22681" t="s">
        <v>46774</v>
      </c>
      <c r="I22681" s="2">
        <v>0</v>
      </c>
      <c r="J22681" t="s">
        <v>51558</v>
      </c>
    </row>
    <row r="22682" spans="1:10">
      <c r="A22682">
        <f t="shared" si="354"/>
        <v>22681</v>
      </c>
      <c r="B22682" t="s">
        <v>46776</v>
      </c>
      <c r="C22682" s="1">
        <v>17588</v>
      </c>
      <c r="D22682">
        <v>1948</v>
      </c>
      <c r="E22682" t="s">
        <v>46775</v>
      </c>
      <c r="F22682" t="s">
        <v>51423</v>
      </c>
      <c r="G22682" t="s">
        <v>46777</v>
      </c>
      <c r="H22682" t="s">
        <v>39805</v>
      </c>
      <c r="I22682" s="2">
        <v>1</v>
      </c>
      <c r="J22682" t="s">
        <v>51558</v>
      </c>
    </row>
    <row r="22683" spans="1:10">
      <c r="A22683">
        <f t="shared" si="354"/>
        <v>22682</v>
      </c>
      <c r="B22683" t="s">
        <v>46779</v>
      </c>
      <c r="C22683" s="1">
        <v>17570</v>
      </c>
      <c r="D22683">
        <v>1948</v>
      </c>
      <c r="E22683" t="s">
        <v>46778</v>
      </c>
      <c r="F22683" t="s">
        <v>42204</v>
      </c>
      <c r="G22683" t="s">
        <v>2917</v>
      </c>
      <c r="H22683" t="s">
        <v>46780</v>
      </c>
      <c r="I22683" s="2">
        <v>1</v>
      </c>
      <c r="J22683" t="s">
        <v>51557</v>
      </c>
    </row>
    <row r="22684" spans="1:10">
      <c r="A22684">
        <f t="shared" si="354"/>
        <v>22683</v>
      </c>
      <c r="B22684" t="s">
        <v>46781</v>
      </c>
      <c r="C22684" s="1">
        <v>17570</v>
      </c>
      <c r="D22684">
        <v>1948</v>
      </c>
      <c r="E22684" t="s">
        <v>1521</v>
      </c>
      <c r="F22684" t="s">
        <v>51423</v>
      </c>
      <c r="G22684" t="s">
        <v>31</v>
      </c>
      <c r="H22684" t="s">
        <v>46782</v>
      </c>
      <c r="I22684" s="2">
        <v>4</v>
      </c>
      <c r="J22684" t="s">
        <v>51558</v>
      </c>
    </row>
    <row r="22685" spans="1:10" ht="19">
      <c r="A22685">
        <f t="shared" si="354"/>
        <v>22684</v>
      </c>
      <c r="B22685" t="s">
        <v>46783</v>
      </c>
      <c r="C22685" s="1">
        <v>17560</v>
      </c>
      <c r="D22685">
        <v>1948</v>
      </c>
      <c r="E22685" t="s">
        <v>1423</v>
      </c>
      <c r="F22685" t="s">
        <v>51423</v>
      </c>
      <c r="G22685" t="s">
        <v>46784</v>
      </c>
      <c r="H22685" t="s">
        <v>46785</v>
      </c>
      <c r="I22685" s="3">
        <v>32</v>
      </c>
      <c r="J22685" t="s">
        <v>51558</v>
      </c>
    </row>
    <row r="22686" spans="1:10">
      <c r="A22686">
        <f t="shared" si="354"/>
        <v>22685</v>
      </c>
      <c r="B22686" t="s">
        <v>20479</v>
      </c>
      <c r="C22686" s="1">
        <v>17556</v>
      </c>
      <c r="D22686">
        <v>1948</v>
      </c>
      <c r="E22686" t="s">
        <v>46786</v>
      </c>
      <c r="F22686" t="s">
        <v>42204</v>
      </c>
      <c r="G22686" t="s">
        <v>7720</v>
      </c>
      <c r="H22686" t="s">
        <v>42630</v>
      </c>
      <c r="I22686" s="2">
        <v>4</v>
      </c>
      <c r="J22686" t="s">
        <v>51558</v>
      </c>
    </row>
    <row r="22687" spans="1:10">
      <c r="A22687">
        <f t="shared" si="354"/>
        <v>22686</v>
      </c>
      <c r="B22687" t="s">
        <v>46787</v>
      </c>
      <c r="C22687" s="1">
        <v>17553</v>
      </c>
      <c r="D22687">
        <v>1948</v>
      </c>
      <c r="E22687" t="s">
        <v>46778</v>
      </c>
      <c r="F22687" t="s">
        <v>42204</v>
      </c>
      <c r="G22687" t="s">
        <v>2917</v>
      </c>
      <c r="H22687" t="s">
        <v>39069</v>
      </c>
      <c r="I22687" s="2">
        <v>0</v>
      </c>
      <c r="J22687" t="s">
        <v>51558</v>
      </c>
    </row>
    <row r="22688" spans="1:10" ht="19">
      <c r="A22688">
        <f t="shared" si="354"/>
        <v>22687</v>
      </c>
      <c r="B22688" t="s">
        <v>46788</v>
      </c>
      <c r="C22688" s="1">
        <v>17553</v>
      </c>
      <c r="D22688">
        <v>1948</v>
      </c>
      <c r="E22688" t="s">
        <v>261</v>
      </c>
      <c r="F22688" t="s">
        <v>51423</v>
      </c>
      <c r="G22688" t="s">
        <v>46789</v>
      </c>
      <c r="H22688" t="s">
        <v>46790</v>
      </c>
      <c r="I22688" s="3">
        <v>3</v>
      </c>
      <c r="J22688" t="s">
        <v>51558</v>
      </c>
    </row>
    <row r="22689" spans="1:10" ht="19">
      <c r="A22689">
        <f t="shared" si="354"/>
        <v>22688</v>
      </c>
      <c r="B22689" t="s">
        <v>46791</v>
      </c>
      <c r="C22689" s="1">
        <v>17550</v>
      </c>
      <c r="D22689">
        <v>1948</v>
      </c>
      <c r="E22689" t="s">
        <v>445</v>
      </c>
      <c r="F22689" t="s">
        <v>51423</v>
      </c>
      <c r="G22689" t="s">
        <v>31</v>
      </c>
      <c r="H22689" t="s">
        <v>45437</v>
      </c>
      <c r="I22689" s="3">
        <v>1</v>
      </c>
      <c r="J22689" t="s">
        <v>51558</v>
      </c>
    </row>
    <row r="22690" spans="1:10">
      <c r="A22690">
        <f t="shared" si="354"/>
        <v>22689</v>
      </c>
      <c r="B22690" t="s">
        <v>46793</v>
      </c>
      <c r="C22690" s="1">
        <v>17545</v>
      </c>
      <c r="D22690">
        <v>1948</v>
      </c>
      <c r="E22690" t="s">
        <v>46792</v>
      </c>
      <c r="F22690" t="s">
        <v>51423</v>
      </c>
      <c r="G22690" t="s">
        <v>2917</v>
      </c>
      <c r="H22690" t="s">
        <v>46794</v>
      </c>
      <c r="I22690" s="2">
        <v>5</v>
      </c>
      <c r="J22690" t="s">
        <v>51558</v>
      </c>
    </row>
    <row r="22691" spans="1:10">
      <c r="A22691">
        <f t="shared" si="354"/>
        <v>22690</v>
      </c>
      <c r="B22691" t="s">
        <v>46795</v>
      </c>
      <c r="C22691" s="1">
        <v>17539</v>
      </c>
      <c r="D22691">
        <v>1948</v>
      </c>
      <c r="E22691" t="s">
        <v>470</v>
      </c>
      <c r="F22691" t="s">
        <v>51423</v>
      </c>
      <c r="G22691" t="s">
        <v>46796</v>
      </c>
      <c r="H22691" t="s">
        <v>46797</v>
      </c>
      <c r="I22691" s="2">
        <v>18</v>
      </c>
      <c r="J22691" t="s">
        <v>51558</v>
      </c>
    </row>
    <row r="22692" spans="1:10" ht="19">
      <c r="A22692">
        <f t="shared" si="354"/>
        <v>22691</v>
      </c>
      <c r="B22692" t="s">
        <v>81</v>
      </c>
      <c r="C22692" s="1">
        <v>17524</v>
      </c>
      <c r="D22692">
        <v>1947</v>
      </c>
      <c r="E22692" t="s">
        <v>2184</v>
      </c>
      <c r="F22692" t="s">
        <v>51423</v>
      </c>
      <c r="G22692" t="s">
        <v>46796</v>
      </c>
      <c r="H22692" t="s">
        <v>37091</v>
      </c>
      <c r="I22692" s="3">
        <v>0</v>
      </c>
      <c r="J22692" t="s">
        <v>51558</v>
      </c>
    </row>
    <row r="22693" spans="1:10">
      <c r="A22693">
        <f t="shared" si="354"/>
        <v>22692</v>
      </c>
      <c r="B22693" t="s">
        <v>46799</v>
      </c>
      <c r="C22693" s="1">
        <v>17517</v>
      </c>
      <c r="D22693">
        <v>1947</v>
      </c>
      <c r="E22693" t="s">
        <v>2255</v>
      </c>
      <c r="F22693" t="s">
        <v>51448</v>
      </c>
      <c r="G22693" t="s">
        <v>124</v>
      </c>
      <c r="H22693" t="s">
        <v>40103</v>
      </c>
      <c r="I22693" s="2">
        <v>7</v>
      </c>
      <c r="J22693" t="s">
        <v>51558</v>
      </c>
    </row>
    <row r="22694" spans="1:10">
      <c r="A22694">
        <f t="shared" si="354"/>
        <v>22693</v>
      </c>
      <c r="B22694" t="s">
        <v>46800</v>
      </c>
      <c r="C22694" s="1">
        <v>17512</v>
      </c>
      <c r="D22694">
        <v>1947</v>
      </c>
      <c r="E22694" t="s">
        <v>3801</v>
      </c>
      <c r="F22694" t="s">
        <v>51423</v>
      </c>
      <c r="G22694" t="s">
        <v>31</v>
      </c>
      <c r="H22694" t="s">
        <v>43380</v>
      </c>
      <c r="I22694" s="2">
        <v>20</v>
      </c>
      <c r="J22694" t="s">
        <v>51558</v>
      </c>
    </row>
    <row r="22695" spans="1:10" ht="19">
      <c r="A22695">
        <f t="shared" si="354"/>
        <v>22694</v>
      </c>
      <c r="B22695" t="s">
        <v>46801</v>
      </c>
      <c r="C22695" s="1">
        <v>17511</v>
      </c>
      <c r="D22695">
        <v>1947</v>
      </c>
      <c r="E22695" t="s">
        <v>5487</v>
      </c>
      <c r="F22695" t="s">
        <v>51423</v>
      </c>
      <c r="G22695" t="s">
        <v>31</v>
      </c>
      <c r="H22695" t="s">
        <v>46802</v>
      </c>
      <c r="I22695" s="3">
        <v>1</v>
      </c>
      <c r="J22695" t="s">
        <v>51558</v>
      </c>
    </row>
    <row r="22696" spans="1:10">
      <c r="A22696">
        <f t="shared" si="354"/>
        <v>22695</v>
      </c>
      <c r="B22696" t="s">
        <v>46804</v>
      </c>
      <c r="C22696" s="1">
        <v>17510</v>
      </c>
      <c r="D22696">
        <v>1947</v>
      </c>
      <c r="E22696" t="s">
        <v>46803</v>
      </c>
      <c r="F22696" t="s">
        <v>42263</v>
      </c>
      <c r="G22696" t="s">
        <v>31</v>
      </c>
      <c r="H22696" t="s">
        <v>46805</v>
      </c>
      <c r="I22696" s="2">
        <v>0</v>
      </c>
      <c r="J22696" t="s">
        <v>51558</v>
      </c>
    </row>
    <row r="22697" spans="1:10">
      <c r="A22697">
        <f t="shared" si="354"/>
        <v>22696</v>
      </c>
      <c r="B22697" t="s">
        <v>46806</v>
      </c>
      <c r="C22697" s="1">
        <v>17510</v>
      </c>
      <c r="D22697">
        <v>1947</v>
      </c>
      <c r="E22697" t="s">
        <v>1521</v>
      </c>
      <c r="F22697" t="s">
        <v>51423</v>
      </c>
      <c r="G22697" t="s">
        <v>31</v>
      </c>
      <c r="H22697" t="s">
        <v>46807</v>
      </c>
      <c r="I22697" s="2">
        <v>0</v>
      </c>
      <c r="J22697" t="s">
        <v>51558</v>
      </c>
    </row>
    <row r="22698" spans="1:10">
      <c r="A22698">
        <f t="shared" si="354"/>
        <v>22697</v>
      </c>
      <c r="B22698" t="s">
        <v>46808</v>
      </c>
      <c r="C22698" s="1">
        <v>17502</v>
      </c>
      <c r="D22698">
        <v>1947</v>
      </c>
      <c r="E22698" t="s">
        <v>1521</v>
      </c>
      <c r="F22698" t="s">
        <v>51423</v>
      </c>
      <c r="G22698" t="s">
        <v>31</v>
      </c>
      <c r="H22698" t="s">
        <v>46809</v>
      </c>
      <c r="I22698" s="2">
        <v>0</v>
      </c>
      <c r="J22698" t="s">
        <v>51558</v>
      </c>
    </row>
    <row r="22699" spans="1:10">
      <c r="A22699">
        <f t="shared" si="354"/>
        <v>22698</v>
      </c>
      <c r="B22699" t="s">
        <v>46810</v>
      </c>
      <c r="C22699" s="1">
        <v>17501</v>
      </c>
      <c r="D22699">
        <v>1947</v>
      </c>
      <c r="E22699" t="s">
        <v>411</v>
      </c>
      <c r="F22699" t="s">
        <v>51423</v>
      </c>
      <c r="G22699" t="s">
        <v>6689</v>
      </c>
      <c r="H22699" t="s">
        <v>40521</v>
      </c>
      <c r="I22699" s="2">
        <v>9</v>
      </c>
      <c r="J22699" t="s">
        <v>51558</v>
      </c>
    </row>
    <row r="22700" spans="1:10">
      <c r="A22700">
        <f t="shared" si="354"/>
        <v>22699</v>
      </c>
      <c r="B22700" t="s">
        <v>46811</v>
      </c>
      <c r="C22700" s="1">
        <v>17498</v>
      </c>
      <c r="D22700">
        <v>1947</v>
      </c>
      <c r="E22700" t="s">
        <v>261</v>
      </c>
      <c r="F22700" t="s">
        <v>51423</v>
      </c>
      <c r="G22700" t="s">
        <v>46812</v>
      </c>
      <c r="H22700" t="s">
        <v>41684</v>
      </c>
      <c r="I22700" s="2">
        <v>13</v>
      </c>
      <c r="J22700" t="s">
        <v>51558</v>
      </c>
    </row>
    <row r="22701" spans="1:10" ht="19">
      <c r="A22701">
        <f t="shared" si="354"/>
        <v>22700</v>
      </c>
      <c r="B22701" t="s">
        <v>46814</v>
      </c>
      <c r="C22701" s="1">
        <v>17490</v>
      </c>
      <c r="D22701">
        <v>1947</v>
      </c>
      <c r="E22701" t="s">
        <v>46813</v>
      </c>
      <c r="F22701" t="s">
        <v>51423</v>
      </c>
      <c r="G22701" t="s">
        <v>124</v>
      </c>
      <c r="H22701" t="s">
        <v>46815</v>
      </c>
      <c r="I22701" s="3">
        <v>0</v>
      </c>
      <c r="J22701" t="s">
        <v>51558</v>
      </c>
    </row>
    <row r="22702" spans="1:10">
      <c r="A22702">
        <f t="shared" si="354"/>
        <v>22701</v>
      </c>
      <c r="B22702" t="s">
        <v>46816</v>
      </c>
      <c r="C22702" s="1">
        <v>17489</v>
      </c>
      <c r="D22702">
        <v>1947</v>
      </c>
      <c r="E22702" t="s">
        <v>12149</v>
      </c>
      <c r="F22702" t="s">
        <v>42204</v>
      </c>
      <c r="G22702" t="s">
        <v>8136</v>
      </c>
      <c r="H22702" t="s">
        <v>46034</v>
      </c>
      <c r="I22702" s="2">
        <v>5</v>
      </c>
      <c r="J22702" t="s">
        <v>51558</v>
      </c>
    </row>
    <row r="22703" spans="1:10" ht="19">
      <c r="A22703">
        <f t="shared" si="354"/>
        <v>22702</v>
      </c>
      <c r="B22703" t="s">
        <v>46817</v>
      </c>
      <c r="C22703" s="1">
        <v>17486</v>
      </c>
      <c r="D22703">
        <v>1947</v>
      </c>
      <c r="E22703" t="s">
        <v>1423</v>
      </c>
      <c r="F22703" t="s">
        <v>51423</v>
      </c>
      <c r="G22703" t="s">
        <v>31</v>
      </c>
      <c r="H22703" t="s">
        <v>46818</v>
      </c>
      <c r="I22703" s="3">
        <v>0</v>
      </c>
      <c r="J22703" t="s">
        <v>51558</v>
      </c>
    </row>
    <row r="22704" spans="1:10">
      <c r="A22704">
        <f t="shared" si="354"/>
        <v>22703</v>
      </c>
      <c r="B22704" t="s">
        <v>46819</v>
      </c>
      <c r="C22704" s="1">
        <v>17466</v>
      </c>
      <c r="D22704">
        <v>1947</v>
      </c>
      <c r="E22704" t="s">
        <v>381</v>
      </c>
      <c r="F22704" t="s">
        <v>51423</v>
      </c>
      <c r="G22704" t="s">
        <v>531</v>
      </c>
      <c r="H22704" t="s">
        <v>46820</v>
      </c>
      <c r="I22704" s="2">
        <v>18</v>
      </c>
      <c r="J22704" t="s">
        <v>51558</v>
      </c>
    </row>
    <row r="22705" spans="1:10">
      <c r="A22705">
        <f t="shared" si="354"/>
        <v>22704</v>
      </c>
      <c r="B22705" t="s">
        <v>46821</v>
      </c>
      <c r="C22705" s="1">
        <v>17464</v>
      </c>
      <c r="D22705">
        <v>1947</v>
      </c>
      <c r="E22705" t="s">
        <v>1385</v>
      </c>
      <c r="F22705" t="s">
        <v>51423</v>
      </c>
      <c r="G22705" t="s">
        <v>1837</v>
      </c>
      <c r="H22705" t="s">
        <v>46822</v>
      </c>
      <c r="I22705" s="2">
        <v>52</v>
      </c>
      <c r="J22705" t="s">
        <v>51558</v>
      </c>
    </row>
    <row r="22706" spans="1:10">
      <c r="A22706">
        <f t="shared" si="354"/>
        <v>22705</v>
      </c>
      <c r="B22706" t="s">
        <v>81</v>
      </c>
      <c r="C22706" s="1">
        <v>17456</v>
      </c>
      <c r="D22706">
        <v>1947</v>
      </c>
      <c r="E22706" t="s">
        <v>276</v>
      </c>
      <c r="F22706" t="s">
        <v>51423</v>
      </c>
      <c r="G22706" t="s">
        <v>28302</v>
      </c>
      <c r="H22706" t="s">
        <v>46823</v>
      </c>
      <c r="I22706" s="2">
        <v>3</v>
      </c>
      <c r="J22706" t="s">
        <v>51558</v>
      </c>
    </row>
    <row r="22707" spans="1:10">
      <c r="A22707">
        <f t="shared" si="354"/>
        <v>22706</v>
      </c>
      <c r="B22707" t="s">
        <v>46824</v>
      </c>
      <c r="C22707" s="1">
        <v>17454</v>
      </c>
      <c r="D22707">
        <v>1947</v>
      </c>
      <c r="E22707" t="s">
        <v>2264</v>
      </c>
      <c r="F22707" t="s">
        <v>51423</v>
      </c>
      <c r="G22707" t="s">
        <v>31</v>
      </c>
      <c r="H22707" t="s">
        <v>46825</v>
      </c>
      <c r="I22707" s="2">
        <v>3</v>
      </c>
      <c r="J22707" t="s">
        <v>51558</v>
      </c>
    </row>
    <row r="22708" spans="1:10" ht="19">
      <c r="A22708">
        <f t="shared" si="354"/>
        <v>22707</v>
      </c>
      <c r="B22708" t="s">
        <v>46826</v>
      </c>
      <c r="C22708" s="1">
        <v>17440</v>
      </c>
      <c r="D22708">
        <v>1947</v>
      </c>
      <c r="E22708" t="s">
        <v>8563</v>
      </c>
      <c r="F22708" t="s">
        <v>51477</v>
      </c>
      <c r="G22708" t="s">
        <v>31</v>
      </c>
      <c r="H22708" t="s">
        <v>46827</v>
      </c>
      <c r="I22708" s="3">
        <v>0</v>
      </c>
      <c r="J22708" t="s">
        <v>51558</v>
      </c>
    </row>
    <row r="22709" spans="1:10" ht="19">
      <c r="A22709">
        <f t="shared" si="354"/>
        <v>22708</v>
      </c>
      <c r="B22709" t="s">
        <v>46828</v>
      </c>
      <c r="C22709" s="1">
        <v>17430</v>
      </c>
      <c r="D22709">
        <v>1947</v>
      </c>
      <c r="E22709" t="s">
        <v>381</v>
      </c>
      <c r="F22709" t="s">
        <v>51423</v>
      </c>
      <c r="G22709" t="s">
        <v>531</v>
      </c>
      <c r="H22709" t="s">
        <v>46829</v>
      </c>
      <c r="I22709" s="3">
        <v>0</v>
      </c>
      <c r="J22709" t="s">
        <v>51558</v>
      </c>
    </row>
    <row r="22710" spans="1:10" ht="19">
      <c r="A22710">
        <f t="shared" si="354"/>
        <v>22709</v>
      </c>
      <c r="B22710" t="s">
        <v>46830</v>
      </c>
      <c r="C22710" s="1">
        <v>17427</v>
      </c>
      <c r="D22710">
        <v>1947</v>
      </c>
      <c r="E22710" t="s">
        <v>7734</v>
      </c>
      <c r="F22710" t="s">
        <v>51450</v>
      </c>
      <c r="G22710" t="s">
        <v>45395</v>
      </c>
      <c r="H22710" t="s">
        <v>46047</v>
      </c>
      <c r="I22710" s="3">
        <v>0</v>
      </c>
      <c r="J22710" t="s">
        <v>51558</v>
      </c>
    </row>
    <row r="22711" spans="1:10">
      <c r="A22711">
        <f t="shared" si="354"/>
        <v>22710</v>
      </c>
      <c r="B22711" t="s">
        <v>46831</v>
      </c>
      <c r="C22711" s="1">
        <v>17427</v>
      </c>
      <c r="D22711">
        <v>1947</v>
      </c>
      <c r="E22711" t="s">
        <v>7251</v>
      </c>
      <c r="F22711" t="s">
        <v>51477</v>
      </c>
      <c r="G22711" t="s">
        <v>46832</v>
      </c>
      <c r="H22711" t="s">
        <v>46833</v>
      </c>
      <c r="I22711" s="2">
        <v>0</v>
      </c>
      <c r="J22711" t="s">
        <v>51557</v>
      </c>
    </row>
    <row r="22712" spans="1:10">
      <c r="A22712">
        <f t="shared" si="354"/>
        <v>22711</v>
      </c>
      <c r="B22712" t="s">
        <v>46834</v>
      </c>
      <c r="C22712" s="1">
        <v>17418</v>
      </c>
      <c r="D22712">
        <v>1947</v>
      </c>
      <c r="E22712" t="s">
        <v>388</v>
      </c>
      <c r="F22712" t="s">
        <v>51423</v>
      </c>
      <c r="G22712" t="s">
        <v>282</v>
      </c>
      <c r="H22712" t="s">
        <v>46835</v>
      </c>
      <c r="I22712" s="2">
        <v>3</v>
      </c>
      <c r="J22712" t="s">
        <v>51558</v>
      </c>
    </row>
    <row r="22713" spans="1:10">
      <c r="A22713">
        <f t="shared" si="354"/>
        <v>22712</v>
      </c>
      <c r="B22713" t="s">
        <v>46836</v>
      </c>
      <c r="C22713" s="1">
        <v>17416</v>
      </c>
      <c r="D22713">
        <v>1947</v>
      </c>
      <c r="E22713" t="s">
        <v>2337</v>
      </c>
      <c r="F22713" t="s">
        <v>51423</v>
      </c>
      <c r="G22713" t="s">
        <v>124</v>
      </c>
      <c r="H22713" t="s">
        <v>45935</v>
      </c>
      <c r="I22713" s="2">
        <v>0</v>
      </c>
      <c r="J22713" t="s">
        <v>51558</v>
      </c>
    </row>
    <row r="22714" spans="1:10">
      <c r="A22714">
        <f t="shared" si="354"/>
        <v>22713</v>
      </c>
      <c r="B22714" t="s">
        <v>46837</v>
      </c>
      <c r="C22714" s="1">
        <v>17400</v>
      </c>
      <c r="D22714">
        <v>1947</v>
      </c>
      <c r="E22714" t="s">
        <v>7734</v>
      </c>
      <c r="F22714" t="s">
        <v>51450</v>
      </c>
      <c r="G22714" t="s">
        <v>45395</v>
      </c>
      <c r="H22714" t="s">
        <v>46838</v>
      </c>
      <c r="I22714" s="2">
        <v>3</v>
      </c>
      <c r="J22714" t="s">
        <v>51558</v>
      </c>
    </row>
    <row r="22715" spans="1:10">
      <c r="A22715">
        <f t="shared" si="354"/>
        <v>22714</v>
      </c>
      <c r="B22715" t="s">
        <v>46840</v>
      </c>
      <c r="C22715" s="1">
        <v>17393</v>
      </c>
      <c r="D22715">
        <v>1947</v>
      </c>
      <c r="E22715" t="s">
        <v>46839</v>
      </c>
      <c r="F22715" t="s">
        <v>42263</v>
      </c>
      <c r="G22715" t="s">
        <v>282</v>
      </c>
      <c r="H22715" t="s">
        <v>46841</v>
      </c>
      <c r="I22715" s="2">
        <v>0</v>
      </c>
      <c r="J22715" t="s">
        <v>51558</v>
      </c>
    </row>
    <row r="22716" spans="1:10" ht="19">
      <c r="A22716">
        <f t="shared" si="354"/>
        <v>22715</v>
      </c>
      <c r="B22716" t="s">
        <v>46842</v>
      </c>
      <c r="C22716" s="1">
        <v>17387</v>
      </c>
      <c r="D22716">
        <v>1947</v>
      </c>
      <c r="E22716" t="s">
        <v>2184</v>
      </c>
      <c r="F22716" t="s">
        <v>51423</v>
      </c>
      <c r="G22716" t="s">
        <v>800</v>
      </c>
      <c r="H22716" t="s">
        <v>37819</v>
      </c>
      <c r="I22716" s="3">
        <v>3</v>
      </c>
      <c r="J22716" t="s">
        <v>51558</v>
      </c>
    </row>
    <row r="22717" spans="1:10">
      <c r="A22717">
        <f t="shared" si="354"/>
        <v>22716</v>
      </c>
      <c r="B22717" t="s">
        <v>46843</v>
      </c>
      <c r="C22717" s="1">
        <v>17385</v>
      </c>
      <c r="D22717">
        <v>1947</v>
      </c>
      <c r="E22717" t="s">
        <v>261</v>
      </c>
      <c r="F22717" t="s">
        <v>51423</v>
      </c>
      <c r="G22717" t="s">
        <v>3591</v>
      </c>
      <c r="H22717" t="s">
        <v>46844</v>
      </c>
      <c r="I22717" s="2">
        <v>0</v>
      </c>
      <c r="J22717" t="s">
        <v>51558</v>
      </c>
    </row>
    <row r="22718" spans="1:10">
      <c r="A22718">
        <f t="shared" si="354"/>
        <v>22717</v>
      </c>
      <c r="B22718" t="s">
        <v>46845</v>
      </c>
      <c r="C22718" s="1">
        <v>17385</v>
      </c>
      <c r="D22718">
        <v>1947</v>
      </c>
      <c r="E22718" t="s">
        <v>2255</v>
      </c>
      <c r="F22718" t="s">
        <v>51448</v>
      </c>
      <c r="G22718" t="s">
        <v>124</v>
      </c>
      <c r="H22718" t="s">
        <v>44137</v>
      </c>
      <c r="I22718" s="2">
        <v>20</v>
      </c>
      <c r="J22718" t="s">
        <v>51555</v>
      </c>
    </row>
    <row r="22719" spans="1:10">
      <c r="A22719">
        <f t="shared" si="354"/>
        <v>22718</v>
      </c>
      <c r="B22719" t="s">
        <v>46846</v>
      </c>
      <c r="C22719" s="1">
        <v>17371</v>
      </c>
      <c r="D22719">
        <v>1947</v>
      </c>
      <c r="E22719" t="s">
        <v>12345</v>
      </c>
      <c r="F22719" t="s">
        <v>51423</v>
      </c>
      <c r="G22719" t="s">
        <v>16767</v>
      </c>
      <c r="H22719" t="s">
        <v>46847</v>
      </c>
      <c r="I22719" s="2">
        <v>0</v>
      </c>
      <c r="J22719" t="s">
        <v>51558</v>
      </c>
    </row>
    <row r="22720" spans="1:10" ht="19">
      <c r="A22720">
        <f t="shared" si="354"/>
        <v>22719</v>
      </c>
      <c r="B22720" t="s">
        <v>46848</v>
      </c>
      <c r="C22720" s="1">
        <v>17371</v>
      </c>
      <c r="D22720">
        <v>1947</v>
      </c>
      <c r="E22720" t="s">
        <v>12345</v>
      </c>
      <c r="F22720" t="s">
        <v>51423</v>
      </c>
      <c r="G22720" t="s">
        <v>16767</v>
      </c>
      <c r="H22720" t="s">
        <v>46847</v>
      </c>
      <c r="I22720" s="3">
        <v>0</v>
      </c>
      <c r="J22720" t="s">
        <v>51558</v>
      </c>
    </row>
    <row r="22721" spans="1:10">
      <c r="A22721">
        <f t="shared" si="354"/>
        <v>22720</v>
      </c>
      <c r="B22721" t="s">
        <v>46849</v>
      </c>
      <c r="C22721" s="1">
        <v>17368</v>
      </c>
      <c r="D22721">
        <v>1947</v>
      </c>
      <c r="E22721" t="s">
        <v>1330</v>
      </c>
      <c r="F22721" t="s">
        <v>42204</v>
      </c>
      <c r="G22721" t="s">
        <v>6689</v>
      </c>
      <c r="H22721" t="s">
        <v>40727</v>
      </c>
      <c r="I22721" s="2">
        <v>0</v>
      </c>
      <c r="J22721" t="s">
        <v>51558</v>
      </c>
    </row>
    <row r="22722" spans="1:10">
      <c r="A22722">
        <f t="shared" si="354"/>
        <v>22721</v>
      </c>
      <c r="B22722" t="s">
        <v>46850</v>
      </c>
      <c r="C22722" s="1">
        <v>17361</v>
      </c>
      <c r="D22722">
        <v>1947</v>
      </c>
      <c r="E22722" t="s">
        <v>2184</v>
      </c>
      <c r="F22722" t="s">
        <v>51423</v>
      </c>
      <c r="G22722" t="s">
        <v>46851</v>
      </c>
      <c r="H22722" t="s">
        <v>46852</v>
      </c>
      <c r="I22722" s="2">
        <v>14</v>
      </c>
      <c r="J22722" t="s">
        <v>51558</v>
      </c>
    </row>
    <row r="22723" spans="1:10">
      <c r="A22723">
        <f t="shared" ref="A22723:A22786" si="355">ROW()-1</f>
        <v>22722</v>
      </c>
      <c r="B22723" t="s">
        <v>46853</v>
      </c>
      <c r="C22723" s="1">
        <v>17357</v>
      </c>
      <c r="D22723">
        <v>1947</v>
      </c>
      <c r="E22723" t="s">
        <v>7922</v>
      </c>
      <c r="F22723" t="s">
        <v>51423</v>
      </c>
      <c r="G22723" t="s">
        <v>124</v>
      </c>
      <c r="H22723" t="s">
        <v>46854</v>
      </c>
      <c r="I22723" s="2">
        <v>0</v>
      </c>
      <c r="J22723" t="s">
        <v>51558</v>
      </c>
    </row>
    <row r="22724" spans="1:10">
      <c r="A22724">
        <f t="shared" si="355"/>
        <v>22723</v>
      </c>
      <c r="B22724" t="s">
        <v>46855</v>
      </c>
      <c r="C22724" s="1">
        <v>17345</v>
      </c>
      <c r="D22724">
        <v>1947</v>
      </c>
      <c r="E22724" t="s">
        <v>14315</v>
      </c>
      <c r="F22724" t="s">
        <v>51423</v>
      </c>
      <c r="G22724" t="s">
        <v>124</v>
      </c>
      <c r="H22724" t="s">
        <v>42862</v>
      </c>
      <c r="I22724" s="2">
        <v>0</v>
      </c>
      <c r="J22724" t="s">
        <v>51558</v>
      </c>
    </row>
    <row r="22725" spans="1:10">
      <c r="A22725">
        <f t="shared" si="355"/>
        <v>22724</v>
      </c>
      <c r="B22725" t="s">
        <v>46856</v>
      </c>
      <c r="C22725" s="1">
        <v>17333</v>
      </c>
      <c r="D22725">
        <v>1947</v>
      </c>
      <c r="E22725" t="s">
        <v>8101</v>
      </c>
      <c r="F22725" t="s">
        <v>51423</v>
      </c>
      <c r="G22725" t="s">
        <v>282</v>
      </c>
      <c r="H22725" t="s">
        <v>46512</v>
      </c>
      <c r="I22725" s="2">
        <v>0</v>
      </c>
      <c r="J22725" t="s">
        <v>51558</v>
      </c>
    </row>
    <row r="22726" spans="1:10">
      <c r="A22726">
        <f t="shared" si="355"/>
        <v>22725</v>
      </c>
      <c r="B22726" t="s">
        <v>46857</v>
      </c>
      <c r="C22726" s="1">
        <v>17331</v>
      </c>
      <c r="D22726">
        <v>1947</v>
      </c>
      <c r="E22726" t="s">
        <v>8216</v>
      </c>
      <c r="F22726" t="s">
        <v>51423</v>
      </c>
      <c r="G22726" t="s">
        <v>46858</v>
      </c>
      <c r="H22726" t="s">
        <v>46859</v>
      </c>
      <c r="I22726" s="2">
        <v>50</v>
      </c>
      <c r="J22726" t="s">
        <v>51558</v>
      </c>
    </row>
    <row r="22727" spans="1:10">
      <c r="A22727">
        <f t="shared" si="355"/>
        <v>22726</v>
      </c>
      <c r="B22727" t="s">
        <v>46860</v>
      </c>
      <c r="C22727" s="1">
        <v>17317</v>
      </c>
      <c r="D22727">
        <v>1947</v>
      </c>
      <c r="E22727" t="s">
        <v>10358</v>
      </c>
      <c r="F22727" t="s">
        <v>51423</v>
      </c>
      <c r="G22727" t="s">
        <v>2917</v>
      </c>
      <c r="H22727" t="s">
        <v>46861</v>
      </c>
      <c r="I22727" s="2">
        <v>53</v>
      </c>
      <c r="J22727" t="s">
        <v>51558</v>
      </c>
    </row>
    <row r="22728" spans="1:10" ht="19">
      <c r="A22728">
        <f t="shared" si="355"/>
        <v>22727</v>
      </c>
      <c r="B22728" t="s">
        <v>46862</v>
      </c>
      <c r="C22728" s="1">
        <v>17316</v>
      </c>
      <c r="D22728">
        <v>1947</v>
      </c>
      <c r="E22728" t="s">
        <v>381</v>
      </c>
      <c r="F22728" t="s">
        <v>51423</v>
      </c>
      <c r="G22728" t="s">
        <v>1837</v>
      </c>
      <c r="H22728" t="s">
        <v>37819</v>
      </c>
      <c r="I22728" s="3">
        <v>43</v>
      </c>
      <c r="J22728" t="s">
        <v>51558</v>
      </c>
    </row>
    <row r="22729" spans="1:10">
      <c r="A22729">
        <f t="shared" si="355"/>
        <v>22728</v>
      </c>
      <c r="B22729" t="s">
        <v>46864</v>
      </c>
      <c r="C22729" s="1">
        <v>17309</v>
      </c>
      <c r="D22729">
        <v>1947</v>
      </c>
      <c r="E22729" t="s">
        <v>46863</v>
      </c>
      <c r="F22729" t="s">
        <v>41253</v>
      </c>
      <c r="G22729" t="s">
        <v>282</v>
      </c>
      <c r="H22729" t="s">
        <v>46865</v>
      </c>
      <c r="I22729" s="2">
        <v>5</v>
      </c>
      <c r="J22729" t="s">
        <v>51558</v>
      </c>
    </row>
    <row r="22730" spans="1:10">
      <c r="A22730">
        <f t="shared" si="355"/>
        <v>22729</v>
      </c>
      <c r="B22730" t="s">
        <v>46866</v>
      </c>
      <c r="C22730" s="1">
        <v>17306</v>
      </c>
      <c r="D22730">
        <v>1947</v>
      </c>
      <c r="E22730" t="s">
        <v>1521</v>
      </c>
      <c r="F22730" t="s">
        <v>51423</v>
      </c>
      <c r="G22730" t="s">
        <v>282</v>
      </c>
      <c r="H22730" t="s">
        <v>46867</v>
      </c>
      <c r="I22730" s="2">
        <v>0</v>
      </c>
      <c r="J22730" t="s">
        <v>51558</v>
      </c>
    </row>
    <row r="22731" spans="1:10" ht="19">
      <c r="A22731">
        <f t="shared" si="355"/>
        <v>22730</v>
      </c>
      <c r="B22731" t="s">
        <v>46868</v>
      </c>
      <c r="C22731" s="1">
        <v>17303</v>
      </c>
      <c r="D22731">
        <v>1947</v>
      </c>
      <c r="E22731" t="s">
        <v>276</v>
      </c>
      <c r="F22731" t="s">
        <v>51423</v>
      </c>
      <c r="G22731" t="s">
        <v>28302</v>
      </c>
      <c r="H22731" t="s">
        <v>46869</v>
      </c>
      <c r="I22731" s="3">
        <v>0</v>
      </c>
      <c r="J22731" t="s">
        <v>51557</v>
      </c>
    </row>
    <row r="22732" spans="1:10" ht="19">
      <c r="A22732">
        <f t="shared" si="355"/>
        <v>22731</v>
      </c>
      <c r="B22732" t="s">
        <v>46870</v>
      </c>
      <c r="C22732" s="1">
        <v>17298</v>
      </c>
      <c r="D22732">
        <v>1947</v>
      </c>
      <c r="E22732" t="s">
        <v>1401</v>
      </c>
      <c r="F22732" t="s">
        <v>42204</v>
      </c>
      <c r="G22732" t="s">
        <v>8136</v>
      </c>
      <c r="H22732" t="s">
        <v>46871</v>
      </c>
      <c r="I22732" s="3">
        <v>4</v>
      </c>
      <c r="J22732" t="s">
        <v>51558</v>
      </c>
    </row>
    <row r="22733" spans="1:10">
      <c r="A22733">
        <f t="shared" si="355"/>
        <v>22732</v>
      </c>
      <c r="B22733" t="s">
        <v>46872</v>
      </c>
      <c r="C22733" s="1">
        <v>17298</v>
      </c>
      <c r="D22733">
        <v>1947</v>
      </c>
      <c r="E22733" t="s">
        <v>45972</v>
      </c>
      <c r="F22733" t="s">
        <v>42263</v>
      </c>
      <c r="G22733" t="s">
        <v>282</v>
      </c>
      <c r="H22733" t="s">
        <v>46873</v>
      </c>
      <c r="I22733" s="2">
        <v>0</v>
      </c>
      <c r="J22733" t="s">
        <v>51558</v>
      </c>
    </row>
    <row r="22734" spans="1:10">
      <c r="A22734">
        <f t="shared" si="355"/>
        <v>22733</v>
      </c>
      <c r="B22734" t="s">
        <v>46874</v>
      </c>
      <c r="C22734" s="1">
        <v>17291</v>
      </c>
      <c r="D22734">
        <v>1947</v>
      </c>
      <c r="E22734" t="s">
        <v>2184</v>
      </c>
      <c r="F22734" t="s">
        <v>51423</v>
      </c>
      <c r="G22734" t="s">
        <v>46875</v>
      </c>
      <c r="H22734" t="s">
        <v>46876</v>
      </c>
      <c r="I22734" s="2">
        <v>2</v>
      </c>
      <c r="J22734" t="s">
        <v>51558</v>
      </c>
    </row>
    <row r="22735" spans="1:10">
      <c r="A22735">
        <f t="shared" si="355"/>
        <v>22734</v>
      </c>
      <c r="B22735" t="s">
        <v>46877</v>
      </c>
      <c r="C22735" s="1">
        <v>17290</v>
      </c>
      <c r="D22735">
        <v>1947</v>
      </c>
      <c r="E22735" t="s">
        <v>1401</v>
      </c>
      <c r="F22735" t="s">
        <v>42204</v>
      </c>
      <c r="G22735" t="s">
        <v>8168</v>
      </c>
      <c r="H22735" t="s">
        <v>46878</v>
      </c>
      <c r="I22735" s="2">
        <v>0</v>
      </c>
      <c r="J22735" t="s">
        <v>51557</v>
      </c>
    </row>
    <row r="22736" spans="1:10">
      <c r="A22736">
        <f t="shared" si="355"/>
        <v>22735</v>
      </c>
      <c r="B22736" t="s">
        <v>46879</v>
      </c>
      <c r="C22736" s="1">
        <v>17289</v>
      </c>
      <c r="D22736">
        <v>1947</v>
      </c>
      <c r="E22736" t="s">
        <v>46717</v>
      </c>
      <c r="F22736" t="s">
        <v>42263</v>
      </c>
      <c r="G22736" t="s">
        <v>282</v>
      </c>
      <c r="H22736" t="s">
        <v>40453</v>
      </c>
      <c r="I22736" s="2">
        <v>0</v>
      </c>
      <c r="J22736" t="s">
        <v>51558</v>
      </c>
    </row>
    <row r="22737" spans="1:10">
      <c r="A22737">
        <f t="shared" si="355"/>
        <v>22736</v>
      </c>
      <c r="B22737" t="s">
        <v>46880</v>
      </c>
      <c r="C22737" s="1">
        <v>17279</v>
      </c>
      <c r="D22737">
        <v>1947</v>
      </c>
      <c r="E22737" t="s">
        <v>2184</v>
      </c>
      <c r="F22737" t="s">
        <v>51423</v>
      </c>
      <c r="G22737" t="s">
        <v>371</v>
      </c>
      <c r="H22737" t="s">
        <v>46881</v>
      </c>
      <c r="I22737" s="2">
        <v>9</v>
      </c>
      <c r="J22737" t="s">
        <v>51558</v>
      </c>
    </row>
    <row r="22738" spans="1:10">
      <c r="A22738">
        <f t="shared" si="355"/>
        <v>22737</v>
      </c>
      <c r="B22738" t="s">
        <v>46882</v>
      </c>
      <c r="C22738" s="1">
        <v>17266</v>
      </c>
      <c r="D22738">
        <v>1947</v>
      </c>
      <c r="E22738" t="s">
        <v>1521</v>
      </c>
      <c r="F22738" t="s">
        <v>51423</v>
      </c>
      <c r="G22738" t="s">
        <v>282</v>
      </c>
      <c r="H22738" t="s">
        <v>43109</v>
      </c>
      <c r="I22738" s="2">
        <v>1</v>
      </c>
      <c r="J22738" t="s">
        <v>51558</v>
      </c>
    </row>
    <row r="22739" spans="1:10">
      <c r="A22739">
        <f t="shared" si="355"/>
        <v>22738</v>
      </c>
      <c r="B22739" t="s">
        <v>46883</v>
      </c>
      <c r="C22739" s="1">
        <v>17262</v>
      </c>
      <c r="D22739">
        <v>1947</v>
      </c>
      <c r="E22739" t="s">
        <v>2131</v>
      </c>
      <c r="F22739" t="s">
        <v>51423</v>
      </c>
      <c r="G22739" t="s">
        <v>282</v>
      </c>
      <c r="H22739" t="s">
        <v>46884</v>
      </c>
      <c r="I22739" s="2">
        <v>4</v>
      </c>
      <c r="J22739" t="s">
        <v>51558</v>
      </c>
    </row>
    <row r="22740" spans="1:10" ht="19">
      <c r="A22740">
        <f t="shared" si="355"/>
        <v>22739</v>
      </c>
      <c r="B22740" t="s">
        <v>46885</v>
      </c>
      <c r="C22740" s="1">
        <v>17261</v>
      </c>
      <c r="D22740">
        <v>1947</v>
      </c>
      <c r="E22740" t="s">
        <v>2401</v>
      </c>
      <c r="F22740" t="s">
        <v>51423</v>
      </c>
      <c r="G22740" t="s">
        <v>46886</v>
      </c>
      <c r="H22740" t="s">
        <v>41264</v>
      </c>
      <c r="I22740" s="3">
        <v>0</v>
      </c>
      <c r="J22740" t="s">
        <v>51558</v>
      </c>
    </row>
    <row r="22741" spans="1:10" ht="19">
      <c r="A22741">
        <f t="shared" si="355"/>
        <v>22740</v>
      </c>
      <c r="B22741" t="s">
        <v>46887</v>
      </c>
      <c r="C22741" s="1">
        <v>17258</v>
      </c>
      <c r="D22741">
        <v>1947</v>
      </c>
      <c r="E22741" t="s">
        <v>9052</v>
      </c>
      <c r="F22741" t="s">
        <v>51470</v>
      </c>
      <c r="G22741" t="s">
        <v>124</v>
      </c>
      <c r="H22741" t="s">
        <v>46888</v>
      </c>
      <c r="I22741" s="3">
        <v>1</v>
      </c>
      <c r="J22741" t="s">
        <v>51558</v>
      </c>
    </row>
    <row r="22742" spans="1:10">
      <c r="A22742">
        <f t="shared" si="355"/>
        <v>22741</v>
      </c>
      <c r="B22742" t="s">
        <v>46889</v>
      </c>
      <c r="C22742" s="1">
        <v>17248</v>
      </c>
      <c r="D22742">
        <v>1947</v>
      </c>
      <c r="E22742" t="s">
        <v>8101</v>
      </c>
      <c r="F22742" t="s">
        <v>51423</v>
      </c>
      <c r="G22742" t="s">
        <v>282</v>
      </c>
      <c r="H22742" t="s">
        <v>46890</v>
      </c>
      <c r="I22742" s="2">
        <v>0</v>
      </c>
      <c r="J22742" t="s">
        <v>51558</v>
      </c>
    </row>
    <row r="22743" spans="1:10" ht="19">
      <c r="A22743">
        <f t="shared" si="355"/>
        <v>22742</v>
      </c>
      <c r="B22743" t="s">
        <v>46891</v>
      </c>
      <c r="C22743" s="1">
        <v>17240</v>
      </c>
      <c r="D22743">
        <v>1947</v>
      </c>
      <c r="E22743" t="s">
        <v>2184</v>
      </c>
      <c r="F22743" t="s">
        <v>51423</v>
      </c>
      <c r="G22743" t="s">
        <v>46892</v>
      </c>
      <c r="H22743" t="s">
        <v>46893</v>
      </c>
      <c r="I22743" s="3">
        <v>2</v>
      </c>
      <c r="J22743" t="s">
        <v>51558</v>
      </c>
    </row>
    <row r="22744" spans="1:10" ht="19">
      <c r="A22744">
        <f t="shared" si="355"/>
        <v>22743</v>
      </c>
      <c r="B22744" t="s">
        <v>46895</v>
      </c>
      <c r="C22744" s="1">
        <v>17222</v>
      </c>
      <c r="D22744">
        <v>1947</v>
      </c>
      <c r="E22744" t="s">
        <v>46894</v>
      </c>
      <c r="F22744" t="s">
        <v>51423</v>
      </c>
      <c r="G22744" t="s">
        <v>1837</v>
      </c>
      <c r="H22744" t="s">
        <v>41012</v>
      </c>
      <c r="I22744" s="3">
        <v>0</v>
      </c>
      <c r="J22744" t="s">
        <v>51558</v>
      </c>
    </row>
    <row r="22745" spans="1:10" ht="19">
      <c r="A22745">
        <f t="shared" si="355"/>
        <v>22744</v>
      </c>
      <c r="B22745" t="s">
        <v>46896</v>
      </c>
      <c r="C22745" s="1">
        <v>17212</v>
      </c>
      <c r="D22745">
        <v>1947</v>
      </c>
      <c r="E22745" t="s">
        <v>7734</v>
      </c>
      <c r="F22745" t="s">
        <v>51450</v>
      </c>
      <c r="G22745" t="s">
        <v>45395</v>
      </c>
      <c r="H22745" t="s">
        <v>38343</v>
      </c>
      <c r="I22745" s="3">
        <v>2</v>
      </c>
      <c r="J22745" t="s">
        <v>51558</v>
      </c>
    </row>
    <row r="22746" spans="1:10">
      <c r="A22746">
        <f t="shared" si="355"/>
        <v>22745</v>
      </c>
      <c r="B22746" t="s">
        <v>46897</v>
      </c>
      <c r="C22746" s="1">
        <v>17212</v>
      </c>
      <c r="D22746">
        <v>1947</v>
      </c>
      <c r="E22746" t="s">
        <v>2854</v>
      </c>
      <c r="F22746" t="s">
        <v>51423</v>
      </c>
      <c r="G22746" t="s">
        <v>46898</v>
      </c>
      <c r="H22746" t="s">
        <v>46899</v>
      </c>
      <c r="I22746" s="2">
        <v>0</v>
      </c>
      <c r="J22746" t="s">
        <v>51558</v>
      </c>
    </row>
    <row r="22747" spans="1:10" ht="19">
      <c r="A22747">
        <f t="shared" si="355"/>
        <v>22746</v>
      </c>
      <c r="B22747" t="s">
        <v>46900</v>
      </c>
      <c r="C22747" s="1">
        <v>17209</v>
      </c>
      <c r="D22747">
        <v>1947</v>
      </c>
      <c r="E22747" t="s">
        <v>2255</v>
      </c>
      <c r="F22747" t="s">
        <v>51448</v>
      </c>
      <c r="G22747" t="s">
        <v>124</v>
      </c>
      <c r="H22747" t="s">
        <v>46901</v>
      </c>
      <c r="I22747" s="3">
        <v>4</v>
      </c>
      <c r="J22747" t="s">
        <v>51558</v>
      </c>
    </row>
    <row r="22748" spans="1:10" ht="19">
      <c r="A22748">
        <f t="shared" si="355"/>
        <v>22747</v>
      </c>
      <c r="B22748" t="s">
        <v>46902</v>
      </c>
      <c r="C22748" s="1">
        <v>17203</v>
      </c>
      <c r="D22748">
        <v>1947</v>
      </c>
      <c r="E22748" t="s">
        <v>7213</v>
      </c>
      <c r="F22748" t="s">
        <v>51423</v>
      </c>
      <c r="G22748" t="s">
        <v>46886</v>
      </c>
      <c r="H22748" t="s">
        <v>46903</v>
      </c>
      <c r="I22748" s="3">
        <v>1</v>
      </c>
      <c r="J22748" t="s">
        <v>51558</v>
      </c>
    </row>
    <row r="22749" spans="1:10" ht="19">
      <c r="A22749">
        <f t="shared" si="355"/>
        <v>22748</v>
      </c>
      <c r="B22749" t="s">
        <v>46905</v>
      </c>
      <c r="C22749" s="1">
        <v>17202</v>
      </c>
      <c r="D22749">
        <v>1947</v>
      </c>
      <c r="E22749" t="s">
        <v>46904</v>
      </c>
      <c r="F22749" t="s">
        <v>51423</v>
      </c>
      <c r="G22749" t="s">
        <v>124</v>
      </c>
      <c r="H22749" t="s">
        <v>46906</v>
      </c>
      <c r="I22749" s="3">
        <v>10</v>
      </c>
      <c r="J22749" t="s">
        <v>51555</v>
      </c>
    </row>
    <row r="22750" spans="1:10">
      <c r="A22750">
        <f t="shared" si="355"/>
        <v>22749</v>
      </c>
      <c r="B22750" t="s">
        <v>46907</v>
      </c>
      <c r="C22750" s="1">
        <v>17194</v>
      </c>
      <c r="D22750">
        <v>1947</v>
      </c>
      <c r="E22750" t="s">
        <v>261</v>
      </c>
      <c r="F22750" t="s">
        <v>51423</v>
      </c>
      <c r="G22750" t="s">
        <v>46908</v>
      </c>
      <c r="H22750" t="s">
        <v>46909</v>
      </c>
      <c r="I22750" s="2">
        <v>0</v>
      </c>
      <c r="J22750" t="s">
        <v>51558</v>
      </c>
    </row>
    <row r="22751" spans="1:10" ht="19">
      <c r="A22751">
        <f t="shared" si="355"/>
        <v>22750</v>
      </c>
      <c r="B22751" t="s">
        <v>46910</v>
      </c>
      <c r="C22751" s="1">
        <v>17190</v>
      </c>
      <c r="D22751">
        <v>1947</v>
      </c>
      <c r="E22751" t="s">
        <v>3372</v>
      </c>
      <c r="F22751" t="s">
        <v>51423</v>
      </c>
      <c r="G22751" t="s">
        <v>282</v>
      </c>
      <c r="H22751" t="s">
        <v>46911</v>
      </c>
      <c r="I22751" s="3">
        <v>1</v>
      </c>
      <c r="J22751" t="s">
        <v>51558</v>
      </c>
    </row>
    <row r="22752" spans="1:10" ht="19">
      <c r="A22752">
        <f t="shared" si="355"/>
        <v>22751</v>
      </c>
      <c r="B22752" t="s">
        <v>81</v>
      </c>
      <c r="C22752" s="1">
        <v>17189</v>
      </c>
      <c r="D22752">
        <v>1947</v>
      </c>
      <c r="E22752" t="s">
        <v>276</v>
      </c>
      <c r="F22752" t="s">
        <v>51423</v>
      </c>
      <c r="G22752" t="s">
        <v>46912</v>
      </c>
      <c r="H22752" t="s">
        <v>46913</v>
      </c>
      <c r="I22752" s="3">
        <v>0</v>
      </c>
      <c r="J22752" t="s">
        <v>51558</v>
      </c>
    </row>
    <row r="22753" spans="1:10" ht="19">
      <c r="A22753">
        <f t="shared" si="355"/>
        <v>22752</v>
      </c>
      <c r="B22753" t="s">
        <v>46914</v>
      </c>
      <c r="C22753" s="1">
        <v>17189</v>
      </c>
      <c r="D22753">
        <v>1947</v>
      </c>
      <c r="E22753" t="s">
        <v>2388</v>
      </c>
      <c r="F22753" t="s">
        <v>51448</v>
      </c>
      <c r="G22753" t="s">
        <v>124</v>
      </c>
      <c r="H22753" t="s">
        <v>46915</v>
      </c>
      <c r="I22753" s="3">
        <v>1</v>
      </c>
      <c r="J22753" t="s">
        <v>51558</v>
      </c>
    </row>
    <row r="22754" spans="1:10">
      <c r="A22754">
        <f t="shared" si="355"/>
        <v>22753</v>
      </c>
      <c r="B22754" t="s">
        <v>81</v>
      </c>
      <c r="C22754" s="1">
        <v>17187</v>
      </c>
      <c r="D22754">
        <v>1947</v>
      </c>
      <c r="E22754" t="s">
        <v>46916</v>
      </c>
      <c r="F22754" t="s">
        <v>51423</v>
      </c>
      <c r="G22754" t="s">
        <v>124</v>
      </c>
      <c r="H22754" t="s">
        <v>46917</v>
      </c>
      <c r="I22754" s="2">
        <v>1</v>
      </c>
      <c r="J22754" t="s">
        <v>51558</v>
      </c>
    </row>
    <row r="22755" spans="1:10" ht="19">
      <c r="A22755">
        <f t="shared" si="355"/>
        <v>22754</v>
      </c>
      <c r="B22755" t="s">
        <v>46918</v>
      </c>
      <c r="C22755" s="1">
        <v>17179</v>
      </c>
      <c r="D22755">
        <v>1947</v>
      </c>
      <c r="E22755" t="s">
        <v>2439</v>
      </c>
      <c r="F22755" t="s">
        <v>51423</v>
      </c>
      <c r="G22755" t="s">
        <v>2917</v>
      </c>
      <c r="H22755" t="s">
        <v>46919</v>
      </c>
      <c r="I22755" s="3">
        <v>18</v>
      </c>
      <c r="J22755" t="s">
        <v>51558</v>
      </c>
    </row>
    <row r="22756" spans="1:10">
      <c r="A22756">
        <f t="shared" si="355"/>
        <v>22755</v>
      </c>
      <c r="B22756" t="s">
        <v>46921</v>
      </c>
      <c r="C22756" s="1">
        <v>17175</v>
      </c>
      <c r="D22756">
        <v>1947</v>
      </c>
      <c r="E22756" t="s">
        <v>46920</v>
      </c>
      <c r="F22756" t="s">
        <v>42204</v>
      </c>
      <c r="G22756" t="s">
        <v>46922</v>
      </c>
      <c r="H22756" t="s">
        <v>46923</v>
      </c>
      <c r="I22756" s="2">
        <v>0</v>
      </c>
      <c r="J22756" t="s">
        <v>51557</v>
      </c>
    </row>
    <row r="22757" spans="1:10">
      <c r="A22757">
        <f t="shared" si="355"/>
        <v>22756</v>
      </c>
      <c r="B22757" t="s">
        <v>46924</v>
      </c>
      <c r="C22757" s="1">
        <v>17173</v>
      </c>
      <c r="D22757">
        <v>1947</v>
      </c>
      <c r="E22757" t="s">
        <v>10426</v>
      </c>
      <c r="F22757" t="s">
        <v>51423</v>
      </c>
      <c r="G22757" t="s">
        <v>8145</v>
      </c>
      <c r="H22757" t="s">
        <v>46625</v>
      </c>
      <c r="I22757" s="2">
        <v>0</v>
      </c>
      <c r="J22757" t="s">
        <v>51558</v>
      </c>
    </row>
    <row r="22758" spans="1:10">
      <c r="A22758">
        <f t="shared" si="355"/>
        <v>22757</v>
      </c>
      <c r="B22758" t="s">
        <v>46925</v>
      </c>
      <c r="C22758" s="1">
        <v>17172</v>
      </c>
      <c r="D22758">
        <v>1947</v>
      </c>
      <c r="E22758" t="s">
        <v>5487</v>
      </c>
      <c r="F22758" t="s">
        <v>51423</v>
      </c>
      <c r="G22758" t="s">
        <v>46926</v>
      </c>
      <c r="H22758" t="s">
        <v>46927</v>
      </c>
      <c r="I22758" s="2">
        <v>3</v>
      </c>
      <c r="J22758" t="s">
        <v>51557</v>
      </c>
    </row>
    <row r="22759" spans="1:10">
      <c r="A22759">
        <f t="shared" si="355"/>
        <v>22758</v>
      </c>
      <c r="B22759" t="s">
        <v>46928</v>
      </c>
      <c r="C22759" s="1">
        <v>17172</v>
      </c>
      <c r="D22759">
        <v>1947</v>
      </c>
      <c r="E22759" t="s">
        <v>12146</v>
      </c>
      <c r="F22759" t="s">
        <v>51423</v>
      </c>
      <c r="G22759" t="s">
        <v>800</v>
      </c>
      <c r="H22759" t="s">
        <v>46929</v>
      </c>
      <c r="I22759" s="2">
        <v>0</v>
      </c>
      <c r="J22759" t="s">
        <v>51558</v>
      </c>
    </row>
    <row r="22760" spans="1:10">
      <c r="A22760">
        <f t="shared" si="355"/>
        <v>22759</v>
      </c>
      <c r="B22760" t="s">
        <v>46930</v>
      </c>
      <c r="C22760" s="1">
        <v>17168</v>
      </c>
      <c r="D22760">
        <v>1947</v>
      </c>
      <c r="E22760" t="s">
        <v>8485</v>
      </c>
      <c r="F22760" t="s">
        <v>51423</v>
      </c>
      <c r="G22760" t="s">
        <v>46931</v>
      </c>
      <c r="H22760" t="s">
        <v>46932</v>
      </c>
      <c r="I22760" s="2">
        <v>0</v>
      </c>
      <c r="J22760" t="s">
        <v>51558</v>
      </c>
    </row>
    <row r="22761" spans="1:10">
      <c r="A22761">
        <f t="shared" si="355"/>
        <v>22760</v>
      </c>
      <c r="B22761" t="s">
        <v>46933</v>
      </c>
      <c r="C22761" s="1">
        <v>17167</v>
      </c>
      <c r="D22761">
        <v>1946</v>
      </c>
      <c r="E22761" t="s">
        <v>1447</v>
      </c>
      <c r="F22761" t="s">
        <v>51423</v>
      </c>
      <c r="G22761" t="s">
        <v>46934</v>
      </c>
      <c r="H22761" t="s">
        <v>46935</v>
      </c>
      <c r="I22761" s="2">
        <v>5</v>
      </c>
      <c r="J22761" t="s">
        <v>51558</v>
      </c>
    </row>
    <row r="22762" spans="1:10" ht="19">
      <c r="A22762">
        <f t="shared" si="355"/>
        <v>22761</v>
      </c>
      <c r="B22762" t="s">
        <v>46936</v>
      </c>
      <c r="C22762" s="1">
        <v>17164</v>
      </c>
      <c r="D22762">
        <v>1946</v>
      </c>
      <c r="E22762" t="s">
        <v>2264</v>
      </c>
      <c r="F22762" t="s">
        <v>51423</v>
      </c>
      <c r="G22762" t="s">
        <v>46937</v>
      </c>
      <c r="H22762" t="s">
        <v>46938</v>
      </c>
      <c r="I22762" s="3">
        <v>2</v>
      </c>
      <c r="J22762" t="s">
        <v>51558</v>
      </c>
    </row>
    <row r="22763" spans="1:10">
      <c r="A22763">
        <f t="shared" si="355"/>
        <v>22762</v>
      </c>
      <c r="B22763" t="s">
        <v>46936</v>
      </c>
      <c r="C22763" s="1">
        <v>17164</v>
      </c>
      <c r="D22763">
        <v>1946</v>
      </c>
      <c r="E22763" t="s">
        <v>2264</v>
      </c>
      <c r="F22763" t="s">
        <v>51423</v>
      </c>
      <c r="G22763" t="s">
        <v>46937</v>
      </c>
      <c r="H22763" t="s">
        <v>46938</v>
      </c>
      <c r="I22763" s="2">
        <v>2</v>
      </c>
      <c r="J22763" t="s">
        <v>51558</v>
      </c>
    </row>
    <row r="22764" spans="1:10">
      <c r="A22764">
        <f t="shared" si="355"/>
        <v>22763</v>
      </c>
      <c r="B22764" t="s">
        <v>46940</v>
      </c>
      <c r="C22764" s="1">
        <v>17164</v>
      </c>
      <c r="D22764">
        <v>1946</v>
      </c>
      <c r="E22764" t="s">
        <v>46939</v>
      </c>
      <c r="F22764" t="s">
        <v>51423</v>
      </c>
      <c r="G22764" t="s">
        <v>800</v>
      </c>
      <c r="H22764" t="s">
        <v>46236</v>
      </c>
      <c r="I22764" s="2">
        <v>2</v>
      </c>
      <c r="J22764" t="s">
        <v>51558</v>
      </c>
    </row>
    <row r="22765" spans="1:10">
      <c r="A22765">
        <f t="shared" si="355"/>
        <v>22764</v>
      </c>
      <c r="B22765" t="s">
        <v>46941</v>
      </c>
      <c r="C22765" s="1">
        <v>17160</v>
      </c>
      <c r="D22765">
        <v>1946</v>
      </c>
      <c r="E22765" t="s">
        <v>676</v>
      </c>
      <c r="F22765" t="s">
        <v>51423</v>
      </c>
      <c r="G22765" t="s">
        <v>374</v>
      </c>
      <c r="H22765" t="s">
        <v>46942</v>
      </c>
      <c r="I22765" s="2">
        <v>12</v>
      </c>
      <c r="J22765" t="s">
        <v>51558</v>
      </c>
    </row>
    <row r="22766" spans="1:10">
      <c r="A22766">
        <f t="shared" si="355"/>
        <v>22765</v>
      </c>
      <c r="B22766" t="s">
        <v>46943</v>
      </c>
      <c r="C22766" s="1">
        <v>17160</v>
      </c>
      <c r="D22766">
        <v>1946</v>
      </c>
      <c r="E22766" t="s">
        <v>381</v>
      </c>
      <c r="F22766" t="s">
        <v>51423</v>
      </c>
      <c r="G22766" t="s">
        <v>1837</v>
      </c>
      <c r="H22766" t="s">
        <v>46944</v>
      </c>
      <c r="I22766" s="2">
        <v>0</v>
      </c>
      <c r="J22766" t="s">
        <v>51558</v>
      </c>
    </row>
    <row r="22767" spans="1:10">
      <c r="A22767">
        <f t="shared" si="355"/>
        <v>22766</v>
      </c>
      <c r="B22767" t="s">
        <v>46945</v>
      </c>
      <c r="C22767" s="1">
        <v>17155</v>
      </c>
      <c r="D22767">
        <v>1946</v>
      </c>
      <c r="E22767" t="s">
        <v>261</v>
      </c>
      <c r="F22767" t="s">
        <v>51423</v>
      </c>
      <c r="G22767" t="s">
        <v>46946</v>
      </c>
      <c r="H22767" t="s">
        <v>46947</v>
      </c>
      <c r="I22767" s="2">
        <v>0</v>
      </c>
      <c r="J22767" t="s">
        <v>51557</v>
      </c>
    </row>
    <row r="22768" spans="1:10">
      <c r="A22768">
        <f t="shared" si="355"/>
        <v>22767</v>
      </c>
      <c r="B22768" t="s">
        <v>46948</v>
      </c>
      <c r="C22768" s="1">
        <v>17155</v>
      </c>
      <c r="D22768">
        <v>1946</v>
      </c>
      <c r="E22768" t="s">
        <v>10426</v>
      </c>
      <c r="F22768" t="s">
        <v>51423</v>
      </c>
      <c r="G22768" t="s">
        <v>2917</v>
      </c>
      <c r="H22768" t="s">
        <v>46947</v>
      </c>
      <c r="I22768" s="2">
        <v>0</v>
      </c>
      <c r="J22768" t="s">
        <v>51557</v>
      </c>
    </row>
    <row r="22769" spans="1:10">
      <c r="A22769">
        <f t="shared" si="355"/>
        <v>22768</v>
      </c>
      <c r="B22769" t="s">
        <v>46949</v>
      </c>
      <c r="C22769" s="1">
        <v>17150</v>
      </c>
      <c r="D22769">
        <v>1946</v>
      </c>
      <c r="E22769" t="s">
        <v>10116</v>
      </c>
      <c r="F22769" t="s">
        <v>51423</v>
      </c>
      <c r="G22769" t="s">
        <v>282</v>
      </c>
      <c r="H22769" t="s">
        <v>46489</v>
      </c>
      <c r="I22769" s="2">
        <v>0</v>
      </c>
      <c r="J22769" t="s">
        <v>51558</v>
      </c>
    </row>
    <row r="22770" spans="1:10" ht="19">
      <c r="A22770">
        <f t="shared" si="355"/>
        <v>22769</v>
      </c>
      <c r="B22770" t="s">
        <v>46950</v>
      </c>
      <c r="C22770" s="1">
        <v>17149</v>
      </c>
      <c r="D22770">
        <v>1946</v>
      </c>
      <c r="E22770" t="s">
        <v>3841</v>
      </c>
      <c r="F22770" t="s">
        <v>42263</v>
      </c>
      <c r="G22770" t="s">
        <v>282</v>
      </c>
      <c r="H22770" t="s">
        <v>46951</v>
      </c>
      <c r="I22770" s="3">
        <v>0</v>
      </c>
      <c r="J22770" t="s">
        <v>51558</v>
      </c>
    </row>
    <row r="22771" spans="1:10">
      <c r="A22771">
        <f t="shared" si="355"/>
        <v>22770</v>
      </c>
      <c r="B22771" t="s">
        <v>81</v>
      </c>
      <c r="C22771" s="1">
        <v>17146</v>
      </c>
      <c r="D22771">
        <v>1946</v>
      </c>
      <c r="E22771" t="s">
        <v>46952</v>
      </c>
      <c r="F22771" t="s">
        <v>51450</v>
      </c>
      <c r="G22771" t="s">
        <v>45395</v>
      </c>
      <c r="H22771" t="s">
        <v>39553</v>
      </c>
      <c r="I22771" s="2">
        <v>0</v>
      </c>
      <c r="J22771" t="s">
        <v>51557</v>
      </c>
    </row>
    <row r="22772" spans="1:10" ht="19">
      <c r="A22772">
        <f t="shared" si="355"/>
        <v>22771</v>
      </c>
      <c r="B22772" t="s">
        <v>46953</v>
      </c>
      <c r="C22772" s="1">
        <v>17146</v>
      </c>
      <c r="D22772">
        <v>1946</v>
      </c>
      <c r="E22772" t="s">
        <v>9095</v>
      </c>
      <c r="F22772" t="s">
        <v>51450</v>
      </c>
      <c r="G22772" t="s">
        <v>2530</v>
      </c>
      <c r="H22772" t="s">
        <v>46954</v>
      </c>
      <c r="I22772" s="3">
        <v>32</v>
      </c>
      <c r="J22772" t="s">
        <v>51558</v>
      </c>
    </row>
    <row r="22773" spans="1:10">
      <c r="A22773">
        <f t="shared" si="355"/>
        <v>22772</v>
      </c>
      <c r="B22773" t="s">
        <v>46955</v>
      </c>
      <c r="C22773" s="1">
        <v>17119</v>
      </c>
      <c r="D22773">
        <v>1946</v>
      </c>
      <c r="E22773" t="s">
        <v>676</v>
      </c>
      <c r="F22773" t="s">
        <v>51423</v>
      </c>
      <c r="G22773" t="s">
        <v>374</v>
      </c>
      <c r="H22773" t="s">
        <v>46956</v>
      </c>
      <c r="I22773" s="2">
        <v>11</v>
      </c>
      <c r="J22773" t="s">
        <v>51558</v>
      </c>
    </row>
    <row r="22774" spans="1:10">
      <c r="A22774">
        <f t="shared" si="355"/>
        <v>22773</v>
      </c>
      <c r="B22774" t="s">
        <v>46957</v>
      </c>
      <c r="C22774" s="1">
        <v>17117</v>
      </c>
      <c r="D22774">
        <v>1946</v>
      </c>
      <c r="E22774" t="s">
        <v>283</v>
      </c>
      <c r="F22774" t="s">
        <v>51423</v>
      </c>
      <c r="G22774" t="s">
        <v>1837</v>
      </c>
      <c r="H22774" t="s">
        <v>42224</v>
      </c>
      <c r="I22774" s="2">
        <v>2</v>
      </c>
      <c r="J22774" t="s">
        <v>51558</v>
      </c>
    </row>
    <row r="22775" spans="1:10">
      <c r="A22775">
        <f t="shared" si="355"/>
        <v>22774</v>
      </c>
      <c r="B22775" t="s">
        <v>46959</v>
      </c>
      <c r="C22775" s="1">
        <v>17116</v>
      </c>
      <c r="D22775">
        <v>1946</v>
      </c>
      <c r="E22775" t="s">
        <v>46958</v>
      </c>
      <c r="F22775" t="s">
        <v>51423</v>
      </c>
      <c r="G22775" t="s">
        <v>371</v>
      </c>
      <c r="H22775" t="s">
        <v>46960</v>
      </c>
      <c r="I22775" s="2">
        <v>0</v>
      </c>
      <c r="J22775" t="s">
        <v>51558</v>
      </c>
    </row>
    <row r="22776" spans="1:10">
      <c r="A22776">
        <f t="shared" si="355"/>
        <v>22775</v>
      </c>
      <c r="B22776" t="s">
        <v>81</v>
      </c>
      <c r="C22776" s="1">
        <v>17115</v>
      </c>
      <c r="D22776">
        <v>1946</v>
      </c>
      <c r="E22776" t="s">
        <v>276</v>
      </c>
      <c r="F22776" t="s">
        <v>51423</v>
      </c>
      <c r="G22776" t="s">
        <v>46961</v>
      </c>
      <c r="H22776" t="s">
        <v>46798</v>
      </c>
      <c r="I22776" s="2">
        <v>0</v>
      </c>
      <c r="J22776" t="s">
        <v>51558</v>
      </c>
    </row>
    <row r="22777" spans="1:10">
      <c r="A22777">
        <f t="shared" si="355"/>
        <v>22776</v>
      </c>
      <c r="B22777" t="s">
        <v>46962</v>
      </c>
      <c r="C22777" s="1">
        <v>17110</v>
      </c>
      <c r="D22777">
        <v>1946</v>
      </c>
      <c r="E22777" t="s">
        <v>3841</v>
      </c>
      <c r="F22777" t="s">
        <v>42263</v>
      </c>
      <c r="G22777" t="s">
        <v>282</v>
      </c>
      <c r="H22777" t="s">
        <v>46963</v>
      </c>
      <c r="I22777" s="2">
        <v>0</v>
      </c>
      <c r="J22777" t="s">
        <v>51558</v>
      </c>
    </row>
    <row r="22778" spans="1:10">
      <c r="A22778">
        <f t="shared" si="355"/>
        <v>22777</v>
      </c>
      <c r="B22778" t="s">
        <v>46964</v>
      </c>
      <c r="C22778" s="1">
        <v>17100</v>
      </c>
      <c r="D22778">
        <v>1946</v>
      </c>
      <c r="E22778" t="s">
        <v>1423</v>
      </c>
      <c r="F22778" t="s">
        <v>51423</v>
      </c>
      <c r="G22778" t="s">
        <v>282</v>
      </c>
      <c r="H22778" t="s">
        <v>40738</v>
      </c>
      <c r="I22778" s="2">
        <v>0</v>
      </c>
      <c r="J22778" t="s">
        <v>51558</v>
      </c>
    </row>
    <row r="22779" spans="1:10">
      <c r="A22779">
        <f t="shared" si="355"/>
        <v>22778</v>
      </c>
      <c r="B22779" t="s">
        <v>46965</v>
      </c>
      <c r="C22779" s="1">
        <v>17092</v>
      </c>
      <c r="D22779">
        <v>1946</v>
      </c>
      <c r="E22779" t="s">
        <v>470</v>
      </c>
      <c r="F22779" t="s">
        <v>51423</v>
      </c>
      <c r="G22779" t="s">
        <v>46966</v>
      </c>
      <c r="H22779" t="s">
        <v>46967</v>
      </c>
      <c r="I22779" s="2">
        <v>13</v>
      </c>
      <c r="J22779" t="s">
        <v>51558</v>
      </c>
    </row>
    <row r="22780" spans="1:10" ht="19">
      <c r="A22780">
        <f t="shared" si="355"/>
        <v>22779</v>
      </c>
      <c r="B22780" t="s">
        <v>46969</v>
      </c>
      <c r="C22780" s="1">
        <v>17087</v>
      </c>
      <c r="D22780">
        <v>1946</v>
      </c>
      <c r="E22780" t="s">
        <v>46968</v>
      </c>
      <c r="F22780" t="s">
        <v>42204</v>
      </c>
      <c r="G22780" t="s">
        <v>8136</v>
      </c>
      <c r="H22780" t="s">
        <v>46970</v>
      </c>
      <c r="I22780" s="3">
        <v>0</v>
      </c>
      <c r="J22780" t="s">
        <v>51558</v>
      </c>
    </row>
    <row r="22781" spans="1:10" ht="19">
      <c r="A22781">
        <f t="shared" si="355"/>
        <v>22780</v>
      </c>
      <c r="B22781" t="s">
        <v>46971</v>
      </c>
      <c r="C22781" s="1">
        <v>17086</v>
      </c>
      <c r="D22781">
        <v>1946</v>
      </c>
      <c r="E22781" t="s">
        <v>10358</v>
      </c>
      <c r="F22781" t="s">
        <v>51423</v>
      </c>
      <c r="G22781" t="s">
        <v>2917</v>
      </c>
      <c r="H22781" t="s">
        <v>46972</v>
      </c>
      <c r="I22781" s="3">
        <v>0</v>
      </c>
      <c r="J22781" t="s">
        <v>51558</v>
      </c>
    </row>
    <row r="22782" spans="1:10">
      <c r="A22782">
        <f t="shared" si="355"/>
        <v>22781</v>
      </c>
      <c r="B22782" t="s">
        <v>46973</v>
      </c>
      <c r="C22782" s="1">
        <v>17083</v>
      </c>
      <c r="D22782">
        <v>1946</v>
      </c>
      <c r="E22782" t="s">
        <v>381</v>
      </c>
      <c r="F22782" t="s">
        <v>51423</v>
      </c>
      <c r="G22782" t="s">
        <v>1837</v>
      </c>
      <c r="H22782" t="s">
        <v>46974</v>
      </c>
      <c r="I22782" s="2">
        <v>2</v>
      </c>
      <c r="J22782" t="s">
        <v>51558</v>
      </c>
    </row>
    <row r="22783" spans="1:10" ht="19">
      <c r="A22783">
        <f t="shared" si="355"/>
        <v>22782</v>
      </c>
      <c r="B22783" t="s">
        <v>46975</v>
      </c>
      <c r="C22783" s="1">
        <v>17082</v>
      </c>
      <c r="D22783">
        <v>1946</v>
      </c>
      <c r="E22783" t="s">
        <v>2388</v>
      </c>
      <c r="F22783" t="s">
        <v>51448</v>
      </c>
      <c r="G22783" t="s">
        <v>124</v>
      </c>
      <c r="H22783" t="s">
        <v>43711</v>
      </c>
      <c r="I22783" s="3">
        <v>2</v>
      </c>
      <c r="J22783" t="s">
        <v>51558</v>
      </c>
    </row>
    <row r="22784" spans="1:10">
      <c r="A22784">
        <f t="shared" si="355"/>
        <v>22783</v>
      </c>
      <c r="B22784" t="s">
        <v>46976</v>
      </c>
      <c r="C22784" s="1">
        <v>17078</v>
      </c>
      <c r="D22784">
        <v>1946</v>
      </c>
      <c r="E22784" t="s">
        <v>1415</v>
      </c>
      <c r="F22784" t="s">
        <v>51423</v>
      </c>
      <c r="G22784" t="s">
        <v>282</v>
      </c>
      <c r="H22784" t="s">
        <v>46977</v>
      </c>
      <c r="I22784" s="2">
        <v>0</v>
      </c>
      <c r="J22784" t="s">
        <v>51558</v>
      </c>
    </row>
    <row r="22785" spans="1:10">
      <c r="A22785">
        <f t="shared" si="355"/>
        <v>22784</v>
      </c>
      <c r="B22785" t="s">
        <v>46978</v>
      </c>
      <c r="C22785" s="1">
        <v>17061</v>
      </c>
      <c r="D22785">
        <v>1946</v>
      </c>
      <c r="E22785" t="s">
        <v>1182</v>
      </c>
      <c r="F22785" t="s">
        <v>51448</v>
      </c>
      <c r="G22785" t="s">
        <v>124</v>
      </c>
      <c r="H22785" t="s">
        <v>46979</v>
      </c>
      <c r="I22785" s="2">
        <v>8</v>
      </c>
      <c r="J22785" t="s">
        <v>51558</v>
      </c>
    </row>
    <row r="22786" spans="1:10">
      <c r="A22786">
        <f t="shared" si="355"/>
        <v>22785</v>
      </c>
      <c r="B22786" t="s">
        <v>46980</v>
      </c>
      <c r="C22786" s="1">
        <v>17057</v>
      </c>
      <c r="D22786">
        <v>1946</v>
      </c>
      <c r="E22786" t="s">
        <v>8362</v>
      </c>
      <c r="F22786" t="s">
        <v>51423</v>
      </c>
      <c r="G22786" t="s">
        <v>46858</v>
      </c>
      <c r="H22786" t="s">
        <v>46542</v>
      </c>
      <c r="I22786" s="2">
        <v>0</v>
      </c>
      <c r="J22786" t="s">
        <v>51558</v>
      </c>
    </row>
    <row r="22787" spans="1:10" ht="19">
      <c r="A22787">
        <f t="shared" ref="A22787:A22850" si="356">ROW()-1</f>
        <v>22786</v>
      </c>
      <c r="B22787" t="s">
        <v>46981</v>
      </c>
      <c r="C22787" s="1">
        <v>17052</v>
      </c>
      <c r="D22787">
        <v>1946</v>
      </c>
      <c r="E22787" t="s">
        <v>8485</v>
      </c>
      <c r="F22787" t="s">
        <v>51423</v>
      </c>
      <c r="G22787" t="s">
        <v>46982</v>
      </c>
      <c r="H22787" t="s">
        <v>46983</v>
      </c>
      <c r="I22787" s="3">
        <v>4</v>
      </c>
      <c r="J22787" t="s">
        <v>51558</v>
      </c>
    </row>
    <row r="22788" spans="1:10" ht="19">
      <c r="A22788">
        <f t="shared" si="356"/>
        <v>22787</v>
      </c>
      <c r="B22788" t="s">
        <v>46984</v>
      </c>
      <c r="C22788" s="1">
        <v>17050</v>
      </c>
      <c r="D22788">
        <v>1946</v>
      </c>
      <c r="E22788" t="s">
        <v>2411</v>
      </c>
      <c r="F22788" t="s">
        <v>51423</v>
      </c>
      <c r="G22788" t="s">
        <v>46985</v>
      </c>
      <c r="H22788" t="s">
        <v>46986</v>
      </c>
      <c r="I22788" s="3">
        <v>20</v>
      </c>
      <c r="J22788" t="s">
        <v>51558</v>
      </c>
    </row>
    <row r="22789" spans="1:10" ht="19">
      <c r="A22789">
        <f t="shared" si="356"/>
        <v>22788</v>
      </c>
      <c r="B22789" t="s">
        <v>46987</v>
      </c>
      <c r="C22789" s="1">
        <v>17048</v>
      </c>
      <c r="D22789">
        <v>1946</v>
      </c>
      <c r="E22789" t="s">
        <v>5138</v>
      </c>
      <c r="F22789" t="s">
        <v>51423</v>
      </c>
      <c r="G22789" t="s">
        <v>282</v>
      </c>
      <c r="H22789" t="s">
        <v>46988</v>
      </c>
      <c r="I22789" s="3">
        <v>0</v>
      </c>
      <c r="J22789" t="s">
        <v>51558</v>
      </c>
    </row>
    <row r="22790" spans="1:10" ht="19">
      <c r="A22790">
        <f t="shared" si="356"/>
        <v>22789</v>
      </c>
      <c r="B22790" t="s">
        <v>46989</v>
      </c>
      <c r="C22790" s="1">
        <v>17039</v>
      </c>
      <c r="D22790">
        <v>1946</v>
      </c>
      <c r="E22790" t="s">
        <v>1415</v>
      </c>
      <c r="F22790" t="s">
        <v>51423</v>
      </c>
      <c r="G22790" t="s">
        <v>800</v>
      </c>
      <c r="H22790" t="s">
        <v>46990</v>
      </c>
      <c r="I22790" s="3">
        <v>2</v>
      </c>
      <c r="J22790" t="s">
        <v>51558</v>
      </c>
    </row>
    <row r="22791" spans="1:10" ht="19">
      <c r="A22791">
        <f t="shared" si="356"/>
        <v>22790</v>
      </c>
      <c r="B22791" t="s">
        <v>46991</v>
      </c>
      <c r="C22791" s="1">
        <v>17035</v>
      </c>
      <c r="D22791">
        <v>1946</v>
      </c>
      <c r="E22791" t="s">
        <v>261</v>
      </c>
      <c r="F22791" t="s">
        <v>51423</v>
      </c>
      <c r="G22791" t="s">
        <v>46985</v>
      </c>
      <c r="H22791" t="s">
        <v>46992</v>
      </c>
      <c r="I22791" s="3">
        <v>2</v>
      </c>
      <c r="J22791" t="s">
        <v>51558</v>
      </c>
    </row>
    <row r="22792" spans="1:10" ht="19">
      <c r="A22792">
        <f t="shared" si="356"/>
        <v>22791</v>
      </c>
      <c r="B22792" t="s">
        <v>46993</v>
      </c>
      <c r="C22792" s="1">
        <v>17023</v>
      </c>
      <c r="D22792">
        <v>1946</v>
      </c>
      <c r="E22792" t="s">
        <v>1330</v>
      </c>
      <c r="F22792" t="s">
        <v>42204</v>
      </c>
      <c r="G22792" t="s">
        <v>46994</v>
      </c>
      <c r="H22792" t="s">
        <v>46995</v>
      </c>
      <c r="I22792" s="3">
        <v>4</v>
      </c>
      <c r="J22792" t="s">
        <v>51558</v>
      </c>
    </row>
    <row r="22793" spans="1:10" ht="19">
      <c r="A22793">
        <f t="shared" si="356"/>
        <v>22792</v>
      </c>
      <c r="B22793" t="s">
        <v>46996</v>
      </c>
      <c r="C22793" s="1">
        <v>17022</v>
      </c>
      <c r="D22793">
        <v>1946</v>
      </c>
      <c r="E22793" t="s">
        <v>402</v>
      </c>
      <c r="F22793" t="s">
        <v>51423</v>
      </c>
      <c r="G22793" t="s">
        <v>46997</v>
      </c>
      <c r="H22793" t="s">
        <v>46998</v>
      </c>
      <c r="I22793" s="3">
        <v>0</v>
      </c>
      <c r="J22793" t="s">
        <v>51558</v>
      </c>
    </row>
    <row r="22794" spans="1:10" ht="19">
      <c r="A22794">
        <f t="shared" si="356"/>
        <v>22793</v>
      </c>
      <c r="B22794" t="s">
        <v>46999</v>
      </c>
      <c r="C22794" s="1">
        <v>17019</v>
      </c>
      <c r="D22794">
        <v>1946</v>
      </c>
      <c r="E22794" t="s">
        <v>13631</v>
      </c>
      <c r="F22794" t="s">
        <v>51423</v>
      </c>
      <c r="G22794" t="s">
        <v>282</v>
      </c>
      <c r="H22794" t="s">
        <v>47000</v>
      </c>
      <c r="I22794" s="3">
        <v>0</v>
      </c>
      <c r="J22794" t="s">
        <v>51558</v>
      </c>
    </row>
    <row r="22795" spans="1:10" ht="19">
      <c r="A22795">
        <f t="shared" si="356"/>
        <v>22794</v>
      </c>
      <c r="B22795" t="s">
        <v>47001</v>
      </c>
      <c r="C22795" s="1">
        <v>17019</v>
      </c>
      <c r="D22795">
        <v>1946</v>
      </c>
      <c r="E22795" t="s">
        <v>14278</v>
      </c>
      <c r="F22795" t="s">
        <v>51423</v>
      </c>
      <c r="G22795" t="s">
        <v>124</v>
      </c>
      <c r="H22795" t="s">
        <v>47002</v>
      </c>
      <c r="I22795" s="3">
        <v>0</v>
      </c>
      <c r="J22795" t="s">
        <v>51558</v>
      </c>
    </row>
    <row r="22796" spans="1:10" ht="19">
      <c r="A22796">
        <f t="shared" si="356"/>
        <v>22795</v>
      </c>
      <c r="B22796" t="s">
        <v>47003</v>
      </c>
      <c r="C22796" s="1">
        <v>17001</v>
      </c>
      <c r="D22796">
        <v>1946</v>
      </c>
      <c r="E22796" t="s">
        <v>5138</v>
      </c>
      <c r="F22796" t="s">
        <v>51423</v>
      </c>
      <c r="G22796" t="s">
        <v>282</v>
      </c>
      <c r="H22796" t="s">
        <v>47004</v>
      </c>
      <c r="I22796" s="3">
        <v>13</v>
      </c>
      <c r="J22796" t="s">
        <v>51558</v>
      </c>
    </row>
    <row r="22797" spans="1:10" ht="19">
      <c r="A22797">
        <f t="shared" si="356"/>
        <v>22796</v>
      </c>
      <c r="B22797" t="s">
        <v>47005</v>
      </c>
      <c r="C22797" s="1">
        <v>17001</v>
      </c>
      <c r="D22797">
        <v>1946</v>
      </c>
      <c r="E22797" t="s">
        <v>46839</v>
      </c>
      <c r="F22797" t="s">
        <v>42263</v>
      </c>
      <c r="G22797" t="s">
        <v>282</v>
      </c>
      <c r="H22797" t="s">
        <v>38604</v>
      </c>
      <c r="I22797" s="3">
        <v>0</v>
      </c>
      <c r="J22797" t="s">
        <v>51558</v>
      </c>
    </row>
    <row r="22798" spans="1:10" ht="19">
      <c r="A22798">
        <f t="shared" si="356"/>
        <v>22797</v>
      </c>
      <c r="B22798" t="s">
        <v>47007</v>
      </c>
      <c r="C22798" s="1">
        <v>16995</v>
      </c>
      <c r="D22798">
        <v>1946</v>
      </c>
      <c r="E22798" t="s">
        <v>47006</v>
      </c>
      <c r="F22798" t="s">
        <v>51423</v>
      </c>
      <c r="G22798" t="s">
        <v>124</v>
      </c>
      <c r="H22798" t="s">
        <v>47008</v>
      </c>
      <c r="I22798" s="3">
        <v>0</v>
      </c>
      <c r="J22798" t="s">
        <v>51558</v>
      </c>
    </row>
    <row r="22799" spans="1:10" ht="19">
      <c r="A22799">
        <f t="shared" si="356"/>
        <v>22798</v>
      </c>
      <c r="B22799" t="s">
        <v>47009</v>
      </c>
      <c r="C22799" s="1">
        <v>16994</v>
      </c>
      <c r="D22799">
        <v>1946</v>
      </c>
      <c r="E22799" t="s">
        <v>1401</v>
      </c>
      <c r="F22799" t="s">
        <v>42204</v>
      </c>
      <c r="G22799" t="s">
        <v>8136</v>
      </c>
      <c r="H22799" t="s">
        <v>47010</v>
      </c>
      <c r="I22799" s="3">
        <v>5</v>
      </c>
      <c r="J22799" t="s">
        <v>51558</v>
      </c>
    </row>
    <row r="22800" spans="1:10" ht="19">
      <c r="A22800">
        <f t="shared" si="356"/>
        <v>22799</v>
      </c>
      <c r="B22800" t="s">
        <v>47011</v>
      </c>
      <c r="C22800" s="1">
        <v>16993</v>
      </c>
      <c r="D22800">
        <v>1946</v>
      </c>
      <c r="E22800" t="s">
        <v>9098</v>
      </c>
      <c r="F22800" t="s">
        <v>51450</v>
      </c>
      <c r="G22800" t="s">
        <v>2530</v>
      </c>
      <c r="H22800" t="s">
        <v>47012</v>
      </c>
      <c r="I22800" s="3">
        <v>0</v>
      </c>
      <c r="J22800" t="s">
        <v>51558</v>
      </c>
    </row>
    <row r="22801" spans="1:10">
      <c r="A22801">
        <f t="shared" si="356"/>
        <v>22800</v>
      </c>
      <c r="B22801" t="s">
        <v>47013</v>
      </c>
      <c r="C22801" s="1">
        <v>16985</v>
      </c>
      <c r="D22801">
        <v>1946</v>
      </c>
      <c r="E22801" t="s">
        <v>46792</v>
      </c>
      <c r="F22801" t="s">
        <v>51423</v>
      </c>
      <c r="G22801" t="s">
        <v>8136</v>
      </c>
      <c r="H22801" t="s">
        <v>38516</v>
      </c>
      <c r="I22801" s="2">
        <v>0</v>
      </c>
      <c r="J22801" t="s">
        <v>51558</v>
      </c>
    </row>
    <row r="22802" spans="1:10">
      <c r="A22802">
        <f t="shared" si="356"/>
        <v>22801</v>
      </c>
      <c r="B22802" t="s">
        <v>19438</v>
      </c>
      <c r="C22802" s="1">
        <v>16971</v>
      </c>
      <c r="D22802">
        <v>1946</v>
      </c>
      <c r="E22802" t="s">
        <v>19437</v>
      </c>
      <c r="F22802" t="s">
        <v>42204</v>
      </c>
      <c r="G22802" t="s">
        <v>531</v>
      </c>
      <c r="H22802" t="s">
        <v>47014</v>
      </c>
      <c r="I22802" s="2">
        <v>0</v>
      </c>
      <c r="J22802" t="s">
        <v>51557</v>
      </c>
    </row>
    <row r="22803" spans="1:10" ht="19">
      <c r="A22803">
        <f t="shared" si="356"/>
        <v>22802</v>
      </c>
      <c r="B22803" t="s">
        <v>9033</v>
      </c>
      <c r="C22803" s="1">
        <v>16956</v>
      </c>
      <c r="D22803">
        <v>1946</v>
      </c>
      <c r="E22803" t="s">
        <v>2388</v>
      </c>
      <c r="F22803" t="s">
        <v>51448</v>
      </c>
      <c r="G22803" t="s">
        <v>124</v>
      </c>
      <c r="H22803" t="s">
        <v>44085</v>
      </c>
      <c r="I22803" s="3">
        <v>2</v>
      </c>
      <c r="J22803" t="s">
        <v>51558</v>
      </c>
    </row>
    <row r="22804" spans="1:10">
      <c r="A22804">
        <f t="shared" si="356"/>
        <v>22803</v>
      </c>
      <c r="B22804" t="s">
        <v>47015</v>
      </c>
      <c r="C22804" s="1">
        <v>16951</v>
      </c>
      <c r="D22804">
        <v>1946</v>
      </c>
      <c r="E22804" t="s">
        <v>263</v>
      </c>
      <c r="F22804" t="s">
        <v>51423</v>
      </c>
      <c r="G22804" t="s">
        <v>1837</v>
      </c>
      <c r="H22804" t="s">
        <v>46625</v>
      </c>
      <c r="I22804" s="2">
        <v>0</v>
      </c>
      <c r="J22804" t="s">
        <v>51558</v>
      </c>
    </row>
    <row r="22805" spans="1:10" ht="19">
      <c r="A22805">
        <f t="shared" si="356"/>
        <v>22804</v>
      </c>
      <c r="B22805" t="s">
        <v>47016</v>
      </c>
      <c r="C22805" s="1">
        <v>16948</v>
      </c>
      <c r="D22805">
        <v>1946</v>
      </c>
      <c r="E22805" t="s">
        <v>2337</v>
      </c>
      <c r="F22805" t="s">
        <v>51423</v>
      </c>
      <c r="G22805" t="s">
        <v>124</v>
      </c>
      <c r="H22805" t="s">
        <v>47017</v>
      </c>
      <c r="I22805" s="3">
        <v>4</v>
      </c>
      <c r="J22805" t="s">
        <v>51558</v>
      </c>
    </row>
    <row r="22806" spans="1:10">
      <c r="A22806">
        <f t="shared" si="356"/>
        <v>22805</v>
      </c>
      <c r="B22806" t="s">
        <v>47018</v>
      </c>
      <c r="C22806" s="1">
        <v>16938</v>
      </c>
      <c r="D22806">
        <v>1946</v>
      </c>
      <c r="E22806" t="s">
        <v>1415</v>
      </c>
      <c r="F22806" t="s">
        <v>51423</v>
      </c>
      <c r="G22806" t="s">
        <v>47019</v>
      </c>
      <c r="H22806" t="s">
        <v>47020</v>
      </c>
      <c r="I22806" s="2">
        <v>27</v>
      </c>
      <c r="J22806" t="s">
        <v>51558</v>
      </c>
    </row>
    <row r="22807" spans="1:10">
      <c r="A22807">
        <f t="shared" si="356"/>
        <v>22806</v>
      </c>
      <c r="B22807" t="s">
        <v>47021</v>
      </c>
      <c r="C22807" s="1">
        <v>16928</v>
      </c>
      <c r="D22807">
        <v>1946</v>
      </c>
      <c r="E22807" t="s">
        <v>2322</v>
      </c>
      <c r="F22807" t="s">
        <v>51461</v>
      </c>
      <c r="G22807" t="s">
        <v>124</v>
      </c>
      <c r="H22807" t="s">
        <v>43711</v>
      </c>
      <c r="I22807" s="2">
        <v>0</v>
      </c>
      <c r="J22807" t="s">
        <v>51558</v>
      </c>
    </row>
    <row r="22808" spans="1:10">
      <c r="A22808">
        <f t="shared" si="356"/>
        <v>22807</v>
      </c>
      <c r="B22808" t="s">
        <v>47022</v>
      </c>
      <c r="C22808" s="1">
        <v>16916</v>
      </c>
      <c r="D22808">
        <v>1946</v>
      </c>
      <c r="E22808" t="s">
        <v>5170</v>
      </c>
      <c r="F22808" t="s">
        <v>51423</v>
      </c>
      <c r="G22808" t="s">
        <v>374</v>
      </c>
      <c r="H22808" t="s">
        <v>47023</v>
      </c>
      <c r="I22808" s="2">
        <v>3</v>
      </c>
      <c r="J22808" t="s">
        <v>51558</v>
      </c>
    </row>
    <row r="22809" spans="1:10" ht="19">
      <c r="A22809">
        <f t="shared" si="356"/>
        <v>22808</v>
      </c>
      <c r="B22809" t="s">
        <v>47024</v>
      </c>
      <c r="C22809" s="1">
        <v>16896</v>
      </c>
      <c r="D22809">
        <v>1946</v>
      </c>
      <c r="E22809" t="s">
        <v>14278</v>
      </c>
      <c r="F22809" t="s">
        <v>51423</v>
      </c>
      <c r="G22809" t="s">
        <v>124</v>
      </c>
      <c r="H22809" t="s">
        <v>47025</v>
      </c>
      <c r="I22809" s="3">
        <v>11</v>
      </c>
      <c r="J22809" t="s">
        <v>51558</v>
      </c>
    </row>
    <row r="22810" spans="1:10">
      <c r="A22810">
        <f t="shared" si="356"/>
        <v>22809</v>
      </c>
      <c r="B22810" t="s">
        <v>47026</v>
      </c>
      <c r="C22810" s="1">
        <v>16893</v>
      </c>
      <c r="D22810">
        <v>1946</v>
      </c>
      <c r="E22810" t="s">
        <v>2255</v>
      </c>
      <c r="F22810" t="s">
        <v>51448</v>
      </c>
      <c r="G22810" t="s">
        <v>124</v>
      </c>
      <c r="H22810" t="s">
        <v>47027</v>
      </c>
      <c r="I22810" s="2">
        <v>0</v>
      </c>
      <c r="J22810" t="s">
        <v>51558</v>
      </c>
    </row>
    <row r="22811" spans="1:10">
      <c r="A22811">
        <f t="shared" si="356"/>
        <v>22810</v>
      </c>
      <c r="B22811" t="s">
        <v>47028</v>
      </c>
      <c r="C22811" s="1">
        <v>16893</v>
      </c>
      <c r="D22811">
        <v>1946</v>
      </c>
      <c r="E22811" t="s">
        <v>2255</v>
      </c>
      <c r="F22811" t="s">
        <v>51448</v>
      </c>
      <c r="G22811" t="s">
        <v>124</v>
      </c>
      <c r="H22811" t="s">
        <v>47029</v>
      </c>
      <c r="I22811" s="2">
        <v>0</v>
      </c>
      <c r="J22811" t="s">
        <v>51558</v>
      </c>
    </row>
    <row r="22812" spans="1:10">
      <c r="A22812">
        <f t="shared" si="356"/>
        <v>22811</v>
      </c>
      <c r="B22812" t="s">
        <v>47030</v>
      </c>
      <c r="C22812" s="1">
        <v>16890</v>
      </c>
      <c r="D22812">
        <v>1946</v>
      </c>
      <c r="E22812" t="s">
        <v>1401</v>
      </c>
      <c r="F22812" t="s">
        <v>42204</v>
      </c>
      <c r="G22812" t="s">
        <v>8136</v>
      </c>
      <c r="H22812" t="s">
        <v>46542</v>
      </c>
      <c r="I22812" s="2">
        <v>0</v>
      </c>
      <c r="J22812" t="s">
        <v>51558</v>
      </c>
    </row>
    <row r="22813" spans="1:10" ht="19">
      <c r="A22813">
        <f t="shared" si="356"/>
        <v>22812</v>
      </c>
      <c r="B22813" t="s">
        <v>47031</v>
      </c>
      <c r="C22813" s="1">
        <v>16889</v>
      </c>
      <c r="D22813">
        <v>1946</v>
      </c>
      <c r="E22813" t="s">
        <v>2388</v>
      </c>
      <c r="F22813" t="s">
        <v>51448</v>
      </c>
      <c r="G22813" t="s">
        <v>124</v>
      </c>
      <c r="H22813" t="s">
        <v>43711</v>
      </c>
      <c r="I22813" s="3">
        <v>0</v>
      </c>
      <c r="J22813" t="s">
        <v>51558</v>
      </c>
    </row>
    <row r="22814" spans="1:10" ht="19">
      <c r="A22814">
        <f t="shared" si="356"/>
        <v>22813</v>
      </c>
      <c r="B22814" t="s">
        <v>47032</v>
      </c>
      <c r="C22814" s="1">
        <v>16880</v>
      </c>
      <c r="D22814">
        <v>1946</v>
      </c>
      <c r="E22814" t="s">
        <v>5487</v>
      </c>
      <c r="F22814" t="s">
        <v>51423</v>
      </c>
      <c r="G22814" t="s">
        <v>282</v>
      </c>
      <c r="H22814" t="s">
        <v>47033</v>
      </c>
      <c r="I22814" s="3">
        <v>26</v>
      </c>
      <c r="J22814" t="s">
        <v>51558</v>
      </c>
    </row>
    <row r="22815" spans="1:10" ht="19">
      <c r="A22815">
        <f t="shared" si="356"/>
        <v>22814</v>
      </c>
      <c r="B22815" t="s">
        <v>47034</v>
      </c>
      <c r="C22815" s="1">
        <v>16872</v>
      </c>
      <c r="D22815">
        <v>1946</v>
      </c>
      <c r="E22815" t="s">
        <v>2255</v>
      </c>
      <c r="F22815" t="s">
        <v>51448</v>
      </c>
      <c r="G22815" t="s">
        <v>124</v>
      </c>
      <c r="H22815" t="s">
        <v>47035</v>
      </c>
      <c r="I22815" s="3">
        <v>0</v>
      </c>
      <c r="J22815" t="s">
        <v>51558</v>
      </c>
    </row>
    <row r="22816" spans="1:10">
      <c r="A22816">
        <f t="shared" si="356"/>
        <v>22815</v>
      </c>
      <c r="B22816" t="s">
        <v>47036</v>
      </c>
      <c r="C22816" s="1">
        <v>16869</v>
      </c>
      <c r="D22816">
        <v>1946</v>
      </c>
      <c r="E22816" t="s">
        <v>1415</v>
      </c>
      <c r="F22816" t="s">
        <v>51423</v>
      </c>
      <c r="G22816" t="s">
        <v>47037</v>
      </c>
      <c r="H22816" t="s">
        <v>41055</v>
      </c>
      <c r="I22816" s="2">
        <v>0</v>
      </c>
      <c r="J22816" t="s">
        <v>51558</v>
      </c>
    </row>
    <row r="22817" spans="1:10">
      <c r="A22817">
        <f t="shared" si="356"/>
        <v>22816</v>
      </c>
      <c r="B22817" t="s">
        <v>47038</v>
      </c>
      <c r="C22817" s="1">
        <v>16869</v>
      </c>
      <c r="D22817">
        <v>1946</v>
      </c>
      <c r="E22817" t="s">
        <v>261</v>
      </c>
      <c r="F22817" t="s">
        <v>51423</v>
      </c>
      <c r="G22817" t="s">
        <v>47037</v>
      </c>
      <c r="H22817" t="s">
        <v>41055</v>
      </c>
      <c r="I22817" s="2">
        <v>0</v>
      </c>
      <c r="J22817" t="s">
        <v>51558</v>
      </c>
    </row>
    <row r="22818" spans="1:10">
      <c r="A22818">
        <f t="shared" si="356"/>
        <v>22817</v>
      </c>
      <c r="B22818" t="s">
        <v>47039</v>
      </c>
      <c r="C22818" s="1">
        <v>16869</v>
      </c>
      <c r="D22818">
        <v>1946</v>
      </c>
      <c r="E22818" t="s">
        <v>276</v>
      </c>
      <c r="F22818" t="s">
        <v>51423</v>
      </c>
      <c r="G22818" t="s">
        <v>47037</v>
      </c>
      <c r="H22818" t="s">
        <v>47040</v>
      </c>
      <c r="I22818" s="2">
        <v>0</v>
      </c>
      <c r="J22818" t="s">
        <v>51558</v>
      </c>
    </row>
    <row r="22819" spans="1:10" ht="19">
      <c r="A22819">
        <f t="shared" si="356"/>
        <v>22818</v>
      </c>
      <c r="B22819" t="s">
        <v>47041</v>
      </c>
      <c r="C22819" s="1">
        <v>16864</v>
      </c>
      <c r="D22819">
        <v>1946</v>
      </c>
      <c r="E22819" t="s">
        <v>8259</v>
      </c>
      <c r="F22819" t="s">
        <v>51423</v>
      </c>
      <c r="G22819" t="s">
        <v>800</v>
      </c>
      <c r="H22819" t="s">
        <v>47042</v>
      </c>
      <c r="I22819" s="3">
        <v>25</v>
      </c>
      <c r="J22819" t="s">
        <v>51558</v>
      </c>
    </row>
    <row r="22820" spans="1:10" ht="19">
      <c r="A22820">
        <f t="shared" si="356"/>
        <v>22819</v>
      </c>
      <c r="B22820" t="s">
        <v>47043</v>
      </c>
      <c r="C22820" s="1">
        <v>16858</v>
      </c>
      <c r="D22820">
        <v>1946</v>
      </c>
      <c r="E22820" t="s">
        <v>261</v>
      </c>
      <c r="F22820" t="s">
        <v>51423</v>
      </c>
      <c r="G22820" t="s">
        <v>47044</v>
      </c>
      <c r="H22820" t="s">
        <v>41609</v>
      </c>
      <c r="I22820" s="3">
        <v>0</v>
      </c>
      <c r="J22820" t="s">
        <v>51558</v>
      </c>
    </row>
    <row r="22821" spans="1:10">
      <c r="A22821">
        <f t="shared" si="356"/>
        <v>22820</v>
      </c>
      <c r="B22821" t="s">
        <v>47045</v>
      </c>
      <c r="C22821" s="1">
        <v>16852</v>
      </c>
      <c r="D22821">
        <v>1946</v>
      </c>
      <c r="E22821" t="s">
        <v>3368</v>
      </c>
      <c r="F22821" t="s">
        <v>51423</v>
      </c>
      <c r="G22821" t="s">
        <v>282</v>
      </c>
      <c r="H22821" t="s">
        <v>47046</v>
      </c>
      <c r="I22821" s="2">
        <v>0</v>
      </c>
      <c r="J22821" t="s">
        <v>51558</v>
      </c>
    </row>
    <row r="22822" spans="1:10" ht="19">
      <c r="A22822">
        <f t="shared" si="356"/>
        <v>22821</v>
      </c>
      <c r="B22822" t="s">
        <v>47047</v>
      </c>
      <c r="C22822" s="1">
        <v>16848</v>
      </c>
      <c r="D22822">
        <v>1946</v>
      </c>
      <c r="E22822" t="s">
        <v>3372</v>
      </c>
      <c r="F22822" t="s">
        <v>51423</v>
      </c>
      <c r="G22822" t="s">
        <v>282</v>
      </c>
      <c r="H22822" t="s">
        <v>47048</v>
      </c>
      <c r="I22822" s="3">
        <v>0</v>
      </c>
      <c r="J22822" t="s">
        <v>51558</v>
      </c>
    </row>
    <row r="22823" spans="1:10" ht="19">
      <c r="A22823">
        <f t="shared" si="356"/>
        <v>22822</v>
      </c>
      <c r="B22823" t="s">
        <v>47049</v>
      </c>
      <c r="C22823" s="1">
        <v>16835</v>
      </c>
      <c r="D22823">
        <v>1946</v>
      </c>
      <c r="E22823" t="s">
        <v>1454</v>
      </c>
      <c r="F22823" t="s">
        <v>51423</v>
      </c>
      <c r="G22823" t="s">
        <v>282</v>
      </c>
      <c r="H22823" t="s">
        <v>47050</v>
      </c>
      <c r="I22823" s="3">
        <v>0</v>
      </c>
      <c r="J22823" t="s">
        <v>51558</v>
      </c>
    </row>
    <row r="22824" spans="1:10" ht="19">
      <c r="A22824">
        <f t="shared" si="356"/>
        <v>22823</v>
      </c>
      <c r="B22824" t="s">
        <v>47052</v>
      </c>
      <c r="C22824" s="1">
        <v>16833</v>
      </c>
      <c r="D22824">
        <v>1946</v>
      </c>
      <c r="E22824" t="s">
        <v>47051</v>
      </c>
      <c r="F22824" t="s">
        <v>51423</v>
      </c>
      <c r="G22824" t="s">
        <v>1837</v>
      </c>
      <c r="H22824" t="s">
        <v>47053</v>
      </c>
      <c r="I22824" s="3">
        <v>21</v>
      </c>
      <c r="J22824" t="s">
        <v>51558</v>
      </c>
    </row>
    <row r="22825" spans="1:10">
      <c r="A22825">
        <f t="shared" si="356"/>
        <v>22824</v>
      </c>
      <c r="B22825" t="s">
        <v>47054</v>
      </c>
      <c r="C22825" s="1">
        <v>16831</v>
      </c>
      <c r="D22825">
        <v>1946</v>
      </c>
      <c r="E22825" t="s">
        <v>14278</v>
      </c>
      <c r="F22825" t="s">
        <v>51423</v>
      </c>
      <c r="G22825" t="s">
        <v>124</v>
      </c>
      <c r="H22825" t="s">
        <v>47055</v>
      </c>
      <c r="I22825" s="2">
        <v>0</v>
      </c>
      <c r="J22825" t="s">
        <v>51558</v>
      </c>
    </row>
    <row r="22826" spans="1:10" ht="19">
      <c r="A22826">
        <f t="shared" si="356"/>
        <v>22825</v>
      </c>
      <c r="B22826" t="s">
        <v>47056</v>
      </c>
      <c r="C22826" s="1">
        <v>16820</v>
      </c>
      <c r="D22826">
        <v>1946</v>
      </c>
      <c r="E22826" t="s">
        <v>20849</v>
      </c>
      <c r="F22826" t="s">
        <v>51423</v>
      </c>
      <c r="G22826" t="s">
        <v>2917</v>
      </c>
      <c r="H22826" t="s">
        <v>47057</v>
      </c>
      <c r="I22826" s="3">
        <v>17</v>
      </c>
      <c r="J22826" t="s">
        <v>51558</v>
      </c>
    </row>
    <row r="22827" spans="1:10">
      <c r="A22827">
        <f t="shared" si="356"/>
        <v>22826</v>
      </c>
      <c r="B22827" t="s">
        <v>47058</v>
      </c>
      <c r="C22827" s="1">
        <v>16818</v>
      </c>
      <c r="D22827">
        <v>1946</v>
      </c>
      <c r="E22827" t="s">
        <v>1457</v>
      </c>
      <c r="F22827" t="s">
        <v>51423</v>
      </c>
      <c r="G22827" t="s">
        <v>282</v>
      </c>
      <c r="H22827" t="s">
        <v>47059</v>
      </c>
      <c r="I22827" s="2">
        <v>0</v>
      </c>
      <c r="J22827" t="s">
        <v>51558</v>
      </c>
    </row>
    <row r="22828" spans="1:10" ht="19">
      <c r="A22828">
        <f t="shared" si="356"/>
        <v>22827</v>
      </c>
      <c r="B22828" t="s">
        <v>47061</v>
      </c>
      <c r="C22828" s="1">
        <v>16808</v>
      </c>
      <c r="D22828">
        <v>1946</v>
      </c>
      <c r="E22828" t="s">
        <v>47060</v>
      </c>
      <c r="F22828" t="s">
        <v>51423</v>
      </c>
      <c r="G22828" t="s">
        <v>46858</v>
      </c>
      <c r="H22828" t="s">
        <v>41437</v>
      </c>
      <c r="I22828" s="3">
        <v>3</v>
      </c>
      <c r="J22828" t="s">
        <v>51558</v>
      </c>
    </row>
    <row r="22829" spans="1:10" ht="19">
      <c r="A22829">
        <f t="shared" si="356"/>
        <v>22828</v>
      </c>
      <c r="B22829" t="s">
        <v>47062</v>
      </c>
      <c r="C22829" s="1">
        <v>16803</v>
      </c>
      <c r="D22829">
        <v>1946</v>
      </c>
      <c r="E22829" t="s">
        <v>12391</v>
      </c>
      <c r="F22829" t="s">
        <v>51494</v>
      </c>
      <c r="G22829" t="s">
        <v>47063</v>
      </c>
      <c r="H22829" t="s">
        <v>47064</v>
      </c>
      <c r="I22829" s="3">
        <v>0</v>
      </c>
      <c r="J22829" t="s">
        <v>51558</v>
      </c>
    </row>
    <row r="22830" spans="1:10" ht="19">
      <c r="A22830">
        <f t="shared" si="356"/>
        <v>22829</v>
      </c>
      <c r="B22830" t="s">
        <v>47065</v>
      </c>
      <c r="C22830" s="1">
        <v>16801</v>
      </c>
      <c r="D22830">
        <v>1945</v>
      </c>
      <c r="E22830" t="s">
        <v>20842</v>
      </c>
      <c r="F22830" t="s">
        <v>51423</v>
      </c>
      <c r="G22830" t="s">
        <v>2917</v>
      </c>
      <c r="H22830" t="s">
        <v>37819</v>
      </c>
      <c r="I22830" s="3">
        <v>1</v>
      </c>
      <c r="J22830" t="s">
        <v>51558</v>
      </c>
    </row>
    <row r="22831" spans="1:10" ht="19">
      <c r="A22831">
        <f t="shared" si="356"/>
        <v>22830</v>
      </c>
      <c r="B22831" t="s">
        <v>47066</v>
      </c>
      <c r="C22831" s="1">
        <v>16796</v>
      </c>
      <c r="D22831">
        <v>1945</v>
      </c>
      <c r="E22831" t="s">
        <v>3368</v>
      </c>
      <c r="F22831" t="s">
        <v>51423</v>
      </c>
      <c r="G22831" t="s">
        <v>282</v>
      </c>
      <c r="H22831" t="s">
        <v>47067</v>
      </c>
      <c r="I22831" s="3">
        <v>2</v>
      </c>
      <c r="J22831" t="s">
        <v>51558</v>
      </c>
    </row>
    <row r="22832" spans="1:10" ht="19">
      <c r="A22832">
        <f t="shared" si="356"/>
        <v>22831</v>
      </c>
      <c r="B22832" t="s">
        <v>47068</v>
      </c>
      <c r="C22832" s="1">
        <v>16794</v>
      </c>
      <c r="D22832">
        <v>1945</v>
      </c>
      <c r="E22832" t="s">
        <v>23853</v>
      </c>
      <c r="F22832" t="s">
        <v>51423</v>
      </c>
      <c r="G22832" t="s">
        <v>282</v>
      </c>
      <c r="H22832" t="s">
        <v>47069</v>
      </c>
      <c r="I22832" s="3">
        <v>0</v>
      </c>
      <c r="J22832" t="s">
        <v>51558</v>
      </c>
    </row>
    <row r="22833" spans="1:10" ht="19">
      <c r="A22833">
        <f t="shared" si="356"/>
        <v>22832</v>
      </c>
      <c r="B22833" t="s">
        <v>47070</v>
      </c>
      <c r="C22833" s="1">
        <v>16793</v>
      </c>
      <c r="D22833">
        <v>1945</v>
      </c>
      <c r="E22833" t="s">
        <v>473</v>
      </c>
      <c r="F22833" t="s">
        <v>51423</v>
      </c>
      <c r="G22833" t="s">
        <v>282</v>
      </c>
      <c r="H22833" t="s">
        <v>47071</v>
      </c>
      <c r="I22833" s="3">
        <v>1</v>
      </c>
      <c r="J22833" t="s">
        <v>51558</v>
      </c>
    </row>
    <row r="22834" spans="1:10" ht="19">
      <c r="A22834">
        <f t="shared" si="356"/>
        <v>22833</v>
      </c>
      <c r="B22834" t="s">
        <v>47072</v>
      </c>
      <c r="C22834" s="1">
        <v>16779</v>
      </c>
      <c r="D22834">
        <v>1945</v>
      </c>
      <c r="E22834" t="s">
        <v>5138</v>
      </c>
      <c r="F22834" t="s">
        <v>51423</v>
      </c>
      <c r="G22834" t="s">
        <v>47073</v>
      </c>
      <c r="H22834" t="s">
        <v>47074</v>
      </c>
      <c r="I22834" s="3">
        <v>19</v>
      </c>
      <c r="J22834" t="s">
        <v>51558</v>
      </c>
    </row>
    <row r="22835" spans="1:10" ht="19">
      <c r="A22835">
        <f t="shared" si="356"/>
        <v>22834</v>
      </c>
      <c r="B22835" t="s">
        <v>47075</v>
      </c>
      <c r="C22835" s="1">
        <v>16772</v>
      </c>
      <c r="D22835">
        <v>1945</v>
      </c>
      <c r="E22835" t="s">
        <v>3554</v>
      </c>
      <c r="F22835" t="s">
        <v>42204</v>
      </c>
      <c r="G22835" t="s">
        <v>10500</v>
      </c>
      <c r="H22835" t="s">
        <v>37460</v>
      </c>
      <c r="I22835" s="3">
        <v>0</v>
      </c>
      <c r="J22835" t="s">
        <v>51558</v>
      </c>
    </row>
    <row r="22836" spans="1:10">
      <c r="A22836">
        <f t="shared" si="356"/>
        <v>22835</v>
      </c>
      <c r="B22836" t="s">
        <v>47076</v>
      </c>
      <c r="C22836" s="1">
        <v>16769</v>
      </c>
      <c r="D22836">
        <v>1945</v>
      </c>
      <c r="E22836" t="s">
        <v>2951</v>
      </c>
      <c r="F22836" t="s">
        <v>51423</v>
      </c>
      <c r="G22836" t="s">
        <v>282</v>
      </c>
      <c r="H22836" t="s">
        <v>47077</v>
      </c>
      <c r="I22836" s="2">
        <v>9</v>
      </c>
      <c r="J22836" t="s">
        <v>51558</v>
      </c>
    </row>
    <row r="22837" spans="1:10" ht="19">
      <c r="A22837">
        <f t="shared" si="356"/>
        <v>22836</v>
      </c>
      <c r="B22837" t="s">
        <v>47078</v>
      </c>
      <c r="C22837" s="1">
        <v>16759</v>
      </c>
      <c r="D22837">
        <v>1945</v>
      </c>
      <c r="E22837" t="s">
        <v>1312</v>
      </c>
      <c r="F22837" t="s">
        <v>51423</v>
      </c>
      <c r="G22837" t="s">
        <v>282</v>
      </c>
      <c r="H22837" t="s">
        <v>47079</v>
      </c>
      <c r="I22837" s="3">
        <v>0</v>
      </c>
      <c r="J22837" t="s">
        <v>51558</v>
      </c>
    </row>
    <row r="22838" spans="1:10" ht="19">
      <c r="A22838">
        <f t="shared" si="356"/>
        <v>22837</v>
      </c>
      <c r="B22838" t="s">
        <v>47080</v>
      </c>
      <c r="C22838" s="1">
        <v>16749</v>
      </c>
      <c r="D22838">
        <v>1945</v>
      </c>
      <c r="E22838" t="s">
        <v>18828</v>
      </c>
      <c r="F22838" t="s">
        <v>51470</v>
      </c>
      <c r="G22838" t="s">
        <v>124</v>
      </c>
      <c r="H22838" t="s">
        <v>47081</v>
      </c>
      <c r="I22838" s="3">
        <v>22</v>
      </c>
      <c r="J22838" t="s">
        <v>51558</v>
      </c>
    </row>
    <row r="22839" spans="1:10" ht="19">
      <c r="A22839">
        <f t="shared" si="356"/>
        <v>22838</v>
      </c>
      <c r="B22839" t="s">
        <v>39905</v>
      </c>
      <c r="C22839" s="1">
        <v>16749</v>
      </c>
      <c r="D22839">
        <v>1945</v>
      </c>
      <c r="E22839" t="s">
        <v>47082</v>
      </c>
      <c r="F22839" t="s">
        <v>51470</v>
      </c>
      <c r="G22839" t="s">
        <v>124</v>
      </c>
      <c r="H22839" t="s">
        <v>47081</v>
      </c>
      <c r="I22839" s="3">
        <v>22</v>
      </c>
      <c r="J22839" t="s">
        <v>51558</v>
      </c>
    </row>
    <row r="22840" spans="1:10" ht="19">
      <c r="A22840">
        <f t="shared" si="356"/>
        <v>22839</v>
      </c>
      <c r="B22840" t="s">
        <v>47083</v>
      </c>
      <c r="C22840" s="1">
        <v>16748</v>
      </c>
      <c r="D22840">
        <v>1945</v>
      </c>
      <c r="E22840" t="s">
        <v>12391</v>
      </c>
      <c r="F22840" t="s">
        <v>51494</v>
      </c>
      <c r="G22840" t="s">
        <v>47063</v>
      </c>
      <c r="H22840" t="s">
        <v>47084</v>
      </c>
      <c r="I22840" s="3">
        <v>2</v>
      </c>
      <c r="J22840" t="s">
        <v>51558</v>
      </c>
    </row>
    <row r="22841" spans="1:10">
      <c r="A22841">
        <f t="shared" si="356"/>
        <v>22840</v>
      </c>
      <c r="B22841" t="s">
        <v>47085</v>
      </c>
      <c r="C22841" s="1">
        <v>16741</v>
      </c>
      <c r="D22841">
        <v>1945</v>
      </c>
      <c r="E22841" t="s">
        <v>14315</v>
      </c>
      <c r="F22841" t="s">
        <v>51423</v>
      </c>
      <c r="G22841" t="s">
        <v>124</v>
      </c>
      <c r="H22841" t="s">
        <v>47086</v>
      </c>
      <c r="I22841" s="2">
        <v>14</v>
      </c>
      <c r="J22841" t="s">
        <v>51558</v>
      </c>
    </row>
    <row r="22842" spans="1:10" ht="19">
      <c r="A22842">
        <f t="shared" si="356"/>
        <v>22841</v>
      </c>
      <c r="B22842" t="s">
        <v>47087</v>
      </c>
      <c r="C22842" s="1">
        <v>16739</v>
      </c>
      <c r="D22842">
        <v>1945</v>
      </c>
      <c r="E22842" t="s">
        <v>460</v>
      </c>
      <c r="F22842" t="s">
        <v>51423</v>
      </c>
      <c r="G22842" t="s">
        <v>282</v>
      </c>
      <c r="H22842" t="s">
        <v>47088</v>
      </c>
      <c r="I22842" s="3">
        <v>5</v>
      </c>
      <c r="J22842" t="s">
        <v>51558</v>
      </c>
    </row>
    <row r="22843" spans="1:10" ht="19">
      <c r="A22843">
        <f t="shared" si="356"/>
        <v>22842</v>
      </c>
      <c r="B22843" t="s">
        <v>47089</v>
      </c>
      <c r="C22843" s="1">
        <v>16737</v>
      </c>
      <c r="D22843">
        <v>1945</v>
      </c>
      <c r="E22843" t="s">
        <v>2131</v>
      </c>
      <c r="F22843" t="s">
        <v>51423</v>
      </c>
      <c r="G22843" t="s">
        <v>282</v>
      </c>
      <c r="H22843" t="s">
        <v>47090</v>
      </c>
      <c r="I22843" s="3">
        <v>6</v>
      </c>
      <c r="J22843" t="s">
        <v>51558</v>
      </c>
    </row>
    <row r="22844" spans="1:10" ht="19">
      <c r="A22844">
        <f t="shared" si="356"/>
        <v>22843</v>
      </c>
      <c r="B22844" t="s">
        <v>47091</v>
      </c>
      <c r="C22844" s="1">
        <v>16736</v>
      </c>
      <c r="D22844">
        <v>1945</v>
      </c>
      <c r="E22844" t="s">
        <v>3321</v>
      </c>
      <c r="F22844" t="s">
        <v>51450</v>
      </c>
      <c r="G22844" t="s">
        <v>282</v>
      </c>
      <c r="H22844" t="s">
        <v>47092</v>
      </c>
      <c r="I22844" s="3">
        <v>3</v>
      </c>
      <c r="J22844" t="s">
        <v>51558</v>
      </c>
    </row>
    <row r="22845" spans="1:10" ht="19">
      <c r="A22845">
        <f t="shared" si="356"/>
        <v>22844</v>
      </c>
      <c r="B22845" t="s">
        <v>47093</v>
      </c>
      <c r="C22845" s="1">
        <v>16731</v>
      </c>
      <c r="D22845">
        <v>1945</v>
      </c>
      <c r="E22845" t="s">
        <v>388</v>
      </c>
      <c r="F22845" t="s">
        <v>51423</v>
      </c>
      <c r="G22845" t="s">
        <v>282</v>
      </c>
      <c r="H22845" t="s">
        <v>47094</v>
      </c>
      <c r="I22845" s="3">
        <v>19</v>
      </c>
      <c r="J22845" t="s">
        <v>51558</v>
      </c>
    </row>
    <row r="22846" spans="1:10" ht="19">
      <c r="A22846">
        <f t="shared" si="356"/>
        <v>22845</v>
      </c>
      <c r="B22846" t="s">
        <v>47095</v>
      </c>
      <c r="C22846" s="1">
        <v>16721</v>
      </c>
      <c r="D22846">
        <v>1945</v>
      </c>
      <c r="E22846" t="s">
        <v>1319</v>
      </c>
      <c r="F22846" t="s">
        <v>42204</v>
      </c>
      <c r="G22846" t="s">
        <v>11589</v>
      </c>
      <c r="H22846" t="s">
        <v>47096</v>
      </c>
      <c r="I22846" s="3">
        <v>0</v>
      </c>
      <c r="J22846" t="s">
        <v>51558</v>
      </c>
    </row>
    <row r="22847" spans="1:10" ht="19">
      <c r="A22847">
        <f t="shared" si="356"/>
        <v>22846</v>
      </c>
      <c r="B22847" t="s">
        <v>47097</v>
      </c>
      <c r="C22847" s="1">
        <v>16715</v>
      </c>
      <c r="D22847">
        <v>1945</v>
      </c>
      <c r="E22847" t="s">
        <v>1319</v>
      </c>
      <c r="F22847" t="s">
        <v>42204</v>
      </c>
      <c r="G22847" t="s">
        <v>11589</v>
      </c>
      <c r="H22847" t="s">
        <v>47098</v>
      </c>
      <c r="I22847" s="3">
        <v>2</v>
      </c>
      <c r="J22847" t="s">
        <v>51558</v>
      </c>
    </row>
    <row r="22848" spans="1:10" ht="19">
      <c r="A22848">
        <f t="shared" si="356"/>
        <v>22847</v>
      </c>
      <c r="B22848" t="s">
        <v>47099</v>
      </c>
      <c r="C22848" s="1">
        <v>16715</v>
      </c>
      <c r="D22848">
        <v>1945</v>
      </c>
      <c r="E22848" t="s">
        <v>5415</v>
      </c>
      <c r="F22848" t="s">
        <v>51450</v>
      </c>
      <c r="G22848" t="s">
        <v>282</v>
      </c>
      <c r="H22848" t="s">
        <v>47100</v>
      </c>
      <c r="I22848" s="3">
        <v>4</v>
      </c>
      <c r="J22848" t="s">
        <v>51558</v>
      </c>
    </row>
    <row r="22849" spans="1:10" ht="19">
      <c r="A22849">
        <f t="shared" si="356"/>
        <v>22848</v>
      </c>
      <c r="B22849" t="s">
        <v>47101</v>
      </c>
      <c r="C22849" s="1">
        <v>16710</v>
      </c>
      <c r="D22849">
        <v>1945</v>
      </c>
      <c r="E22849" t="s">
        <v>14278</v>
      </c>
      <c r="F22849" t="s">
        <v>51423</v>
      </c>
      <c r="G22849" t="s">
        <v>124</v>
      </c>
      <c r="H22849" t="s">
        <v>38516</v>
      </c>
      <c r="I22849" s="3">
        <v>0</v>
      </c>
      <c r="J22849" t="s">
        <v>51558</v>
      </c>
    </row>
    <row r="22850" spans="1:10">
      <c r="A22850">
        <f t="shared" si="356"/>
        <v>22849</v>
      </c>
      <c r="B22850" t="s">
        <v>47103</v>
      </c>
      <c r="C22850" s="1">
        <v>16706</v>
      </c>
      <c r="D22850">
        <v>1945</v>
      </c>
      <c r="E22850" t="s">
        <v>47102</v>
      </c>
      <c r="F22850" t="s">
        <v>51423</v>
      </c>
      <c r="G22850" t="s">
        <v>8136</v>
      </c>
      <c r="H22850" t="s">
        <v>47104</v>
      </c>
      <c r="I22850" s="2">
        <v>2</v>
      </c>
      <c r="J22850" t="s">
        <v>51557</v>
      </c>
    </row>
    <row r="22851" spans="1:10" ht="19">
      <c r="A22851">
        <f t="shared" ref="A22851:A22914" si="357">ROW()-1</f>
        <v>22850</v>
      </c>
      <c r="B22851" t="s">
        <v>47105</v>
      </c>
      <c r="C22851" s="1">
        <v>16700</v>
      </c>
      <c r="D22851">
        <v>1945</v>
      </c>
      <c r="E22851" t="s">
        <v>1454</v>
      </c>
      <c r="F22851" t="s">
        <v>51423</v>
      </c>
      <c r="G22851" t="s">
        <v>282</v>
      </c>
      <c r="H22851" t="s">
        <v>47106</v>
      </c>
      <c r="I22851" s="3">
        <v>0</v>
      </c>
      <c r="J22851" t="s">
        <v>51558</v>
      </c>
    </row>
    <row r="22852" spans="1:10" ht="19">
      <c r="A22852">
        <f t="shared" si="357"/>
        <v>22851</v>
      </c>
      <c r="B22852" t="s">
        <v>47108</v>
      </c>
      <c r="C22852" s="1">
        <v>16698</v>
      </c>
      <c r="D22852">
        <v>1945</v>
      </c>
      <c r="E22852" t="s">
        <v>47107</v>
      </c>
      <c r="F22852" t="s">
        <v>42204</v>
      </c>
      <c r="G22852" t="s">
        <v>282</v>
      </c>
      <c r="H22852" t="s">
        <v>47109</v>
      </c>
      <c r="I22852" s="3">
        <v>0</v>
      </c>
      <c r="J22852" t="s">
        <v>51558</v>
      </c>
    </row>
    <row r="22853" spans="1:10">
      <c r="A22853">
        <f t="shared" si="357"/>
        <v>22852</v>
      </c>
      <c r="B22853" t="s">
        <v>47110</v>
      </c>
      <c r="C22853" s="1">
        <v>16695</v>
      </c>
      <c r="D22853">
        <v>1945</v>
      </c>
      <c r="E22853" t="s">
        <v>5138</v>
      </c>
      <c r="F22853" t="s">
        <v>51423</v>
      </c>
      <c r="G22853" t="s">
        <v>282</v>
      </c>
      <c r="H22853" t="s">
        <v>47111</v>
      </c>
      <c r="I22853" s="2">
        <v>23</v>
      </c>
      <c r="J22853" t="s">
        <v>51558</v>
      </c>
    </row>
    <row r="22854" spans="1:10">
      <c r="A22854">
        <f t="shared" si="357"/>
        <v>22853</v>
      </c>
      <c r="B22854" t="s">
        <v>47112</v>
      </c>
      <c r="C22854" s="1">
        <v>16693</v>
      </c>
      <c r="D22854">
        <v>1945</v>
      </c>
      <c r="E22854" t="s">
        <v>1319</v>
      </c>
      <c r="F22854" t="s">
        <v>42204</v>
      </c>
      <c r="G22854" t="s">
        <v>11589</v>
      </c>
      <c r="H22854" t="s">
        <v>47113</v>
      </c>
      <c r="I22854" s="2">
        <v>0</v>
      </c>
      <c r="J22854" t="s">
        <v>51558</v>
      </c>
    </row>
    <row r="22855" spans="1:10">
      <c r="A22855">
        <f t="shared" si="357"/>
        <v>22854</v>
      </c>
      <c r="B22855" t="s">
        <v>47114</v>
      </c>
      <c r="C22855" s="1">
        <v>16687</v>
      </c>
      <c r="D22855">
        <v>1945</v>
      </c>
      <c r="E22855" t="s">
        <v>12137</v>
      </c>
      <c r="F22855" t="s">
        <v>51423</v>
      </c>
      <c r="G22855" t="s">
        <v>2917</v>
      </c>
      <c r="H22855" t="s">
        <v>47115</v>
      </c>
      <c r="I22855" s="2">
        <v>22</v>
      </c>
      <c r="J22855" t="s">
        <v>51558</v>
      </c>
    </row>
    <row r="22856" spans="1:10">
      <c r="A22856">
        <f t="shared" si="357"/>
        <v>22855</v>
      </c>
      <c r="B22856" t="s">
        <v>47116</v>
      </c>
      <c r="C22856" s="1">
        <v>16684</v>
      </c>
      <c r="D22856">
        <v>1945</v>
      </c>
      <c r="E22856" t="s">
        <v>1338</v>
      </c>
      <c r="F22856" t="s">
        <v>51450</v>
      </c>
      <c r="G22856" t="s">
        <v>282</v>
      </c>
      <c r="H22856" t="s">
        <v>41331</v>
      </c>
      <c r="I22856" s="2">
        <v>0</v>
      </c>
      <c r="J22856" t="s">
        <v>51558</v>
      </c>
    </row>
    <row r="22857" spans="1:10">
      <c r="A22857">
        <f t="shared" si="357"/>
        <v>22856</v>
      </c>
      <c r="B22857" t="s">
        <v>47118</v>
      </c>
      <c r="C22857" s="1">
        <v>16676</v>
      </c>
      <c r="D22857">
        <v>1945</v>
      </c>
      <c r="E22857" t="s">
        <v>47117</v>
      </c>
      <c r="F22857" t="s">
        <v>42204</v>
      </c>
      <c r="G22857" t="s">
        <v>11655</v>
      </c>
      <c r="H22857" t="s">
        <v>41574</v>
      </c>
      <c r="I22857" s="2">
        <v>0</v>
      </c>
      <c r="J22857" t="s">
        <v>51558</v>
      </c>
    </row>
    <row r="22858" spans="1:10" ht="19">
      <c r="A22858">
        <f t="shared" si="357"/>
        <v>22857</v>
      </c>
      <c r="B22858" t="s">
        <v>47119</v>
      </c>
      <c r="C22858" s="1">
        <v>16674</v>
      </c>
      <c r="D22858">
        <v>1945</v>
      </c>
      <c r="E22858" t="s">
        <v>12391</v>
      </c>
      <c r="F22858" t="s">
        <v>51494</v>
      </c>
      <c r="G22858" t="s">
        <v>47063</v>
      </c>
      <c r="H22858" t="s">
        <v>41866</v>
      </c>
      <c r="I22858" s="3">
        <v>0</v>
      </c>
      <c r="J22858" t="s">
        <v>51558</v>
      </c>
    </row>
    <row r="22859" spans="1:10" ht="19">
      <c r="A22859">
        <f t="shared" si="357"/>
        <v>22858</v>
      </c>
      <c r="B22859" t="s">
        <v>47120</v>
      </c>
      <c r="C22859" s="1">
        <v>16674</v>
      </c>
      <c r="D22859">
        <v>1945</v>
      </c>
      <c r="E22859" t="s">
        <v>2337</v>
      </c>
      <c r="F22859" t="s">
        <v>51423</v>
      </c>
      <c r="G22859" t="s">
        <v>2530</v>
      </c>
      <c r="H22859" t="s">
        <v>47121</v>
      </c>
      <c r="I22859" s="3">
        <v>0</v>
      </c>
      <c r="J22859" t="s">
        <v>51558</v>
      </c>
    </row>
    <row r="22860" spans="1:10">
      <c r="A22860">
        <f t="shared" si="357"/>
        <v>22859</v>
      </c>
      <c r="B22860" t="s">
        <v>47122</v>
      </c>
      <c r="C22860" s="1">
        <v>16672</v>
      </c>
      <c r="D22860">
        <v>1945</v>
      </c>
      <c r="E22860" t="s">
        <v>9095</v>
      </c>
      <c r="F22860" t="s">
        <v>51450</v>
      </c>
      <c r="G22860" t="s">
        <v>124</v>
      </c>
      <c r="H22860" t="s">
        <v>37365</v>
      </c>
      <c r="I22860" s="2">
        <v>0</v>
      </c>
      <c r="J22860" t="s">
        <v>51558</v>
      </c>
    </row>
    <row r="22861" spans="1:10" ht="19">
      <c r="A22861">
        <f t="shared" si="357"/>
        <v>22860</v>
      </c>
      <c r="B22861" t="s">
        <v>47123</v>
      </c>
      <c r="C22861" s="1">
        <v>16667</v>
      </c>
      <c r="D22861">
        <v>1945</v>
      </c>
      <c r="E22861" t="s">
        <v>14278</v>
      </c>
      <c r="F22861" t="s">
        <v>51423</v>
      </c>
      <c r="G22861" t="s">
        <v>124</v>
      </c>
      <c r="H22861" t="s">
        <v>46506</v>
      </c>
      <c r="I22861" s="3">
        <v>0</v>
      </c>
      <c r="J22861" t="s">
        <v>51558</v>
      </c>
    </row>
    <row r="22862" spans="1:10" ht="19">
      <c r="A22862">
        <f t="shared" si="357"/>
        <v>22861</v>
      </c>
      <c r="B22862" t="s">
        <v>47124</v>
      </c>
      <c r="C22862" s="1">
        <v>16660</v>
      </c>
      <c r="D22862">
        <v>1945</v>
      </c>
      <c r="E22862" t="s">
        <v>1454</v>
      </c>
      <c r="F22862" t="s">
        <v>51423</v>
      </c>
      <c r="G22862" t="s">
        <v>282</v>
      </c>
      <c r="H22862" t="s">
        <v>47125</v>
      </c>
      <c r="I22862" s="3">
        <v>1</v>
      </c>
      <c r="J22862" t="s">
        <v>51558</v>
      </c>
    </row>
    <row r="22863" spans="1:10">
      <c r="A22863">
        <f t="shared" si="357"/>
        <v>22862</v>
      </c>
      <c r="B22863" t="s">
        <v>47126</v>
      </c>
      <c r="C22863" s="1">
        <v>16660</v>
      </c>
      <c r="D22863">
        <v>1945</v>
      </c>
      <c r="E22863" t="s">
        <v>5401</v>
      </c>
      <c r="F22863" t="s">
        <v>51423</v>
      </c>
      <c r="G22863" t="s">
        <v>124</v>
      </c>
      <c r="H22863" t="s">
        <v>47127</v>
      </c>
      <c r="I22863" s="2">
        <v>0</v>
      </c>
      <c r="J22863" t="s">
        <v>51558</v>
      </c>
    </row>
    <row r="22864" spans="1:10" ht="19">
      <c r="A22864">
        <f t="shared" si="357"/>
        <v>22863</v>
      </c>
      <c r="B22864" t="s">
        <v>47129</v>
      </c>
      <c r="C22864" s="1">
        <v>16654</v>
      </c>
      <c r="D22864">
        <v>1945</v>
      </c>
      <c r="E22864" t="s">
        <v>47128</v>
      </c>
      <c r="F22864" t="s">
        <v>51470</v>
      </c>
      <c r="G22864" t="s">
        <v>124</v>
      </c>
      <c r="H22864" t="s">
        <v>47130</v>
      </c>
      <c r="I22864" s="3">
        <v>0</v>
      </c>
      <c r="J22864" t="s">
        <v>51558</v>
      </c>
    </row>
    <row r="22865" spans="1:10" ht="19">
      <c r="A22865">
        <f t="shared" si="357"/>
        <v>22864</v>
      </c>
      <c r="B22865" t="s">
        <v>47131</v>
      </c>
      <c r="C22865" s="1">
        <v>16652</v>
      </c>
      <c r="D22865">
        <v>1945</v>
      </c>
      <c r="E22865" t="s">
        <v>261</v>
      </c>
      <c r="F22865" t="s">
        <v>51423</v>
      </c>
      <c r="G22865" t="s">
        <v>282</v>
      </c>
      <c r="H22865" t="s">
        <v>47132</v>
      </c>
      <c r="I22865" s="3">
        <v>0</v>
      </c>
      <c r="J22865" t="s">
        <v>51558</v>
      </c>
    </row>
    <row r="22866" spans="1:10" ht="19">
      <c r="A22866">
        <f t="shared" si="357"/>
        <v>22865</v>
      </c>
      <c r="B22866" t="s">
        <v>47133</v>
      </c>
      <c r="C22866" s="1">
        <v>16650</v>
      </c>
      <c r="D22866">
        <v>1945</v>
      </c>
      <c r="E22866" t="s">
        <v>8563</v>
      </c>
      <c r="F22866" t="s">
        <v>51477</v>
      </c>
      <c r="G22866" t="s">
        <v>282</v>
      </c>
      <c r="H22866" t="s">
        <v>47134</v>
      </c>
      <c r="I22866" s="3">
        <v>7</v>
      </c>
      <c r="J22866" t="s">
        <v>51558</v>
      </c>
    </row>
    <row r="22867" spans="1:10" ht="19">
      <c r="A22867">
        <f t="shared" si="357"/>
        <v>22866</v>
      </c>
      <c r="B22867" t="s">
        <v>47135</v>
      </c>
      <c r="C22867" s="1">
        <v>16643</v>
      </c>
      <c r="D22867">
        <v>1945</v>
      </c>
      <c r="E22867" t="s">
        <v>10238</v>
      </c>
      <c r="F22867" t="s">
        <v>51423</v>
      </c>
      <c r="G22867" t="s">
        <v>282</v>
      </c>
      <c r="H22867" t="s">
        <v>47136</v>
      </c>
      <c r="I22867" s="3">
        <v>13</v>
      </c>
      <c r="J22867" t="s">
        <v>51558</v>
      </c>
    </row>
    <row r="22868" spans="1:10">
      <c r="A22868">
        <f t="shared" si="357"/>
        <v>22867</v>
      </c>
      <c r="B22868" t="s">
        <v>47137</v>
      </c>
      <c r="C22868" s="1">
        <v>16638</v>
      </c>
      <c r="D22868">
        <v>1945</v>
      </c>
      <c r="E22868" t="s">
        <v>1267</v>
      </c>
      <c r="F22868" t="s">
        <v>51423</v>
      </c>
      <c r="G22868" t="s">
        <v>282</v>
      </c>
      <c r="H22868" t="s">
        <v>47138</v>
      </c>
      <c r="I22868" s="2">
        <v>4</v>
      </c>
      <c r="J22868" t="s">
        <v>51558</v>
      </c>
    </row>
    <row r="22869" spans="1:10">
      <c r="A22869">
        <f t="shared" si="357"/>
        <v>22868</v>
      </c>
      <c r="B22869" t="s">
        <v>47139</v>
      </c>
      <c r="C22869" s="1">
        <v>16634</v>
      </c>
      <c r="D22869">
        <v>1945</v>
      </c>
      <c r="E22869" t="s">
        <v>3321</v>
      </c>
      <c r="F22869" t="s">
        <v>51450</v>
      </c>
      <c r="G22869" t="s">
        <v>282</v>
      </c>
      <c r="H22869" t="s">
        <v>47140</v>
      </c>
      <c r="I22869" s="2">
        <v>2</v>
      </c>
      <c r="J22869" t="s">
        <v>51558</v>
      </c>
    </row>
    <row r="22870" spans="1:10">
      <c r="A22870">
        <f t="shared" si="357"/>
        <v>22869</v>
      </c>
      <c r="B22870" t="s">
        <v>47141</v>
      </c>
      <c r="C22870" s="1">
        <v>16633</v>
      </c>
      <c r="D22870">
        <v>1945</v>
      </c>
      <c r="E22870" t="s">
        <v>286</v>
      </c>
      <c r="F22870" t="s">
        <v>51423</v>
      </c>
      <c r="G22870" t="s">
        <v>282</v>
      </c>
      <c r="H22870" t="s">
        <v>47142</v>
      </c>
      <c r="I22870" s="2">
        <v>0</v>
      </c>
      <c r="J22870" t="s">
        <v>51558</v>
      </c>
    </row>
    <row r="22871" spans="1:10">
      <c r="A22871">
        <f t="shared" si="357"/>
        <v>22870</v>
      </c>
      <c r="B22871" t="s">
        <v>47143</v>
      </c>
      <c r="C22871" s="1">
        <v>16631</v>
      </c>
      <c r="D22871">
        <v>1945</v>
      </c>
      <c r="E22871" t="s">
        <v>411</v>
      </c>
      <c r="F22871" t="s">
        <v>51423</v>
      </c>
      <c r="G22871" t="s">
        <v>282</v>
      </c>
      <c r="H22871" t="s">
        <v>37819</v>
      </c>
      <c r="I22871" s="2">
        <v>0</v>
      </c>
      <c r="J22871" t="s">
        <v>51558</v>
      </c>
    </row>
    <row r="22872" spans="1:10">
      <c r="A22872">
        <f t="shared" si="357"/>
        <v>22871</v>
      </c>
      <c r="B22872" t="s">
        <v>47144</v>
      </c>
      <c r="C22872" s="1">
        <v>16630</v>
      </c>
      <c r="D22872">
        <v>1945</v>
      </c>
      <c r="E22872" t="s">
        <v>46410</v>
      </c>
      <c r="F22872" t="s">
        <v>51423</v>
      </c>
      <c r="G22872" t="s">
        <v>2917</v>
      </c>
      <c r="H22872" t="s">
        <v>47145</v>
      </c>
      <c r="I22872" s="2">
        <v>3</v>
      </c>
      <c r="J22872" t="s">
        <v>51558</v>
      </c>
    </row>
    <row r="22873" spans="1:10">
      <c r="A22873">
        <f t="shared" si="357"/>
        <v>22872</v>
      </c>
      <c r="B22873" t="s">
        <v>47146</v>
      </c>
      <c r="C22873" s="1">
        <v>16629</v>
      </c>
      <c r="D22873">
        <v>1945</v>
      </c>
      <c r="E22873" t="s">
        <v>2255</v>
      </c>
      <c r="F22873" t="s">
        <v>51448</v>
      </c>
      <c r="G22873" t="s">
        <v>124</v>
      </c>
      <c r="H22873" t="s">
        <v>46436</v>
      </c>
      <c r="I22873" s="2">
        <v>0</v>
      </c>
      <c r="J22873" t="s">
        <v>51558</v>
      </c>
    </row>
    <row r="22874" spans="1:10" ht="19">
      <c r="A22874">
        <f t="shared" si="357"/>
        <v>22873</v>
      </c>
      <c r="B22874" t="s">
        <v>47147</v>
      </c>
      <c r="C22874" s="1">
        <v>16627</v>
      </c>
      <c r="D22874">
        <v>1945</v>
      </c>
      <c r="E22874" t="s">
        <v>261</v>
      </c>
      <c r="F22874" t="s">
        <v>51423</v>
      </c>
      <c r="G22874" t="s">
        <v>282</v>
      </c>
      <c r="H22874" t="s">
        <v>47148</v>
      </c>
      <c r="I22874" s="3">
        <v>0</v>
      </c>
      <c r="J22874" t="s">
        <v>51558</v>
      </c>
    </row>
    <row r="22875" spans="1:10" ht="19">
      <c r="A22875">
        <f t="shared" si="357"/>
        <v>22874</v>
      </c>
      <c r="B22875" t="s">
        <v>47149</v>
      </c>
      <c r="C22875" s="1">
        <v>16624</v>
      </c>
      <c r="D22875">
        <v>1945</v>
      </c>
      <c r="E22875" t="s">
        <v>2951</v>
      </c>
      <c r="F22875" t="s">
        <v>51423</v>
      </c>
      <c r="G22875" t="s">
        <v>282</v>
      </c>
      <c r="H22875" t="s">
        <v>47150</v>
      </c>
      <c r="I22875" s="3">
        <v>0</v>
      </c>
      <c r="J22875" t="s">
        <v>51558</v>
      </c>
    </row>
    <row r="22876" spans="1:10" ht="19">
      <c r="A22876">
        <f t="shared" si="357"/>
        <v>22875</v>
      </c>
      <c r="B22876" t="s">
        <v>47151</v>
      </c>
      <c r="C22876" s="1">
        <v>16623</v>
      </c>
      <c r="D22876">
        <v>1945</v>
      </c>
      <c r="E22876" t="s">
        <v>46904</v>
      </c>
      <c r="F22876" t="s">
        <v>51423</v>
      </c>
      <c r="G22876" t="s">
        <v>124</v>
      </c>
      <c r="H22876" t="s">
        <v>39964</v>
      </c>
      <c r="I22876" s="3">
        <v>0</v>
      </c>
      <c r="J22876" t="s">
        <v>51558</v>
      </c>
    </row>
    <row r="22877" spans="1:10" ht="19">
      <c r="A22877">
        <f t="shared" si="357"/>
        <v>22876</v>
      </c>
      <c r="B22877" t="s">
        <v>47152</v>
      </c>
      <c r="C22877" s="1">
        <v>16623</v>
      </c>
      <c r="D22877">
        <v>1945</v>
      </c>
      <c r="E22877" t="s">
        <v>452</v>
      </c>
      <c r="F22877" t="s">
        <v>51423</v>
      </c>
      <c r="G22877" t="s">
        <v>63</v>
      </c>
      <c r="H22877" t="s">
        <v>39553</v>
      </c>
      <c r="I22877" s="3">
        <v>0</v>
      </c>
      <c r="J22877" t="s">
        <v>51558</v>
      </c>
    </row>
    <row r="22878" spans="1:10" ht="19">
      <c r="A22878">
        <f t="shared" si="357"/>
        <v>22877</v>
      </c>
      <c r="B22878" t="s">
        <v>47153</v>
      </c>
      <c r="C22878" s="1">
        <v>16621</v>
      </c>
      <c r="D22878">
        <v>1945</v>
      </c>
      <c r="E22878" t="s">
        <v>5551</v>
      </c>
      <c r="F22878" t="s">
        <v>51448</v>
      </c>
      <c r="G22878" t="s">
        <v>4053</v>
      </c>
      <c r="H22878" t="s">
        <v>47154</v>
      </c>
      <c r="I22878" s="3">
        <v>7</v>
      </c>
      <c r="J22878" t="s">
        <v>51558</v>
      </c>
    </row>
    <row r="22879" spans="1:10" ht="19">
      <c r="A22879">
        <f t="shared" si="357"/>
        <v>22878</v>
      </c>
      <c r="B22879" t="s">
        <v>47155</v>
      </c>
      <c r="C22879" s="1">
        <v>16619</v>
      </c>
      <c r="D22879">
        <v>1945</v>
      </c>
      <c r="E22879" t="s">
        <v>1454</v>
      </c>
      <c r="F22879" t="s">
        <v>51423</v>
      </c>
      <c r="G22879" t="s">
        <v>282</v>
      </c>
      <c r="H22879" t="s">
        <v>47156</v>
      </c>
      <c r="I22879" s="3">
        <v>5</v>
      </c>
      <c r="J22879" t="s">
        <v>51558</v>
      </c>
    </row>
    <row r="22880" spans="1:10" ht="19">
      <c r="A22880">
        <f t="shared" si="357"/>
        <v>22879</v>
      </c>
      <c r="B22880" t="s">
        <v>47157</v>
      </c>
      <c r="C22880" s="1">
        <v>16618</v>
      </c>
      <c r="D22880">
        <v>1945</v>
      </c>
      <c r="E22880" t="s">
        <v>2337</v>
      </c>
      <c r="F22880" t="s">
        <v>51423</v>
      </c>
      <c r="G22880" t="s">
        <v>124</v>
      </c>
      <c r="H22880" t="s">
        <v>47158</v>
      </c>
      <c r="I22880" s="3">
        <v>0</v>
      </c>
      <c r="J22880" t="s">
        <v>51558</v>
      </c>
    </row>
    <row r="22881" spans="1:10" ht="19">
      <c r="A22881">
        <f t="shared" si="357"/>
        <v>22880</v>
      </c>
      <c r="B22881" t="s">
        <v>47159</v>
      </c>
      <c r="C22881" s="1">
        <v>16615</v>
      </c>
      <c r="D22881">
        <v>1945</v>
      </c>
      <c r="E22881" t="s">
        <v>1512</v>
      </c>
      <c r="F22881" t="s">
        <v>51423</v>
      </c>
      <c r="G22881" t="s">
        <v>2661</v>
      </c>
      <c r="H22881" t="s">
        <v>47160</v>
      </c>
      <c r="I22881" s="3">
        <v>3</v>
      </c>
      <c r="J22881" t="s">
        <v>51558</v>
      </c>
    </row>
    <row r="22882" spans="1:10" ht="19">
      <c r="A22882">
        <f t="shared" si="357"/>
        <v>22881</v>
      </c>
      <c r="B22882" t="s">
        <v>47161</v>
      </c>
      <c r="C22882" s="1">
        <v>16612</v>
      </c>
      <c r="D22882">
        <v>1945</v>
      </c>
      <c r="E22882" t="s">
        <v>2255</v>
      </c>
      <c r="F22882" t="s">
        <v>51448</v>
      </c>
      <c r="G22882" t="s">
        <v>124</v>
      </c>
      <c r="H22882" t="s">
        <v>47162</v>
      </c>
      <c r="I22882" s="3">
        <v>0</v>
      </c>
      <c r="J22882" t="s">
        <v>51558</v>
      </c>
    </row>
    <row r="22883" spans="1:10">
      <c r="A22883">
        <f t="shared" si="357"/>
        <v>22882</v>
      </c>
      <c r="B22883" t="s">
        <v>47163</v>
      </c>
      <c r="C22883" s="1">
        <v>16610</v>
      </c>
      <c r="D22883">
        <v>1945</v>
      </c>
      <c r="E22883" t="s">
        <v>1341</v>
      </c>
      <c r="F22883" t="s">
        <v>51450</v>
      </c>
      <c r="G22883" t="s">
        <v>282</v>
      </c>
      <c r="H22883" t="s">
        <v>47164</v>
      </c>
      <c r="I22883" s="2">
        <v>3</v>
      </c>
      <c r="J22883" t="s">
        <v>51558</v>
      </c>
    </row>
    <row r="22884" spans="1:10" ht="19">
      <c r="A22884">
        <f t="shared" si="357"/>
        <v>22883</v>
      </c>
      <c r="B22884" t="s">
        <v>47165</v>
      </c>
      <c r="C22884" s="1">
        <v>16602</v>
      </c>
      <c r="D22884">
        <v>1945</v>
      </c>
      <c r="E22884" t="s">
        <v>1662</v>
      </c>
      <c r="F22884" t="s">
        <v>51450</v>
      </c>
      <c r="G22884" t="s">
        <v>282</v>
      </c>
      <c r="H22884" t="s">
        <v>47166</v>
      </c>
      <c r="I22884" s="3">
        <v>17</v>
      </c>
      <c r="J22884" t="s">
        <v>51558</v>
      </c>
    </row>
    <row r="22885" spans="1:10" ht="19">
      <c r="A22885">
        <f t="shared" si="357"/>
        <v>22884</v>
      </c>
      <c r="B22885" t="s">
        <v>47167</v>
      </c>
      <c r="C22885" s="1">
        <v>16601</v>
      </c>
      <c r="D22885">
        <v>1945</v>
      </c>
      <c r="E22885" t="s">
        <v>2337</v>
      </c>
      <c r="F22885" t="s">
        <v>51423</v>
      </c>
      <c r="G22885" t="s">
        <v>124</v>
      </c>
      <c r="H22885" t="s">
        <v>47168</v>
      </c>
      <c r="I22885" s="3">
        <v>0</v>
      </c>
      <c r="J22885" t="s">
        <v>51558</v>
      </c>
    </row>
    <row r="22886" spans="1:10" ht="19">
      <c r="A22886">
        <f t="shared" si="357"/>
        <v>22885</v>
      </c>
      <c r="B22886" t="s">
        <v>47169</v>
      </c>
      <c r="C22886" s="1">
        <v>16586</v>
      </c>
      <c r="D22886">
        <v>1945</v>
      </c>
      <c r="E22886" t="s">
        <v>14278</v>
      </c>
      <c r="F22886" t="s">
        <v>51423</v>
      </c>
      <c r="G22886" t="s">
        <v>124</v>
      </c>
      <c r="H22886" t="s">
        <v>47170</v>
      </c>
      <c r="I22886" s="3">
        <v>0</v>
      </c>
      <c r="J22886" t="s">
        <v>51558</v>
      </c>
    </row>
    <row r="22887" spans="1:10">
      <c r="A22887">
        <f t="shared" si="357"/>
        <v>22886</v>
      </c>
      <c r="B22887" t="s">
        <v>47171</v>
      </c>
      <c r="C22887" s="1">
        <v>16581</v>
      </c>
      <c r="D22887">
        <v>1945</v>
      </c>
      <c r="E22887" t="s">
        <v>2255</v>
      </c>
      <c r="F22887" t="s">
        <v>51448</v>
      </c>
      <c r="G22887" t="s">
        <v>124</v>
      </c>
      <c r="H22887" t="s">
        <v>47172</v>
      </c>
      <c r="I22887" s="2">
        <v>0</v>
      </c>
      <c r="J22887" t="s">
        <v>51558</v>
      </c>
    </row>
    <row r="22888" spans="1:10" ht="19">
      <c r="A22888">
        <f t="shared" si="357"/>
        <v>22887</v>
      </c>
      <c r="B22888" t="s">
        <v>47173</v>
      </c>
      <c r="C22888" s="1">
        <v>16580</v>
      </c>
      <c r="D22888">
        <v>1945</v>
      </c>
      <c r="E22888" t="s">
        <v>445</v>
      </c>
      <c r="F22888" t="s">
        <v>51423</v>
      </c>
      <c r="G22888" t="s">
        <v>282</v>
      </c>
      <c r="H22888" t="s">
        <v>47174</v>
      </c>
      <c r="I22888" s="3">
        <v>4</v>
      </c>
      <c r="J22888" t="s">
        <v>51558</v>
      </c>
    </row>
    <row r="22889" spans="1:10">
      <c r="A22889">
        <f t="shared" si="357"/>
        <v>22888</v>
      </c>
      <c r="B22889" t="s">
        <v>47175</v>
      </c>
      <c r="C22889" s="1">
        <v>16576</v>
      </c>
      <c r="D22889">
        <v>1945</v>
      </c>
      <c r="E22889" t="s">
        <v>2255</v>
      </c>
      <c r="F22889" t="s">
        <v>51448</v>
      </c>
      <c r="G22889" t="s">
        <v>124</v>
      </c>
      <c r="H22889" t="s">
        <v>47176</v>
      </c>
      <c r="I22889" s="2">
        <v>0</v>
      </c>
      <c r="J22889" t="s">
        <v>51558</v>
      </c>
    </row>
    <row r="22890" spans="1:10" ht="19">
      <c r="A22890">
        <f t="shared" si="357"/>
        <v>22889</v>
      </c>
      <c r="B22890" t="s">
        <v>47177</v>
      </c>
      <c r="C22890" s="1">
        <v>16575</v>
      </c>
      <c r="D22890">
        <v>1945</v>
      </c>
      <c r="E22890" t="s">
        <v>2255</v>
      </c>
      <c r="F22890" t="s">
        <v>51448</v>
      </c>
      <c r="G22890" t="s">
        <v>124</v>
      </c>
      <c r="H22890" t="s">
        <v>47178</v>
      </c>
      <c r="I22890" s="3">
        <v>0</v>
      </c>
      <c r="J22890" t="s">
        <v>51558</v>
      </c>
    </row>
    <row r="22891" spans="1:10">
      <c r="A22891">
        <f t="shared" si="357"/>
        <v>22890</v>
      </c>
      <c r="B22891" t="s">
        <v>47179</v>
      </c>
      <c r="C22891" s="1">
        <v>16571</v>
      </c>
      <c r="D22891">
        <v>1945</v>
      </c>
      <c r="E22891" t="s">
        <v>2388</v>
      </c>
      <c r="F22891" t="s">
        <v>51448</v>
      </c>
      <c r="G22891" t="s">
        <v>124</v>
      </c>
      <c r="H22891" t="s">
        <v>47180</v>
      </c>
      <c r="I22891" s="2">
        <v>6</v>
      </c>
      <c r="J22891" t="s">
        <v>51558</v>
      </c>
    </row>
    <row r="22892" spans="1:10" ht="19">
      <c r="A22892">
        <f t="shared" si="357"/>
        <v>22891</v>
      </c>
      <c r="B22892" t="s">
        <v>47181</v>
      </c>
      <c r="C22892" s="1">
        <v>16569</v>
      </c>
      <c r="D22892">
        <v>1945</v>
      </c>
      <c r="E22892" t="s">
        <v>2951</v>
      </c>
      <c r="F22892" t="s">
        <v>51423</v>
      </c>
      <c r="G22892" t="s">
        <v>282</v>
      </c>
      <c r="H22892" t="s">
        <v>47182</v>
      </c>
      <c r="I22892" s="3">
        <v>3</v>
      </c>
      <c r="J22892" t="s">
        <v>51558</v>
      </c>
    </row>
    <row r="22893" spans="1:10" ht="19">
      <c r="A22893">
        <f t="shared" si="357"/>
        <v>22892</v>
      </c>
      <c r="B22893" t="s">
        <v>47183</v>
      </c>
      <c r="C22893" s="1">
        <v>16568</v>
      </c>
      <c r="D22893">
        <v>1945</v>
      </c>
      <c r="E22893" t="s">
        <v>1372</v>
      </c>
      <c r="F22893" t="s">
        <v>51423</v>
      </c>
      <c r="G22893" t="s">
        <v>282</v>
      </c>
      <c r="H22893" t="s">
        <v>47140</v>
      </c>
      <c r="I22893" s="3">
        <v>0</v>
      </c>
      <c r="J22893" t="s">
        <v>51558</v>
      </c>
    </row>
    <row r="22894" spans="1:10">
      <c r="A22894">
        <f t="shared" si="357"/>
        <v>22893</v>
      </c>
      <c r="B22894" t="s">
        <v>47184</v>
      </c>
      <c r="C22894" s="1">
        <v>16561</v>
      </c>
      <c r="D22894">
        <v>1945</v>
      </c>
      <c r="E22894" t="s">
        <v>2255</v>
      </c>
      <c r="F22894" t="s">
        <v>51448</v>
      </c>
      <c r="G22894" t="s">
        <v>124</v>
      </c>
      <c r="H22894" t="s">
        <v>46276</v>
      </c>
      <c r="I22894" s="2">
        <v>7</v>
      </c>
      <c r="J22894" t="s">
        <v>51558</v>
      </c>
    </row>
    <row r="22895" spans="1:10" ht="19">
      <c r="A22895">
        <f t="shared" si="357"/>
        <v>22894</v>
      </c>
      <c r="B22895" t="s">
        <v>47185</v>
      </c>
      <c r="C22895" s="1">
        <v>16557</v>
      </c>
      <c r="D22895">
        <v>1945</v>
      </c>
      <c r="E22895" t="s">
        <v>3554</v>
      </c>
      <c r="F22895" t="s">
        <v>42204</v>
      </c>
      <c r="G22895" t="s">
        <v>282</v>
      </c>
      <c r="H22895" t="s">
        <v>47186</v>
      </c>
      <c r="I22895" s="3">
        <v>5</v>
      </c>
      <c r="J22895" t="s">
        <v>51558</v>
      </c>
    </row>
    <row r="22896" spans="1:10">
      <c r="A22896">
        <f t="shared" si="357"/>
        <v>22895</v>
      </c>
      <c r="B22896" t="s">
        <v>47188</v>
      </c>
      <c r="C22896" s="1">
        <v>16554</v>
      </c>
      <c r="D22896">
        <v>1945</v>
      </c>
      <c r="E22896" t="s">
        <v>47187</v>
      </c>
      <c r="F22896" t="s">
        <v>42204</v>
      </c>
      <c r="G22896" t="s">
        <v>47189</v>
      </c>
      <c r="H22896" t="s">
        <v>46542</v>
      </c>
      <c r="I22896" s="2">
        <v>6</v>
      </c>
      <c r="J22896" t="s">
        <v>51558</v>
      </c>
    </row>
    <row r="22897" spans="1:10">
      <c r="A22897">
        <f t="shared" si="357"/>
        <v>22896</v>
      </c>
      <c r="B22897" t="s">
        <v>47190</v>
      </c>
      <c r="C22897" s="1">
        <v>16554</v>
      </c>
      <c r="D22897">
        <v>1945</v>
      </c>
      <c r="E22897" t="s">
        <v>3321</v>
      </c>
      <c r="F22897" t="s">
        <v>51450</v>
      </c>
      <c r="G22897" t="s">
        <v>282</v>
      </c>
      <c r="H22897" t="s">
        <v>47191</v>
      </c>
      <c r="I22897" s="2">
        <v>11</v>
      </c>
      <c r="J22897" t="s">
        <v>51558</v>
      </c>
    </row>
    <row r="22898" spans="1:10" ht="19">
      <c r="A22898">
        <f t="shared" si="357"/>
        <v>22897</v>
      </c>
      <c r="B22898" t="s">
        <v>47192</v>
      </c>
      <c r="C22898" s="1">
        <v>16554</v>
      </c>
      <c r="D22898">
        <v>1945</v>
      </c>
      <c r="E22898" t="s">
        <v>470</v>
      </c>
      <c r="F22898" t="s">
        <v>51423</v>
      </c>
      <c r="G22898" t="s">
        <v>282</v>
      </c>
      <c r="H22898" t="s">
        <v>47193</v>
      </c>
      <c r="I22898" s="3">
        <v>2</v>
      </c>
      <c r="J22898" t="s">
        <v>51558</v>
      </c>
    </row>
    <row r="22899" spans="1:10" ht="19">
      <c r="A22899">
        <f t="shared" si="357"/>
        <v>22898</v>
      </c>
      <c r="B22899" t="s">
        <v>47194</v>
      </c>
      <c r="C22899" s="1">
        <v>16548</v>
      </c>
      <c r="D22899">
        <v>1945</v>
      </c>
      <c r="E22899" t="s">
        <v>3368</v>
      </c>
      <c r="F22899" t="s">
        <v>51423</v>
      </c>
      <c r="G22899" t="s">
        <v>282</v>
      </c>
      <c r="H22899" t="s">
        <v>47195</v>
      </c>
      <c r="I22899" s="3">
        <v>0</v>
      </c>
      <c r="J22899" t="s">
        <v>51558</v>
      </c>
    </row>
    <row r="22900" spans="1:10">
      <c r="A22900">
        <f t="shared" si="357"/>
        <v>22899</v>
      </c>
      <c r="B22900" t="s">
        <v>47196</v>
      </c>
      <c r="C22900" s="1">
        <v>16547</v>
      </c>
      <c r="D22900">
        <v>1945</v>
      </c>
      <c r="E22900" t="s">
        <v>261</v>
      </c>
      <c r="F22900" t="s">
        <v>51423</v>
      </c>
      <c r="G22900" t="s">
        <v>282</v>
      </c>
      <c r="H22900" t="s">
        <v>47197</v>
      </c>
      <c r="I22900" s="2">
        <v>25</v>
      </c>
      <c r="J22900" t="s">
        <v>51558</v>
      </c>
    </row>
    <row r="22901" spans="1:10" ht="19">
      <c r="A22901">
        <f t="shared" si="357"/>
        <v>22900</v>
      </c>
      <c r="B22901" t="s">
        <v>47198</v>
      </c>
      <c r="C22901" s="1">
        <v>16547</v>
      </c>
      <c r="D22901">
        <v>1945</v>
      </c>
      <c r="E22901" t="s">
        <v>2388</v>
      </c>
      <c r="F22901" t="s">
        <v>51448</v>
      </c>
      <c r="G22901" t="s">
        <v>124</v>
      </c>
      <c r="H22901" t="s">
        <v>46915</v>
      </c>
      <c r="I22901" s="3">
        <v>0</v>
      </c>
      <c r="J22901" t="s">
        <v>51558</v>
      </c>
    </row>
    <row r="22902" spans="1:10" ht="19">
      <c r="A22902">
        <f t="shared" si="357"/>
        <v>22901</v>
      </c>
      <c r="B22902" t="s">
        <v>47199</v>
      </c>
      <c r="C22902" s="1">
        <v>16545</v>
      </c>
      <c r="D22902">
        <v>1945</v>
      </c>
      <c r="E22902" t="s">
        <v>3074</v>
      </c>
      <c r="F22902" t="s">
        <v>51450</v>
      </c>
      <c r="G22902" t="s">
        <v>282</v>
      </c>
      <c r="H22902" t="s">
        <v>47200</v>
      </c>
      <c r="I22902" s="3">
        <v>4</v>
      </c>
      <c r="J22902" t="s">
        <v>51558</v>
      </c>
    </row>
    <row r="22903" spans="1:10">
      <c r="A22903">
        <f t="shared" si="357"/>
        <v>22902</v>
      </c>
      <c r="B22903" t="s">
        <v>47201</v>
      </c>
      <c r="C22903" s="1">
        <v>16545</v>
      </c>
      <c r="D22903">
        <v>1945</v>
      </c>
      <c r="E22903" t="s">
        <v>3321</v>
      </c>
      <c r="F22903" t="s">
        <v>51450</v>
      </c>
      <c r="G22903" t="s">
        <v>282</v>
      </c>
      <c r="H22903" t="s">
        <v>47202</v>
      </c>
      <c r="I22903" s="2">
        <v>4</v>
      </c>
      <c r="J22903" t="s">
        <v>51558</v>
      </c>
    </row>
    <row r="22904" spans="1:10" ht="19">
      <c r="A22904">
        <f t="shared" si="357"/>
        <v>22903</v>
      </c>
      <c r="B22904" t="s">
        <v>47203</v>
      </c>
      <c r="C22904" s="1">
        <v>16541</v>
      </c>
      <c r="D22904">
        <v>1945</v>
      </c>
      <c r="E22904" t="s">
        <v>23360</v>
      </c>
      <c r="F22904" t="s">
        <v>51423</v>
      </c>
      <c r="G22904" t="s">
        <v>46858</v>
      </c>
      <c r="H22904" t="s">
        <v>47204</v>
      </c>
      <c r="I22904" s="3">
        <v>20</v>
      </c>
      <c r="J22904" t="s">
        <v>51558</v>
      </c>
    </row>
    <row r="22905" spans="1:10" ht="19">
      <c r="A22905">
        <f t="shared" si="357"/>
        <v>22904</v>
      </c>
      <c r="B22905" t="s">
        <v>47205</v>
      </c>
      <c r="C22905" s="1">
        <v>16534</v>
      </c>
      <c r="D22905">
        <v>1945</v>
      </c>
      <c r="E22905" t="s">
        <v>1378</v>
      </c>
      <c r="F22905" t="s">
        <v>51450</v>
      </c>
      <c r="G22905" t="s">
        <v>282</v>
      </c>
      <c r="H22905" t="s">
        <v>47206</v>
      </c>
      <c r="I22905" s="3">
        <v>2</v>
      </c>
      <c r="J22905" t="s">
        <v>51558</v>
      </c>
    </row>
    <row r="22906" spans="1:10">
      <c r="A22906">
        <f t="shared" si="357"/>
        <v>22905</v>
      </c>
      <c r="B22906" t="s">
        <v>47207</v>
      </c>
      <c r="C22906" s="1">
        <v>16527</v>
      </c>
      <c r="D22906">
        <v>1945</v>
      </c>
      <c r="E22906" t="s">
        <v>3554</v>
      </c>
      <c r="F22906" t="s">
        <v>42204</v>
      </c>
      <c r="G22906" t="s">
        <v>282</v>
      </c>
      <c r="H22906" t="s">
        <v>47208</v>
      </c>
      <c r="I22906" s="2">
        <v>0</v>
      </c>
      <c r="J22906" t="s">
        <v>51557</v>
      </c>
    </row>
    <row r="22907" spans="1:10" ht="19">
      <c r="A22907">
        <f t="shared" si="357"/>
        <v>22906</v>
      </c>
      <c r="B22907" t="s">
        <v>47209</v>
      </c>
      <c r="C22907" s="1">
        <v>16526</v>
      </c>
      <c r="D22907">
        <v>1945</v>
      </c>
      <c r="E22907" t="s">
        <v>470</v>
      </c>
      <c r="F22907" t="s">
        <v>51423</v>
      </c>
      <c r="G22907" t="s">
        <v>282</v>
      </c>
      <c r="H22907" t="s">
        <v>47210</v>
      </c>
      <c r="I22907" s="3">
        <v>0</v>
      </c>
      <c r="J22907" t="s">
        <v>51558</v>
      </c>
    </row>
    <row r="22908" spans="1:10" ht="19">
      <c r="A22908">
        <f t="shared" si="357"/>
        <v>22907</v>
      </c>
      <c r="B22908" t="s">
        <v>47211</v>
      </c>
      <c r="C22908" s="1">
        <v>16524</v>
      </c>
      <c r="D22908">
        <v>1945</v>
      </c>
      <c r="E22908" t="s">
        <v>5401</v>
      </c>
      <c r="F22908" t="s">
        <v>51423</v>
      </c>
      <c r="G22908" t="s">
        <v>124</v>
      </c>
      <c r="H22908" t="s">
        <v>47212</v>
      </c>
      <c r="I22908" s="3">
        <v>0</v>
      </c>
      <c r="J22908" t="s">
        <v>51558</v>
      </c>
    </row>
    <row r="22909" spans="1:10" ht="19">
      <c r="A22909">
        <f t="shared" si="357"/>
        <v>22908</v>
      </c>
      <c r="B22909" t="s">
        <v>47213</v>
      </c>
      <c r="C22909" s="1">
        <v>16518</v>
      </c>
      <c r="D22909">
        <v>1945</v>
      </c>
      <c r="E22909" t="s">
        <v>3074</v>
      </c>
      <c r="F22909" t="s">
        <v>51450</v>
      </c>
      <c r="G22909" t="s">
        <v>282</v>
      </c>
      <c r="H22909" t="s">
        <v>47214</v>
      </c>
      <c r="I22909" s="3">
        <v>2</v>
      </c>
      <c r="J22909" t="s">
        <v>51558</v>
      </c>
    </row>
    <row r="22910" spans="1:10" ht="19">
      <c r="A22910">
        <f t="shared" si="357"/>
        <v>22909</v>
      </c>
      <c r="B22910" t="s">
        <v>47215</v>
      </c>
      <c r="C22910" s="1">
        <v>16518</v>
      </c>
      <c r="D22910">
        <v>1945</v>
      </c>
      <c r="E22910" t="s">
        <v>1378</v>
      </c>
      <c r="F22910" t="s">
        <v>51450</v>
      </c>
      <c r="G22910" t="s">
        <v>282</v>
      </c>
      <c r="H22910" t="s">
        <v>47216</v>
      </c>
      <c r="I22910" s="3">
        <v>2</v>
      </c>
      <c r="J22910" t="s">
        <v>51558</v>
      </c>
    </row>
    <row r="22911" spans="1:10" ht="19">
      <c r="A22911">
        <f t="shared" si="357"/>
        <v>22910</v>
      </c>
      <c r="B22911" t="s">
        <v>47217</v>
      </c>
      <c r="C22911" s="1">
        <v>16515</v>
      </c>
      <c r="D22911">
        <v>1945</v>
      </c>
      <c r="E22911" t="s">
        <v>263</v>
      </c>
      <c r="F22911" t="s">
        <v>51423</v>
      </c>
      <c r="G22911" t="s">
        <v>282</v>
      </c>
      <c r="H22911" t="s">
        <v>47218</v>
      </c>
      <c r="I22911" s="3">
        <v>5</v>
      </c>
      <c r="J22911" t="s">
        <v>51558</v>
      </c>
    </row>
    <row r="22912" spans="1:10">
      <c r="A22912">
        <f t="shared" si="357"/>
        <v>22911</v>
      </c>
      <c r="B22912" t="s">
        <v>47219</v>
      </c>
      <c r="C22912" s="1">
        <v>16514</v>
      </c>
      <c r="D22912">
        <v>1945</v>
      </c>
      <c r="E22912" t="s">
        <v>2421</v>
      </c>
      <c r="F22912" t="s">
        <v>51423</v>
      </c>
      <c r="G22912" t="s">
        <v>282</v>
      </c>
      <c r="H22912" t="s">
        <v>47220</v>
      </c>
      <c r="I22912" s="2">
        <v>3</v>
      </c>
      <c r="J22912" t="s">
        <v>51558</v>
      </c>
    </row>
    <row r="22913" spans="1:10">
      <c r="A22913">
        <f t="shared" si="357"/>
        <v>22912</v>
      </c>
      <c r="B22913" t="s">
        <v>47221</v>
      </c>
      <c r="C22913" s="1">
        <v>16512</v>
      </c>
      <c r="D22913">
        <v>1945</v>
      </c>
      <c r="E22913" t="s">
        <v>2396</v>
      </c>
      <c r="F22913" t="s">
        <v>51423</v>
      </c>
      <c r="G22913" t="s">
        <v>282</v>
      </c>
      <c r="H22913" t="s">
        <v>47222</v>
      </c>
      <c r="I22913" s="2">
        <v>4</v>
      </c>
      <c r="J22913" t="s">
        <v>51558</v>
      </c>
    </row>
    <row r="22914" spans="1:10" ht="19">
      <c r="A22914">
        <f t="shared" si="357"/>
        <v>22913</v>
      </c>
      <c r="B22914" t="s">
        <v>47223</v>
      </c>
      <c r="C22914" s="1">
        <v>16510</v>
      </c>
      <c r="D22914">
        <v>1945</v>
      </c>
      <c r="E22914" t="s">
        <v>1662</v>
      </c>
      <c r="F22914" t="s">
        <v>51450</v>
      </c>
      <c r="G22914" t="s">
        <v>282</v>
      </c>
      <c r="H22914" t="s">
        <v>47140</v>
      </c>
      <c r="I22914" s="3">
        <v>0</v>
      </c>
      <c r="J22914" t="s">
        <v>51558</v>
      </c>
    </row>
    <row r="22915" spans="1:10">
      <c r="A22915">
        <f t="shared" ref="A22915:A22978" si="358">ROW()-1</f>
        <v>22914</v>
      </c>
      <c r="B22915" t="s">
        <v>47224</v>
      </c>
      <c r="C22915" s="1">
        <v>16510</v>
      </c>
      <c r="D22915">
        <v>1945</v>
      </c>
      <c r="E22915" t="s">
        <v>2337</v>
      </c>
      <c r="F22915" t="s">
        <v>51423</v>
      </c>
      <c r="G22915" t="s">
        <v>124</v>
      </c>
      <c r="H22915" t="s">
        <v>47225</v>
      </c>
      <c r="I22915" s="2">
        <v>7</v>
      </c>
      <c r="J22915" t="s">
        <v>51558</v>
      </c>
    </row>
    <row r="22916" spans="1:10">
      <c r="A22916">
        <f t="shared" si="358"/>
        <v>22915</v>
      </c>
      <c r="B22916" t="s">
        <v>47227</v>
      </c>
      <c r="C22916" s="1">
        <v>16509</v>
      </c>
      <c r="D22916">
        <v>1945</v>
      </c>
      <c r="E22916" t="s">
        <v>47226</v>
      </c>
      <c r="F22916" t="s">
        <v>51423</v>
      </c>
      <c r="G22916" t="s">
        <v>282</v>
      </c>
      <c r="H22916" t="s">
        <v>47228</v>
      </c>
      <c r="I22916" s="2">
        <v>6</v>
      </c>
      <c r="J22916" t="s">
        <v>51558</v>
      </c>
    </row>
    <row r="22917" spans="1:10">
      <c r="A22917">
        <f t="shared" si="358"/>
        <v>22916</v>
      </c>
      <c r="B22917" t="s">
        <v>47229</v>
      </c>
      <c r="C22917" s="1">
        <v>16509</v>
      </c>
      <c r="D22917">
        <v>1945</v>
      </c>
      <c r="E22917" t="s">
        <v>2315</v>
      </c>
      <c r="F22917" t="s">
        <v>51423</v>
      </c>
      <c r="G22917" t="s">
        <v>63</v>
      </c>
      <c r="H22917" t="s">
        <v>47230</v>
      </c>
      <c r="I22917" s="2">
        <v>5</v>
      </c>
      <c r="J22917" t="s">
        <v>51558</v>
      </c>
    </row>
    <row r="22918" spans="1:10">
      <c r="A22918">
        <f t="shared" si="358"/>
        <v>22917</v>
      </c>
      <c r="B22918" t="s">
        <v>47231</v>
      </c>
      <c r="C22918" s="1">
        <v>16508</v>
      </c>
      <c r="D22918">
        <v>1945</v>
      </c>
      <c r="E22918" t="s">
        <v>2213</v>
      </c>
      <c r="F22918" t="s">
        <v>51423</v>
      </c>
      <c r="G22918" t="s">
        <v>282</v>
      </c>
      <c r="H22918" t="s">
        <v>47232</v>
      </c>
      <c r="I22918" s="2">
        <v>0</v>
      </c>
      <c r="J22918" t="s">
        <v>51558</v>
      </c>
    </row>
    <row r="22919" spans="1:10">
      <c r="A22919">
        <f t="shared" si="358"/>
        <v>22918</v>
      </c>
      <c r="B22919" t="s">
        <v>47233</v>
      </c>
      <c r="C22919" s="1">
        <v>16506</v>
      </c>
      <c r="D22919">
        <v>1945</v>
      </c>
      <c r="E22919" t="s">
        <v>2255</v>
      </c>
      <c r="F22919" t="s">
        <v>51448</v>
      </c>
      <c r="G22919" t="s">
        <v>124</v>
      </c>
      <c r="H22919" t="s">
        <v>47234</v>
      </c>
      <c r="I22919" s="2">
        <v>8</v>
      </c>
      <c r="J22919" t="s">
        <v>51558</v>
      </c>
    </row>
    <row r="22920" spans="1:10" ht="19">
      <c r="A22920">
        <f t="shared" si="358"/>
        <v>22919</v>
      </c>
      <c r="B22920" t="s">
        <v>47235</v>
      </c>
      <c r="C22920" s="1">
        <v>16501</v>
      </c>
      <c r="D22920">
        <v>1945</v>
      </c>
      <c r="E22920" t="s">
        <v>2411</v>
      </c>
      <c r="F22920" t="s">
        <v>51423</v>
      </c>
      <c r="G22920" t="s">
        <v>282</v>
      </c>
      <c r="H22920" t="s">
        <v>47236</v>
      </c>
      <c r="I22920" s="3">
        <v>0</v>
      </c>
      <c r="J22920" t="s">
        <v>51558</v>
      </c>
    </row>
    <row r="22921" spans="1:10">
      <c r="A22921">
        <f t="shared" si="358"/>
        <v>22920</v>
      </c>
      <c r="B22921" t="s">
        <v>47237</v>
      </c>
      <c r="C22921" s="1">
        <v>16501</v>
      </c>
      <c r="D22921">
        <v>1945</v>
      </c>
      <c r="E22921" t="s">
        <v>465</v>
      </c>
      <c r="F22921" t="s">
        <v>42204</v>
      </c>
      <c r="G22921" t="s">
        <v>282</v>
      </c>
      <c r="H22921" t="s">
        <v>47236</v>
      </c>
      <c r="I22921" s="2">
        <v>8</v>
      </c>
      <c r="J22921" t="s">
        <v>51558</v>
      </c>
    </row>
    <row r="22922" spans="1:10" ht="19">
      <c r="A22922">
        <f t="shared" si="358"/>
        <v>22921</v>
      </c>
      <c r="B22922" t="s">
        <v>47238</v>
      </c>
      <c r="C22922" s="1">
        <v>16500</v>
      </c>
      <c r="D22922">
        <v>1945</v>
      </c>
      <c r="E22922" t="s">
        <v>2854</v>
      </c>
      <c r="F22922" t="s">
        <v>51423</v>
      </c>
      <c r="G22922" t="s">
        <v>282</v>
      </c>
      <c r="H22922" t="s">
        <v>47239</v>
      </c>
      <c r="I22922" s="3">
        <v>2</v>
      </c>
      <c r="J22922" t="s">
        <v>51558</v>
      </c>
    </row>
    <row r="22923" spans="1:10">
      <c r="A22923">
        <f t="shared" si="358"/>
        <v>22922</v>
      </c>
      <c r="B22923" t="s">
        <v>47240</v>
      </c>
      <c r="C22923" s="1">
        <v>16500</v>
      </c>
      <c r="D22923">
        <v>1945</v>
      </c>
      <c r="E22923" t="s">
        <v>2951</v>
      </c>
      <c r="F22923" t="s">
        <v>51423</v>
      </c>
      <c r="G22923" t="s">
        <v>282</v>
      </c>
      <c r="H22923" t="s">
        <v>47239</v>
      </c>
      <c r="I22923" s="2">
        <v>2</v>
      </c>
      <c r="J22923" t="s">
        <v>51557</v>
      </c>
    </row>
    <row r="22924" spans="1:10">
      <c r="A22924">
        <f t="shared" si="358"/>
        <v>22923</v>
      </c>
      <c r="B22924" t="s">
        <v>47241</v>
      </c>
      <c r="C22924" s="1">
        <v>16494</v>
      </c>
      <c r="D22924">
        <v>1945</v>
      </c>
      <c r="E22924" t="s">
        <v>2421</v>
      </c>
      <c r="F22924" t="s">
        <v>51423</v>
      </c>
      <c r="G22924" t="s">
        <v>282</v>
      </c>
      <c r="H22924" t="s">
        <v>47242</v>
      </c>
      <c r="I22924" s="2">
        <v>0</v>
      </c>
      <c r="J22924" t="s">
        <v>51558</v>
      </c>
    </row>
    <row r="22925" spans="1:10" ht="19">
      <c r="A22925">
        <f t="shared" si="358"/>
        <v>22924</v>
      </c>
      <c r="B22925" t="s">
        <v>47244</v>
      </c>
      <c r="C22925" s="1">
        <v>16491</v>
      </c>
      <c r="D22925">
        <v>1945</v>
      </c>
      <c r="E22925" t="s">
        <v>47243</v>
      </c>
      <c r="F22925" t="s">
        <v>51423</v>
      </c>
      <c r="G22925" t="s">
        <v>800</v>
      </c>
      <c r="H22925" t="s">
        <v>47245</v>
      </c>
      <c r="I22925" s="3">
        <v>17</v>
      </c>
      <c r="J22925" t="s">
        <v>51558</v>
      </c>
    </row>
    <row r="22926" spans="1:10">
      <c r="A22926">
        <f t="shared" si="358"/>
        <v>22925</v>
      </c>
      <c r="B22926" t="s">
        <v>47246</v>
      </c>
      <c r="C22926" s="1">
        <v>16489</v>
      </c>
      <c r="D22926">
        <v>1945</v>
      </c>
      <c r="E22926" t="s">
        <v>14278</v>
      </c>
      <c r="F22926" t="s">
        <v>51423</v>
      </c>
      <c r="G22926" t="s">
        <v>124</v>
      </c>
      <c r="H22926" t="s">
        <v>47247</v>
      </c>
      <c r="I22926" s="2">
        <v>0</v>
      </c>
      <c r="J22926" t="s">
        <v>51558</v>
      </c>
    </row>
    <row r="22927" spans="1:10">
      <c r="A22927">
        <f t="shared" si="358"/>
        <v>22926</v>
      </c>
      <c r="B22927" t="s">
        <v>47248</v>
      </c>
      <c r="C22927" s="1">
        <v>16482</v>
      </c>
      <c r="D22927">
        <v>1945</v>
      </c>
      <c r="E22927" t="s">
        <v>445</v>
      </c>
      <c r="F22927" t="s">
        <v>51423</v>
      </c>
      <c r="G22927" t="s">
        <v>282</v>
      </c>
      <c r="H22927" t="s">
        <v>47249</v>
      </c>
      <c r="I22927" s="2">
        <v>4</v>
      </c>
      <c r="J22927" t="s">
        <v>51558</v>
      </c>
    </row>
    <row r="22928" spans="1:10" ht="19">
      <c r="A22928">
        <f t="shared" si="358"/>
        <v>22927</v>
      </c>
      <c r="B22928" t="s">
        <v>47250</v>
      </c>
      <c r="C22928" s="1">
        <v>16481</v>
      </c>
      <c r="D22928">
        <v>1945</v>
      </c>
      <c r="E22928" t="s">
        <v>14278</v>
      </c>
      <c r="F22928" t="s">
        <v>51423</v>
      </c>
      <c r="G22928" t="s">
        <v>124</v>
      </c>
      <c r="H22928" t="s">
        <v>47251</v>
      </c>
      <c r="I22928" s="3">
        <v>24</v>
      </c>
      <c r="J22928" t="s">
        <v>51558</v>
      </c>
    </row>
    <row r="22929" spans="1:10">
      <c r="A22929">
        <f t="shared" si="358"/>
        <v>22928</v>
      </c>
      <c r="B22929" t="s">
        <v>47252</v>
      </c>
      <c r="C22929" s="1">
        <v>16478</v>
      </c>
      <c r="D22929">
        <v>1945</v>
      </c>
      <c r="E22929" t="s">
        <v>465</v>
      </c>
      <c r="F22929" t="s">
        <v>42204</v>
      </c>
      <c r="G22929" t="s">
        <v>282</v>
      </c>
      <c r="H22929" t="s">
        <v>47253</v>
      </c>
      <c r="I22929" s="2">
        <v>0</v>
      </c>
      <c r="J22929" t="s">
        <v>51558</v>
      </c>
    </row>
    <row r="22930" spans="1:10" ht="19">
      <c r="A22930">
        <f t="shared" si="358"/>
        <v>22929</v>
      </c>
      <c r="B22930" t="s">
        <v>47254</v>
      </c>
      <c r="C22930" s="1">
        <v>16473</v>
      </c>
      <c r="D22930">
        <v>1945</v>
      </c>
      <c r="E22930" t="s">
        <v>465</v>
      </c>
      <c r="F22930" t="s">
        <v>42204</v>
      </c>
      <c r="G22930" t="s">
        <v>282</v>
      </c>
      <c r="H22930" t="s">
        <v>47255</v>
      </c>
      <c r="I22930" s="3">
        <v>0</v>
      </c>
      <c r="J22930" t="s">
        <v>51558</v>
      </c>
    </row>
    <row r="22931" spans="1:10">
      <c r="A22931">
        <f t="shared" si="358"/>
        <v>22930</v>
      </c>
      <c r="B22931" t="s">
        <v>47256</v>
      </c>
      <c r="C22931" s="1">
        <v>16470</v>
      </c>
      <c r="D22931">
        <v>1945</v>
      </c>
      <c r="E22931" t="s">
        <v>9098</v>
      </c>
      <c r="F22931" t="s">
        <v>51450</v>
      </c>
      <c r="G22931" t="s">
        <v>2530</v>
      </c>
      <c r="H22931" t="s">
        <v>47257</v>
      </c>
      <c r="I22931" s="2">
        <v>7</v>
      </c>
      <c r="J22931" t="s">
        <v>51558</v>
      </c>
    </row>
    <row r="22932" spans="1:10" ht="19">
      <c r="A22932">
        <f t="shared" si="358"/>
        <v>22931</v>
      </c>
      <c r="B22932" t="s">
        <v>47258</v>
      </c>
      <c r="C22932" s="1">
        <v>16469</v>
      </c>
      <c r="D22932">
        <v>1945</v>
      </c>
      <c r="E22932" t="s">
        <v>2255</v>
      </c>
      <c r="F22932" t="s">
        <v>51448</v>
      </c>
      <c r="G22932" t="s">
        <v>124</v>
      </c>
      <c r="H22932" t="s">
        <v>47259</v>
      </c>
      <c r="I22932" s="3">
        <v>10</v>
      </c>
      <c r="J22932" t="s">
        <v>51558</v>
      </c>
    </row>
    <row r="22933" spans="1:10">
      <c r="A22933">
        <f t="shared" si="358"/>
        <v>22932</v>
      </c>
      <c r="B22933" t="s">
        <v>47260</v>
      </c>
      <c r="C22933" s="1">
        <v>16468</v>
      </c>
      <c r="D22933">
        <v>1945</v>
      </c>
      <c r="E22933" t="s">
        <v>2255</v>
      </c>
      <c r="F22933" t="s">
        <v>51448</v>
      </c>
      <c r="G22933" t="s">
        <v>124</v>
      </c>
      <c r="H22933" t="s">
        <v>47261</v>
      </c>
      <c r="I22933" s="2">
        <v>9</v>
      </c>
      <c r="J22933" t="s">
        <v>51558</v>
      </c>
    </row>
    <row r="22934" spans="1:10" ht="19">
      <c r="A22934">
        <f t="shared" si="358"/>
        <v>22933</v>
      </c>
      <c r="B22934" t="s">
        <v>47262</v>
      </c>
      <c r="C22934" s="1">
        <v>16465</v>
      </c>
      <c r="D22934">
        <v>1945</v>
      </c>
      <c r="E22934" t="s">
        <v>2388</v>
      </c>
      <c r="F22934" t="s">
        <v>51448</v>
      </c>
      <c r="G22934" t="s">
        <v>124</v>
      </c>
      <c r="H22934" t="s">
        <v>44085</v>
      </c>
      <c r="I22934" s="3">
        <v>3</v>
      </c>
      <c r="J22934" t="s">
        <v>51558</v>
      </c>
    </row>
    <row r="22935" spans="1:10">
      <c r="A22935">
        <f t="shared" si="358"/>
        <v>22934</v>
      </c>
      <c r="B22935" t="s">
        <v>47263</v>
      </c>
      <c r="C22935" s="1">
        <v>16465</v>
      </c>
      <c r="D22935">
        <v>1945</v>
      </c>
      <c r="E22935" t="s">
        <v>2388</v>
      </c>
      <c r="F22935" t="s">
        <v>51448</v>
      </c>
      <c r="G22935" t="s">
        <v>124</v>
      </c>
      <c r="H22935" t="s">
        <v>47264</v>
      </c>
      <c r="I22935" s="2">
        <v>5</v>
      </c>
      <c r="J22935" t="s">
        <v>51558</v>
      </c>
    </row>
    <row r="22936" spans="1:10">
      <c r="A22936">
        <f t="shared" si="358"/>
        <v>22935</v>
      </c>
      <c r="B22936" t="s">
        <v>47265</v>
      </c>
      <c r="C22936" s="1">
        <v>16463</v>
      </c>
      <c r="D22936">
        <v>1945</v>
      </c>
      <c r="E22936" t="s">
        <v>261</v>
      </c>
      <c r="F22936" t="s">
        <v>51423</v>
      </c>
      <c r="G22936" t="s">
        <v>282</v>
      </c>
      <c r="H22936" t="s">
        <v>47266</v>
      </c>
      <c r="I22936" s="2">
        <v>4</v>
      </c>
      <c r="J22936" t="s">
        <v>51558</v>
      </c>
    </row>
    <row r="22937" spans="1:10" ht="19">
      <c r="A22937">
        <f t="shared" si="358"/>
        <v>22936</v>
      </c>
      <c r="B22937" t="s">
        <v>47267</v>
      </c>
      <c r="C22937" s="1">
        <v>16463</v>
      </c>
      <c r="D22937">
        <v>1945</v>
      </c>
      <c r="E22937" t="s">
        <v>5943</v>
      </c>
      <c r="F22937" t="s">
        <v>51450</v>
      </c>
      <c r="G22937" t="s">
        <v>282</v>
      </c>
      <c r="H22937" t="s">
        <v>47268</v>
      </c>
      <c r="I22937" s="3">
        <v>3</v>
      </c>
      <c r="J22937" t="s">
        <v>51558</v>
      </c>
    </row>
    <row r="22938" spans="1:10">
      <c r="A22938">
        <f t="shared" si="358"/>
        <v>22937</v>
      </c>
      <c r="B22938" t="s">
        <v>47269</v>
      </c>
      <c r="C22938" s="1">
        <v>16462</v>
      </c>
      <c r="D22938">
        <v>1945</v>
      </c>
      <c r="E22938" t="s">
        <v>402</v>
      </c>
      <c r="F22938" t="s">
        <v>51423</v>
      </c>
      <c r="G22938" t="s">
        <v>282</v>
      </c>
      <c r="H22938" t="s">
        <v>41197</v>
      </c>
      <c r="I22938" s="2">
        <v>0</v>
      </c>
      <c r="J22938" t="s">
        <v>51558</v>
      </c>
    </row>
    <row r="22939" spans="1:10" ht="19">
      <c r="A22939">
        <f t="shared" si="358"/>
        <v>22938</v>
      </c>
      <c r="B22939" t="s">
        <v>47270</v>
      </c>
      <c r="C22939" s="1">
        <v>16461</v>
      </c>
      <c r="D22939">
        <v>1945</v>
      </c>
      <c r="E22939" t="s">
        <v>2951</v>
      </c>
      <c r="F22939" t="s">
        <v>51423</v>
      </c>
      <c r="G22939" t="s">
        <v>282</v>
      </c>
      <c r="H22939" t="s">
        <v>47271</v>
      </c>
      <c r="I22939" s="3">
        <v>0</v>
      </c>
      <c r="J22939" t="s">
        <v>51558</v>
      </c>
    </row>
    <row r="22940" spans="1:10">
      <c r="A22940">
        <f t="shared" si="358"/>
        <v>22939</v>
      </c>
      <c r="B22940" t="s">
        <v>47272</v>
      </c>
      <c r="C22940" s="1">
        <v>16461</v>
      </c>
      <c r="D22940">
        <v>1945</v>
      </c>
      <c r="E22940" t="s">
        <v>2255</v>
      </c>
      <c r="F22940" t="s">
        <v>51448</v>
      </c>
      <c r="G22940" t="s">
        <v>124</v>
      </c>
      <c r="H22940" t="s">
        <v>47273</v>
      </c>
      <c r="I22940" s="2">
        <v>5</v>
      </c>
      <c r="J22940" t="s">
        <v>51558</v>
      </c>
    </row>
    <row r="22941" spans="1:10" ht="19">
      <c r="A22941">
        <f t="shared" si="358"/>
        <v>22940</v>
      </c>
      <c r="B22941" t="s">
        <v>47274</v>
      </c>
      <c r="C22941" s="1">
        <v>16460</v>
      </c>
      <c r="D22941">
        <v>1945</v>
      </c>
      <c r="E22941" t="s">
        <v>1534</v>
      </c>
      <c r="F22941" t="s">
        <v>51423</v>
      </c>
      <c r="G22941" t="s">
        <v>282</v>
      </c>
      <c r="H22941" t="s">
        <v>47275</v>
      </c>
      <c r="I22941" s="3">
        <v>0</v>
      </c>
      <c r="J22941" t="s">
        <v>51558</v>
      </c>
    </row>
    <row r="22942" spans="1:10" ht="19">
      <c r="A22942">
        <f t="shared" si="358"/>
        <v>22941</v>
      </c>
      <c r="B22942" t="s">
        <v>47276</v>
      </c>
      <c r="C22942" s="1">
        <v>16460</v>
      </c>
      <c r="D22942">
        <v>1945</v>
      </c>
      <c r="E22942" t="s">
        <v>2396</v>
      </c>
      <c r="F22942" t="s">
        <v>51423</v>
      </c>
      <c r="G22942" t="s">
        <v>282</v>
      </c>
      <c r="H22942" t="s">
        <v>47277</v>
      </c>
      <c r="I22942" s="3">
        <v>0</v>
      </c>
      <c r="J22942" t="s">
        <v>51558</v>
      </c>
    </row>
    <row r="22943" spans="1:10" ht="19">
      <c r="A22943">
        <f t="shared" si="358"/>
        <v>22942</v>
      </c>
      <c r="B22943" t="s">
        <v>47278</v>
      </c>
      <c r="C22943" s="1">
        <v>16460</v>
      </c>
      <c r="D22943">
        <v>1945</v>
      </c>
      <c r="E22943" t="s">
        <v>465</v>
      </c>
      <c r="F22943" t="s">
        <v>42204</v>
      </c>
      <c r="G22943" t="s">
        <v>282</v>
      </c>
      <c r="H22943" t="s">
        <v>47279</v>
      </c>
      <c r="I22943" s="3">
        <v>0</v>
      </c>
      <c r="J22943" t="s">
        <v>51557</v>
      </c>
    </row>
    <row r="22944" spans="1:10" ht="19">
      <c r="A22944">
        <f t="shared" si="358"/>
        <v>22943</v>
      </c>
      <c r="B22944" t="s">
        <v>47280</v>
      </c>
      <c r="C22944" s="1">
        <v>16453</v>
      </c>
      <c r="D22944">
        <v>1945</v>
      </c>
      <c r="E22944" t="s">
        <v>470</v>
      </c>
      <c r="F22944" t="s">
        <v>51423</v>
      </c>
      <c r="G22944" t="s">
        <v>282</v>
      </c>
      <c r="H22944" t="s">
        <v>47281</v>
      </c>
      <c r="I22944" s="3">
        <v>4</v>
      </c>
      <c r="J22944" t="s">
        <v>51558</v>
      </c>
    </row>
    <row r="22945" spans="1:10" ht="19">
      <c r="A22945">
        <f t="shared" si="358"/>
        <v>22944</v>
      </c>
      <c r="B22945" t="s">
        <v>47282</v>
      </c>
      <c r="C22945" s="1">
        <v>16450</v>
      </c>
      <c r="D22945">
        <v>1945</v>
      </c>
      <c r="E22945" t="s">
        <v>402</v>
      </c>
      <c r="F22945" t="s">
        <v>51423</v>
      </c>
      <c r="G22945" t="s">
        <v>282</v>
      </c>
      <c r="H22945" t="s">
        <v>47236</v>
      </c>
      <c r="I22945" s="3">
        <v>0</v>
      </c>
      <c r="J22945" t="s">
        <v>51558</v>
      </c>
    </row>
    <row r="22946" spans="1:10" ht="19">
      <c r="A22946">
        <f t="shared" si="358"/>
        <v>22945</v>
      </c>
      <c r="B22946" t="s">
        <v>47283</v>
      </c>
      <c r="C22946" s="1">
        <v>16449</v>
      </c>
      <c r="D22946">
        <v>1945</v>
      </c>
      <c r="E22946" t="s">
        <v>1454</v>
      </c>
      <c r="F22946" t="s">
        <v>51423</v>
      </c>
      <c r="G22946" t="s">
        <v>282</v>
      </c>
      <c r="H22946" t="s">
        <v>47284</v>
      </c>
      <c r="I22946" s="3">
        <v>0</v>
      </c>
      <c r="J22946" t="s">
        <v>51558</v>
      </c>
    </row>
    <row r="22947" spans="1:10" ht="19">
      <c r="A22947">
        <f t="shared" si="358"/>
        <v>22946</v>
      </c>
      <c r="B22947" t="s">
        <v>47285</v>
      </c>
      <c r="C22947" s="1">
        <v>16448</v>
      </c>
      <c r="D22947">
        <v>1945</v>
      </c>
      <c r="E22947" t="s">
        <v>1454</v>
      </c>
      <c r="F22947" t="s">
        <v>51423</v>
      </c>
      <c r="G22947" t="s">
        <v>282</v>
      </c>
      <c r="H22947" t="s">
        <v>47286</v>
      </c>
      <c r="I22947" s="3">
        <v>0</v>
      </c>
      <c r="J22947" t="s">
        <v>51558</v>
      </c>
    </row>
    <row r="22948" spans="1:10">
      <c r="A22948">
        <f t="shared" si="358"/>
        <v>22947</v>
      </c>
      <c r="B22948" t="s">
        <v>47287</v>
      </c>
      <c r="C22948" s="1">
        <v>16447</v>
      </c>
      <c r="D22948">
        <v>1945</v>
      </c>
      <c r="E22948" t="s">
        <v>8259</v>
      </c>
      <c r="F22948" t="s">
        <v>51423</v>
      </c>
      <c r="G22948" t="s">
        <v>800</v>
      </c>
      <c r="H22948" t="s">
        <v>47288</v>
      </c>
      <c r="I22948" s="2">
        <v>24</v>
      </c>
      <c r="J22948" t="s">
        <v>51558</v>
      </c>
    </row>
    <row r="22949" spans="1:10" ht="19">
      <c r="A22949">
        <f t="shared" si="358"/>
        <v>22948</v>
      </c>
      <c r="B22949" t="s">
        <v>47289</v>
      </c>
      <c r="C22949" s="1">
        <v>16445</v>
      </c>
      <c r="D22949">
        <v>1945</v>
      </c>
      <c r="E22949" t="s">
        <v>2951</v>
      </c>
      <c r="F22949" t="s">
        <v>51423</v>
      </c>
      <c r="G22949" t="s">
        <v>282</v>
      </c>
      <c r="H22949" t="s">
        <v>47290</v>
      </c>
      <c r="I22949" s="3">
        <v>0</v>
      </c>
      <c r="J22949" t="s">
        <v>51558</v>
      </c>
    </row>
    <row r="22950" spans="1:10">
      <c r="A22950">
        <f t="shared" si="358"/>
        <v>22949</v>
      </c>
      <c r="B22950" t="s">
        <v>47291</v>
      </c>
      <c r="C22950" s="1">
        <v>16445</v>
      </c>
      <c r="D22950">
        <v>1945</v>
      </c>
      <c r="E22950" t="s">
        <v>2264</v>
      </c>
      <c r="F22950" t="s">
        <v>51423</v>
      </c>
      <c r="G22950" t="s">
        <v>282</v>
      </c>
      <c r="H22950" t="s">
        <v>47292</v>
      </c>
      <c r="I22950" s="2">
        <v>0</v>
      </c>
      <c r="J22950" t="s">
        <v>51558</v>
      </c>
    </row>
    <row r="22951" spans="1:10">
      <c r="A22951">
        <f t="shared" si="358"/>
        <v>22950</v>
      </c>
      <c r="B22951" t="s">
        <v>47293</v>
      </c>
      <c r="C22951" s="1">
        <v>16445</v>
      </c>
      <c r="D22951">
        <v>1945</v>
      </c>
      <c r="E22951" t="s">
        <v>2951</v>
      </c>
      <c r="F22951" t="s">
        <v>51423</v>
      </c>
      <c r="G22951" t="s">
        <v>282</v>
      </c>
      <c r="H22951" t="s">
        <v>47294</v>
      </c>
      <c r="I22951" s="2">
        <v>0</v>
      </c>
      <c r="J22951" t="s">
        <v>51558</v>
      </c>
    </row>
    <row r="22952" spans="1:10" ht="19">
      <c r="A22952">
        <f t="shared" si="358"/>
        <v>22951</v>
      </c>
      <c r="B22952" t="s">
        <v>47295</v>
      </c>
      <c r="C22952" s="1">
        <v>16443</v>
      </c>
      <c r="D22952">
        <v>1945</v>
      </c>
      <c r="E22952" t="s">
        <v>1305</v>
      </c>
      <c r="F22952" t="s">
        <v>51450</v>
      </c>
      <c r="G22952" t="s">
        <v>282</v>
      </c>
      <c r="H22952" t="s">
        <v>47296</v>
      </c>
      <c r="I22952" s="3">
        <v>5</v>
      </c>
      <c r="J22952" t="s">
        <v>51558</v>
      </c>
    </row>
    <row r="22953" spans="1:10">
      <c r="A22953">
        <f t="shared" si="358"/>
        <v>22952</v>
      </c>
      <c r="B22953" t="s">
        <v>47297</v>
      </c>
      <c r="C22953" s="1">
        <v>16442</v>
      </c>
      <c r="D22953">
        <v>1945</v>
      </c>
      <c r="E22953" t="s">
        <v>261</v>
      </c>
      <c r="F22953" t="s">
        <v>51423</v>
      </c>
      <c r="G22953" t="s">
        <v>282</v>
      </c>
      <c r="H22953" t="s">
        <v>47298</v>
      </c>
      <c r="I22953" s="2">
        <v>0</v>
      </c>
      <c r="J22953" t="s">
        <v>51558</v>
      </c>
    </row>
    <row r="22954" spans="1:10">
      <c r="A22954">
        <f t="shared" si="358"/>
        <v>22953</v>
      </c>
      <c r="B22954" t="s">
        <v>47299</v>
      </c>
      <c r="C22954" s="1">
        <v>16442</v>
      </c>
      <c r="D22954">
        <v>1945</v>
      </c>
      <c r="E22954" t="s">
        <v>2255</v>
      </c>
      <c r="F22954" t="s">
        <v>51448</v>
      </c>
      <c r="G22954" t="s">
        <v>124</v>
      </c>
      <c r="H22954" t="s">
        <v>43790</v>
      </c>
      <c r="I22954" s="2">
        <v>1</v>
      </c>
      <c r="J22954" t="s">
        <v>51558</v>
      </c>
    </row>
    <row r="22955" spans="1:10">
      <c r="A22955">
        <f t="shared" si="358"/>
        <v>22954</v>
      </c>
      <c r="B22955" t="s">
        <v>47300</v>
      </c>
      <c r="C22955" s="1">
        <v>16435</v>
      </c>
      <c r="D22955">
        <v>1944</v>
      </c>
      <c r="E22955" t="s">
        <v>402</v>
      </c>
      <c r="F22955" t="s">
        <v>51423</v>
      </c>
      <c r="G22955" t="s">
        <v>282</v>
      </c>
      <c r="H22955" t="s">
        <v>47301</v>
      </c>
      <c r="I22955" s="2">
        <v>13</v>
      </c>
      <c r="J22955" t="s">
        <v>51558</v>
      </c>
    </row>
    <row r="22956" spans="1:10">
      <c r="A22956">
        <f t="shared" si="358"/>
        <v>22955</v>
      </c>
      <c r="B22956" t="s">
        <v>47302</v>
      </c>
      <c r="C22956" s="1">
        <v>16431</v>
      </c>
      <c r="D22956">
        <v>1944</v>
      </c>
      <c r="E22956" t="s">
        <v>2951</v>
      </c>
      <c r="F22956" t="s">
        <v>51423</v>
      </c>
      <c r="G22956" t="s">
        <v>282</v>
      </c>
      <c r="H22956" t="s">
        <v>47303</v>
      </c>
      <c r="I22956" s="2">
        <v>17</v>
      </c>
      <c r="J22956" t="s">
        <v>51558</v>
      </c>
    </row>
    <row r="22957" spans="1:10">
      <c r="A22957">
        <f t="shared" si="358"/>
        <v>22956</v>
      </c>
      <c r="B22957" t="s">
        <v>47304</v>
      </c>
      <c r="C22957" s="1">
        <v>16431</v>
      </c>
      <c r="D22957">
        <v>1944</v>
      </c>
      <c r="E22957" t="s">
        <v>2411</v>
      </c>
      <c r="F22957" t="s">
        <v>51423</v>
      </c>
      <c r="G22957" t="s">
        <v>282</v>
      </c>
      <c r="H22957" t="s">
        <v>47305</v>
      </c>
      <c r="I22957" s="2">
        <v>12</v>
      </c>
      <c r="J22957" t="s">
        <v>51558</v>
      </c>
    </row>
    <row r="22958" spans="1:10" ht="19">
      <c r="A22958">
        <f t="shared" si="358"/>
        <v>22957</v>
      </c>
      <c r="B22958" t="s">
        <v>47306</v>
      </c>
      <c r="C22958" s="1">
        <v>16431</v>
      </c>
      <c r="D22958">
        <v>1944</v>
      </c>
      <c r="E22958" t="s">
        <v>14278</v>
      </c>
      <c r="F22958" t="s">
        <v>51423</v>
      </c>
      <c r="G22958" t="s">
        <v>124</v>
      </c>
      <c r="H22958" t="s">
        <v>47307</v>
      </c>
      <c r="I22958" s="3">
        <v>5</v>
      </c>
      <c r="J22958" t="s">
        <v>51558</v>
      </c>
    </row>
    <row r="22959" spans="1:10" ht="19">
      <c r="A22959">
        <f t="shared" si="358"/>
        <v>22958</v>
      </c>
      <c r="B22959" t="s">
        <v>47309</v>
      </c>
      <c r="C22959" s="1">
        <v>16430</v>
      </c>
      <c r="D22959">
        <v>1944</v>
      </c>
      <c r="E22959" t="s">
        <v>47308</v>
      </c>
      <c r="F22959" t="s">
        <v>51423</v>
      </c>
      <c r="G22959" t="s">
        <v>800</v>
      </c>
      <c r="H22959" t="s">
        <v>47310</v>
      </c>
      <c r="I22959" s="3">
        <v>0</v>
      </c>
      <c r="J22959" t="s">
        <v>51557</v>
      </c>
    </row>
    <row r="22960" spans="1:10" ht="19">
      <c r="A22960">
        <f t="shared" si="358"/>
        <v>22959</v>
      </c>
      <c r="B22960" t="s">
        <v>47311</v>
      </c>
      <c r="C22960" s="1">
        <v>16429</v>
      </c>
      <c r="D22960">
        <v>1944</v>
      </c>
      <c r="E22960" t="s">
        <v>465</v>
      </c>
      <c r="F22960" t="s">
        <v>42204</v>
      </c>
      <c r="G22960" t="s">
        <v>282</v>
      </c>
      <c r="H22960" t="s">
        <v>47312</v>
      </c>
      <c r="I22960" s="3">
        <v>0</v>
      </c>
      <c r="J22960" t="s">
        <v>51558</v>
      </c>
    </row>
    <row r="22961" spans="1:10" ht="19">
      <c r="A22961">
        <f t="shared" si="358"/>
        <v>22960</v>
      </c>
      <c r="B22961" t="s">
        <v>47313</v>
      </c>
      <c r="C22961" s="1">
        <v>16426</v>
      </c>
      <c r="D22961">
        <v>1944</v>
      </c>
      <c r="E22961" t="s">
        <v>1454</v>
      </c>
      <c r="F22961" t="s">
        <v>51423</v>
      </c>
      <c r="G22961" t="s">
        <v>282</v>
      </c>
      <c r="H22961" t="s">
        <v>47314</v>
      </c>
      <c r="I22961" s="3">
        <v>5</v>
      </c>
      <c r="J22961" t="s">
        <v>51558</v>
      </c>
    </row>
    <row r="22962" spans="1:10" ht="19">
      <c r="A22962">
        <f t="shared" si="358"/>
        <v>22961</v>
      </c>
      <c r="B22962" t="s">
        <v>47315</v>
      </c>
      <c r="C22962" s="1">
        <v>16423</v>
      </c>
      <c r="D22962">
        <v>1944</v>
      </c>
      <c r="E22962" t="s">
        <v>358</v>
      </c>
      <c r="F22962" t="s">
        <v>51423</v>
      </c>
      <c r="G22962" t="s">
        <v>282</v>
      </c>
      <c r="H22962" t="s">
        <v>45459</v>
      </c>
      <c r="I22962" s="3">
        <v>3</v>
      </c>
      <c r="J22962" t="s">
        <v>51558</v>
      </c>
    </row>
    <row r="22963" spans="1:10" ht="19">
      <c r="A22963">
        <f t="shared" si="358"/>
        <v>22962</v>
      </c>
      <c r="B22963" t="s">
        <v>47316</v>
      </c>
      <c r="C22963" s="1">
        <v>16422</v>
      </c>
      <c r="D22963">
        <v>1944</v>
      </c>
      <c r="E22963" t="s">
        <v>261</v>
      </c>
      <c r="F22963" t="s">
        <v>51423</v>
      </c>
      <c r="G22963" t="s">
        <v>282</v>
      </c>
      <c r="H22963" t="s">
        <v>47317</v>
      </c>
      <c r="I22963" s="3">
        <v>3</v>
      </c>
      <c r="J22963" t="s">
        <v>51558</v>
      </c>
    </row>
    <row r="22964" spans="1:10" ht="19">
      <c r="A22964">
        <f t="shared" si="358"/>
        <v>22963</v>
      </c>
      <c r="B22964" t="s">
        <v>47318</v>
      </c>
      <c r="C22964" s="1">
        <v>16419</v>
      </c>
      <c r="D22964">
        <v>1944</v>
      </c>
      <c r="E22964" t="s">
        <v>1454</v>
      </c>
      <c r="F22964" t="s">
        <v>51423</v>
      </c>
      <c r="G22964" t="s">
        <v>282</v>
      </c>
      <c r="H22964" t="s">
        <v>47319</v>
      </c>
      <c r="I22964" s="3">
        <v>4</v>
      </c>
      <c r="J22964" t="s">
        <v>51558</v>
      </c>
    </row>
    <row r="22965" spans="1:10" ht="19">
      <c r="A22965">
        <f t="shared" si="358"/>
        <v>22964</v>
      </c>
      <c r="B22965" t="s">
        <v>47320</v>
      </c>
      <c r="C22965" s="1">
        <v>16407</v>
      </c>
      <c r="D22965">
        <v>1944</v>
      </c>
      <c r="E22965" t="s">
        <v>10421</v>
      </c>
      <c r="F22965" t="s">
        <v>51423</v>
      </c>
      <c r="G22965" t="s">
        <v>8136</v>
      </c>
      <c r="H22965" t="s">
        <v>47321</v>
      </c>
      <c r="I22965" s="3">
        <v>8</v>
      </c>
      <c r="J22965" t="s">
        <v>51558</v>
      </c>
    </row>
    <row r="22966" spans="1:10" ht="19">
      <c r="A22966">
        <f t="shared" si="358"/>
        <v>22965</v>
      </c>
      <c r="B22966" t="s">
        <v>47322</v>
      </c>
      <c r="C22966" s="1">
        <v>16407</v>
      </c>
      <c r="D22966">
        <v>1944</v>
      </c>
      <c r="E22966" t="s">
        <v>3554</v>
      </c>
      <c r="F22966" t="s">
        <v>42204</v>
      </c>
      <c r="G22966" t="s">
        <v>282</v>
      </c>
      <c r="H22966" t="s">
        <v>47323</v>
      </c>
      <c r="I22966" s="3">
        <v>9</v>
      </c>
      <c r="J22966" t="s">
        <v>51558</v>
      </c>
    </row>
    <row r="22967" spans="1:10" ht="19">
      <c r="A22967">
        <f t="shared" si="358"/>
        <v>22966</v>
      </c>
      <c r="B22967" t="s">
        <v>47324</v>
      </c>
      <c r="C22967" s="1">
        <v>16401</v>
      </c>
      <c r="D22967">
        <v>1944</v>
      </c>
      <c r="E22967" t="s">
        <v>2951</v>
      </c>
      <c r="F22967" t="s">
        <v>51423</v>
      </c>
      <c r="G22967" t="s">
        <v>282</v>
      </c>
      <c r="H22967" t="s">
        <v>47325</v>
      </c>
      <c r="I22967" s="3">
        <v>4</v>
      </c>
      <c r="J22967" t="s">
        <v>51558</v>
      </c>
    </row>
    <row r="22968" spans="1:10">
      <c r="A22968">
        <f t="shared" si="358"/>
        <v>22967</v>
      </c>
      <c r="B22968" t="s">
        <v>47326</v>
      </c>
      <c r="C22968" s="1">
        <v>16401</v>
      </c>
      <c r="D22968">
        <v>1944</v>
      </c>
      <c r="E22968" t="s">
        <v>5401</v>
      </c>
      <c r="F22968" t="s">
        <v>51423</v>
      </c>
      <c r="G22968" t="s">
        <v>124</v>
      </c>
      <c r="H22968" t="s">
        <v>47327</v>
      </c>
      <c r="I22968" s="2">
        <v>0</v>
      </c>
      <c r="J22968" t="s">
        <v>51558</v>
      </c>
    </row>
    <row r="22969" spans="1:10">
      <c r="A22969">
        <f t="shared" si="358"/>
        <v>22968</v>
      </c>
      <c r="B22969" t="s">
        <v>47328</v>
      </c>
      <c r="C22969" s="1">
        <v>16397</v>
      </c>
      <c r="D22969">
        <v>1944</v>
      </c>
      <c r="E22969" t="s">
        <v>4038</v>
      </c>
      <c r="F22969" t="s">
        <v>51450</v>
      </c>
      <c r="G22969" t="s">
        <v>282</v>
      </c>
      <c r="H22969" t="s">
        <v>47329</v>
      </c>
      <c r="I22969" s="2">
        <v>8</v>
      </c>
      <c r="J22969" t="s">
        <v>51558</v>
      </c>
    </row>
    <row r="22970" spans="1:10" ht="19">
      <c r="A22970">
        <f t="shared" si="358"/>
        <v>22969</v>
      </c>
      <c r="B22970" t="s">
        <v>47331</v>
      </c>
      <c r="C22970" s="1">
        <v>16394</v>
      </c>
      <c r="D22970">
        <v>1944</v>
      </c>
      <c r="E22970" t="s">
        <v>47330</v>
      </c>
      <c r="F22970" t="s">
        <v>51448</v>
      </c>
      <c r="G22970" t="s">
        <v>124</v>
      </c>
      <c r="H22970" t="s">
        <v>47332</v>
      </c>
      <c r="I22970" s="3">
        <v>0</v>
      </c>
      <c r="J22970" t="s">
        <v>51558</v>
      </c>
    </row>
    <row r="22971" spans="1:10">
      <c r="A22971">
        <f t="shared" si="358"/>
        <v>22970</v>
      </c>
      <c r="B22971" t="s">
        <v>47333</v>
      </c>
      <c r="C22971" s="1">
        <v>16393</v>
      </c>
      <c r="D22971">
        <v>1944</v>
      </c>
      <c r="E22971" t="s">
        <v>261</v>
      </c>
      <c r="F22971" t="s">
        <v>51423</v>
      </c>
      <c r="G22971" t="s">
        <v>282</v>
      </c>
      <c r="H22971" t="s">
        <v>47317</v>
      </c>
      <c r="I22971" s="2">
        <v>2</v>
      </c>
      <c r="J22971" t="s">
        <v>51558</v>
      </c>
    </row>
    <row r="22972" spans="1:10">
      <c r="A22972">
        <f t="shared" si="358"/>
        <v>22971</v>
      </c>
      <c r="B22972" t="s">
        <v>47334</v>
      </c>
      <c r="C22972" s="1">
        <v>16392</v>
      </c>
      <c r="D22972">
        <v>1944</v>
      </c>
      <c r="E22972" t="s">
        <v>5004</v>
      </c>
      <c r="F22972" t="s">
        <v>51423</v>
      </c>
      <c r="G22972" t="s">
        <v>282</v>
      </c>
      <c r="H22972" t="s">
        <v>47335</v>
      </c>
      <c r="I22972" s="2">
        <v>7</v>
      </c>
      <c r="J22972" t="s">
        <v>51558</v>
      </c>
    </row>
    <row r="22973" spans="1:10">
      <c r="A22973">
        <f t="shared" si="358"/>
        <v>22972</v>
      </c>
      <c r="B22973" t="s">
        <v>47336</v>
      </c>
      <c r="C22973" s="1">
        <v>16389</v>
      </c>
      <c r="D22973">
        <v>1944</v>
      </c>
      <c r="E22973" t="s">
        <v>261</v>
      </c>
      <c r="F22973" t="s">
        <v>51423</v>
      </c>
      <c r="G22973" t="s">
        <v>282</v>
      </c>
      <c r="H22973" t="s">
        <v>47337</v>
      </c>
      <c r="I22973" s="2">
        <v>11</v>
      </c>
      <c r="J22973" t="s">
        <v>51558</v>
      </c>
    </row>
    <row r="22974" spans="1:10">
      <c r="A22974">
        <f t="shared" si="358"/>
        <v>22973</v>
      </c>
      <c r="B22974" t="s">
        <v>47338</v>
      </c>
      <c r="C22974" s="1">
        <v>16387</v>
      </c>
      <c r="D22974">
        <v>1944</v>
      </c>
      <c r="E22974" t="s">
        <v>2951</v>
      </c>
      <c r="F22974" t="s">
        <v>51423</v>
      </c>
      <c r="G22974" t="s">
        <v>282</v>
      </c>
      <c r="H22974" t="s">
        <v>47339</v>
      </c>
      <c r="I22974" s="2">
        <v>12</v>
      </c>
      <c r="J22974" t="s">
        <v>51558</v>
      </c>
    </row>
    <row r="22975" spans="1:10" ht="19">
      <c r="A22975">
        <f t="shared" si="358"/>
        <v>22974</v>
      </c>
      <c r="B22975" t="s">
        <v>47340</v>
      </c>
      <c r="C22975" s="1">
        <v>16385</v>
      </c>
      <c r="D22975">
        <v>1944</v>
      </c>
      <c r="E22975" t="s">
        <v>411</v>
      </c>
      <c r="F22975" t="s">
        <v>51423</v>
      </c>
      <c r="G22975" t="s">
        <v>282</v>
      </c>
      <c r="H22975" t="s">
        <v>47341</v>
      </c>
      <c r="I22975" s="3">
        <v>4</v>
      </c>
      <c r="J22975" t="s">
        <v>51558</v>
      </c>
    </row>
    <row r="22976" spans="1:10">
      <c r="A22976">
        <f t="shared" si="358"/>
        <v>22975</v>
      </c>
      <c r="B22976" t="s">
        <v>47342</v>
      </c>
      <c r="C22976" s="1">
        <v>16382</v>
      </c>
      <c r="D22976">
        <v>1944</v>
      </c>
      <c r="E22976" t="s">
        <v>2337</v>
      </c>
      <c r="F22976" t="s">
        <v>51423</v>
      </c>
      <c r="G22976" t="s">
        <v>124</v>
      </c>
      <c r="H22976" t="s">
        <v>45180</v>
      </c>
      <c r="I22976" s="2">
        <v>18</v>
      </c>
      <c r="J22976" t="s">
        <v>51558</v>
      </c>
    </row>
    <row r="22977" spans="1:10" ht="19">
      <c r="A22977">
        <f t="shared" si="358"/>
        <v>22976</v>
      </c>
      <c r="B22977" t="s">
        <v>47343</v>
      </c>
      <c r="C22977" s="1">
        <v>16380</v>
      </c>
      <c r="D22977">
        <v>1944</v>
      </c>
      <c r="E22977" t="s">
        <v>44625</v>
      </c>
      <c r="F22977" t="s">
        <v>51423</v>
      </c>
      <c r="G22977" t="s">
        <v>8136</v>
      </c>
      <c r="H22977" t="s">
        <v>47344</v>
      </c>
      <c r="I22977" s="3">
        <v>24</v>
      </c>
      <c r="J22977" t="s">
        <v>51558</v>
      </c>
    </row>
    <row r="22978" spans="1:10">
      <c r="A22978">
        <f t="shared" si="358"/>
        <v>22977</v>
      </c>
      <c r="B22978" t="s">
        <v>47345</v>
      </c>
      <c r="C22978" s="1">
        <v>16378</v>
      </c>
      <c r="D22978">
        <v>1944</v>
      </c>
      <c r="E22978" t="s">
        <v>465</v>
      </c>
      <c r="F22978" t="s">
        <v>42204</v>
      </c>
      <c r="G22978" t="s">
        <v>282</v>
      </c>
      <c r="H22978" t="s">
        <v>41351</v>
      </c>
      <c r="I22978" s="2">
        <v>0</v>
      </c>
      <c r="J22978" t="s">
        <v>51558</v>
      </c>
    </row>
    <row r="22979" spans="1:10">
      <c r="A22979">
        <f t="shared" ref="A22979:A23042" si="359">ROW()-1</f>
        <v>22978</v>
      </c>
      <c r="B22979" t="s">
        <v>47346</v>
      </c>
      <c r="C22979" s="1">
        <v>16376</v>
      </c>
      <c r="D22979">
        <v>1944</v>
      </c>
      <c r="E22979" t="s">
        <v>2421</v>
      </c>
      <c r="F22979" t="s">
        <v>51423</v>
      </c>
      <c r="G22979" t="s">
        <v>282</v>
      </c>
      <c r="H22979" t="s">
        <v>47347</v>
      </c>
      <c r="I22979" s="2">
        <v>0</v>
      </c>
      <c r="J22979" t="s">
        <v>51558</v>
      </c>
    </row>
    <row r="22980" spans="1:10">
      <c r="A22980">
        <f t="shared" si="359"/>
        <v>22979</v>
      </c>
      <c r="B22980" t="s">
        <v>47348</v>
      </c>
      <c r="C22980" s="1">
        <v>16374</v>
      </c>
      <c r="D22980">
        <v>1944</v>
      </c>
      <c r="E22980" t="s">
        <v>261</v>
      </c>
      <c r="F22980" t="s">
        <v>51423</v>
      </c>
      <c r="G22980" t="s">
        <v>282</v>
      </c>
      <c r="H22980" t="s">
        <v>47349</v>
      </c>
      <c r="I22980" s="2">
        <v>3</v>
      </c>
      <c r="J22980" t="s">
        <v>51558</v>
      </c>
    </row>
    <row r="22981" spans="1:10">
      <c r="A22981">
        <f t="shared" si="359"/>
        <v>22980</v>
      </c>
      <c r="B22981" t="s">
        <v>47350</v>
      </c>
      <c r="C22981" s="1">
        <v>16372</v>
      </c>
      <c r="D22981">
        <v>1944</v>
      </c>
      <c r="E22981" t="s">
        <v>1454</v>
      </c>
      <c r="F22981" t="s">
        <v>51423</v>
      </c>
      <c r="G22981" t="s">
        <v>282</v>
      </c>
      <c r="H22981" t="s">
        <v>47351</v>
      </c>
      <c r="I22981" s="2">
        <v>0</v>
      </c>
      <c r="J22981" t="s">
        <v>51558</v>
      </c>
    </row>
    <row r="22982" spans="1:10">
      <c r="A22982">
        <f t="shared" si="359"/>
        <v>22981</v>
      </c>
      <c r="B22982" t="s">
        <v>47352</v>
      </c>
      <c r="C22982" s="1">
        <v>16372</v>
      </c>
      <c r="D22982">
        <v>1944</v>
      </c>
      <c r="E22982" t="s">
        <v>2388</v>
      </c>
      <c r="F22982" t="s">
        <v>51448</v>
      </c>
      <c r="G22982" t="s">
        <v>124</v>
      </c>
      <c r="H22982" t="s">
        <v>47353</v>
      </c>
      <c r="I22982" s="2">
        <v>1</v>
      </c>
      <c r="J22982" t="s">
        <v>51558</v>
      </c>
    </row>
    <row r="22983" spans="1:10" ht="19">
      <c r="A22983">
        <f t="shared" si="359"/>
        <v>22982</v>
      </c>
      <c r="B22983" t="s">
        <v>47354</v>
      </c>
      <c r="C22983" s="1">
        <v>16371</v>
      </c>
      <c r="D22983">
        <v>1944</v>
      </c>
      <c r="E22983" t="s">
        <v>4038</v>
      </c>
      <c r="F22983" t="s">
        <v>51450</v>
      </c>
      <c r="G22983" t="s">
        <v>282</v>
      </c>
      <c r="H22983" t="s">
        <v>47355</v>
      </c>
      <c r="I22983" s="3">
        <v>12</v>
      </c>
      <c r="J22983" t="s">
        <v>51558</v>
      </c>
    </row>
    <row r="22984" spans="1:10">
      <c r="A22984">
        <f t="shared" si="359"/>
        <v>22983</v>
      </c>
      <c r="B22984" t="s">
        <v>47356</v>
      </c>
      <c r="C22984" s="1">
        <v>16371</v>
      </c>
      <c r="D22984">
        <v>1944</v>
      </c>
      <c r="E22984" t="s">
        <v>1305</v>
      </c>
      <c r="F22984" t="s">
        <v>51450</v>
      </c>
      <c r="G22984" t="s">
        <v>282</v>
      </c>
      <c r="H22984" t="s">
        <v>47355</v>
      </c>
      <c r="I22984" s="2">
        <v>12</v>
      </c>
      <c r="J22984" t="s">
        <v>51558</v>
      </c>
    </row>
    <row r="22985" spans="1:10">
      <c r="A22985">
        <f t="shared" si="359"/>
        <v>22984</v>
      </c>
      <c r="B22985" t="s">
        <v>47357</v>
      </c>
      <c r="C22985" s="1">
        <v>16370</v>
      </c>
      <c r="D22985">
        <v>1944</v>
      </c>
      <c r="E22985" t="s">
        <v>261</v>
      </c>
      <c r="F22985" t="s">
        <v>51423</v>
      </c>
      <c r="G22985" t="s">
        <v>282</v>
      </c>
      <c r="H22985" t="s">
        <v>47358</v>
      </c>
      <c r="I22985" s="2">
        <v>0</v>
      </c>
      <c r="J22985" t="s">
        <v>51558</v>
      </c>
    </row>
    <row r="22986" spans="1:10" ht="19">
      <c r="A22986">
        <f t="shared" si="359"/>
        <v>22985</v>
      </c>
      <c r="B22986" t="s">
        <v>47359</v>
      </c>
      <c r="C22986" s="1">
        <v>16370</v>
      </c>
      <c r="D22986">
        <v>1944</v>
      </c>
      <c r="E22986" t="s">
        <v>465</v>
      </c>
      <c r="F22986" t="s">
        <v>42204</v>
      </c>
      <c r="G22986" t="s">
        <v>282</v>
      </c>
      <c r="H22986" t="s">
        <v>47292</v>
      </c>
      <c r="I22986" s="3">
        <v>0</v>
      </c>
      <c r="J22986" t="s">
        <v>51558</v>
      </c>
    </row>
    <row r="22987" spans="1:10">
      <c r="A22987">
        <f t="shared" si="359"/>
        <v>22986</v>
      </c>
      <c r="B22987" t="s">
        <v>20666</v>
      </c>
      <c r="C22987" s="1">
        <v>16367</v>
      </c>
      <c r="D22987">
        <v>1944</v>
      </c>
      <c r="E22987" t="s">
        <v>2255</v>
      </c>
      <c r="F22987" t="s">
        <v>51448</v>
      </c>
      <c r="G22987" t="s">
        <v>124</v>
      </c>
      <c r="H22987" t="s">
        <v>47360</v>
      </c>
      <c r="I22987" s="2">
        <v>0</v>
      </c>
      <c r="J22987" t="s">
        <v>51558</v>
      </c>
    </row>
    <row r="22988" spans="1:10" ht="19">
      <c r="A22988">
        <f t="shared" si="359"/>
        <v>22987</v>
      </c>
      <c r="B22988" t="s">
        <v>47361</v>
      </c>
      <c r="C22988" s="1">
        <v>16366</v>
      </c>
      <c r="D22988">
        <v>1944</v>
      </c>
      <c r="E22988" t="s">
        <v>2421</v>
      </c>
      <c r="F22988" t="s">
        <v>51423</v>
      </c>
      <c r="G22988" t="s">
        <v>282</v>
      </c>
      <c r="H22988" t="s">
        <v>39348</v>
      </c>
      <c r="I22988" s="3">
        <v>0</v>
      </c>
      <c r="J22988" t="s">
        <v>51558</v>
      </c>
    </row>
    <row r="22989" spans="1:10">
      <c r="A22989">
        <f t="shared" si="359"/>
        <v>22988</v>
      </c>
      <c r="B22989" t="s">
        <v>47362</v>
      </c>
      <c r="C22989" s="1">
        <v>16365</v>
      </c>
      <c r="D22989">
        <v>1944</v>
      </c>
      <c r="E22989" t="s">
        <v>261</v>
      </c>
      <c r="F22989" t="s">
        <v>51423</v>
      </c>
      <c r="G22989" t="s">
        <v>282</v>
      </c>
      <c r="H22989" t="s">
        <v>47140</v>
      </c>
      <c r="I22989" s="2">
        <v>0</v>
      </c>
      <c r="J22989" t="s">
        <v>51558</v>
      </c>
    </row>
    <row r="22990" spans="1:10" ht="19">
      <c r="A22990">
        <f t="shared" si="359"/>
        <v>22989</v>
      </c>
      <c r="B22990" t="s">
        <v>47363</v>
      </c>
      <c r="C22990" s="1">
        <v>16364</v>
      </c>
      <c r="D22990">
        <v>1944</v>
      </c>
      <c r="E22990" t="s">
        <v>1454</v>
      </c>
      <c r="F22990" t="s">
        <v>51423</v>
      </c>
      <c r="G22990" t="s">
        <v>282</v>
      </c>
      <c r="H22990" t="s">
        <v>47317</v>
      </c>
      <c r="I22990" s="3">
        <v>0</v>
      </c>
      <c r="J22990" t="s">
        <v>51558</v>
      </c>
    </row>
    <row r="22991" spans="1:10" ht="19">
      <c r="A22991">
        <f t="shared" si="359"/>
        <v>22990</v>
      </c>
      <c r="B22991" t="s">
        <v>47364</v>
      </c>
      <c r="C22991" s="1">
        <v>16358</v>
      </c>
      <c r="D22991">
        <v>1944</v>
      </c>
      <c r="E22991" t="s">
        <v>465</v>
      </c>
      <c r="F22991" t="s">
        <v>42204</v>
      </c>
      <c r="G22991" t="s">
        <v>282</v>
      </c>
      <c r="H22991" t="s">
        <v>47365</v>
      </c>
      <c r="I22991" s="3">
        <v>0</v>
      </c>
      <c r="J22991" t="s">
        <v>51557</v>
      </c>
    </row>
    <row r="22992" spans="1:10" ht="19">
      <c r="A22992">
        <f t="shared" si="359"/>
        <v>22991</v>
      </c>
      <c r="B22992" t="s">
        <v>47366</v>
      </c>
      <c r="C22992" s="1">
        <v>16358</v>
      </c>
      <c r="D22992">
        <v>1944</v>
      </c>
      <c r="E22992" t="s">
        <v>465</v>
      </c>
      <c r="F22992" t="s">
        <v>42204</v>
      </c>
      <c r="G22992" t="s">
        <v>282</v>
      </c>
      <c r="H22992" t="s">
        <v>47292</v>
      </c>
      <c r="I22992" s="3">
        <v>0</v>
      </c>
      <c r="J22992" t="s">
        <v>51557</v>
      </c>
    </row>
    <row r="22993" spans="1:10">
      <c r="A22993">
        <f t="shared" si="359"/>
        <v>22992</v>
      </c>
      <c r="B22993" t="s">
        <v>47367</v>
      </c>
      <c r="C22993" s="1">
        <v>16357</v>
      </c>
      <c r="D22993">
        <v>1944</v>
      </c>
      <c r="E22993" t="s">
        <v>402</v>
      </c>
      <c r="F22993" t="s">
        <v>51423</v>
      </c>
      <c r="G22993" t="s">
        <v>282</v>
      </c>
      <c r="H22993" t="s">
        <v>47368</v>
      </c>
      <c r="I22993" s="2">
        <v>0</v>
      </c>
      <c r="J22993" t="s">
        <v>51558</v>
      </c>
    </row>
    <row r="22994" spans="1:10" ht="19">
      <c r="A22994">
        <f t="shared" si="359"/>
        <v>22993</v>
      </c>
      <c r="B22994" t="s">
        <v>47369</v>
      </c>
      <c r="C22994" s="1">
        <v>16354</v>
      </c>
      <c r="D22994">
        <v>1944</v>
      </c>
      <c r="E22994" t="s">
        <v>3368</v>
      </c>
      <c r="F22994" t="s">
        <v>51423</v>
      </c>
      <c r="G22994" t="s">
        <v>282</v>
      </c>
      <c r="H22994" t="s">
        <v>47275</v>
      </c>
      <c r="I22994" s="3">
        <v>0</v>
      </c>
      <c r="J22994" t="s">
        <v>51558</v>
      </c>
    </row>
    <row r="22995" spans="1:10">
      <c r="A22995">
        <f t="shared" si="359"/>
        <v>22994</v>
      </c>
      <c r="B22995" t="s">
        <v>47370</v>
      </c>
      <c r="C22995" s="1">
        <v>16352</v>
      </c>
      <c r="D22995">
        <v>1944</v>
      </c>
      <c r="E22995" t="s">
        <v>3554</v>
      </c>
      <c r="F22995" t="s">
        <v>42204</v>
      </c>
      <c r="G22995" t="s">
        <v>282</v>
      </c>
      <c r="H22995" t="s">
        <v>37460</v>
      </c>
      <c r="I22995" s="2">
        <v>0</v>
      </c>
      <c r="J22995" t="s">
        <v>51558</v>
      </c>
    </row>
    <row r="22996" spans="1:10">
      <c r="A22996">
        <f t="shared" si="359"/>
        <v>22995</v>
      </c>
      <c r="B22996" t="s">
        <v>47371</v>
      </c>
      <c r="C22996" s="1">
        <v>16352</v>
      </c>
      <c r="D22996">
        <v>1944</v>
      </c>
      <c r="E22996" t="s">
        <v>2388</v>
      </c>
      <c r="F22996" t="s">
        <v>51448</v>
      </c>
      <c r="G22996" t="s">
        <v>124</v>
      </c>
      <c r="H22996" t="s">
        <v>44085</v>
      </c>
      <c r="I22996" s="2">
        <v>0</v>
      </c>
      <c r="J22996" t="s">
        <v>51558</v>
      </c>
    </row>
    <row r="22997" spans="1:10" ht="19">
      <c r="A22997">
        <f t="shared" si="359"/>
        <v>22996</v>
      </c>
      <c r="B22997" t="s">
        <v>47372</v>
      </c>
      <c r="C22997" s="1">
        <v>16349</v>
      </c>
      <c r="D22997">
        <v>1944</v>
      </c>
      <c r="E22997" t="s">
        <v>1454</v>
      </c>
      <c r="F22997" t="s">
        <v>51423</v>
      </c>
      <c r="G22997" t="s">
        <v>282</v>
      </c>
      <c r="H22997" t="s">
        <v>47317</v>
      </c>
      <c r="I22997" s="3">
        <v>0</v>
      </c>
      <c r="J22997" t="s">
        <v>51558</v>
      </c>
    </row>
    <row r="22998" spans="1:10">
      <c r="A22998">
        <f t="shared" si="359"/>
        <v>22997</v>
      </c>
      <c r="B22998" t="s">
        <v>47373</v>
      </c>
      <c r="C22998" s="1">
        <v>16347</v>
      </c>
      <c r="D22998">
        <v>1944</v>
      </c>
      <c r="E22998" t="s">
        <v>2337</v>
      </c>
      <c r="F22998" t="s">
        <v>51423</v>
      </c>
      <c r="G22998" t="s">
        <v>124</v>
      </c>
      <c r="H22998" t="s">
        <v>47374</v>
      </c>
      <c r="I22998" s="2">
        <v>0</v>
      </c>
      <c r="J22998" t="s">
        <v>51558</v>
      </c>
    </row>
    <row r="22999" spans="1:10" ht="19">
      <c r="A22999">
        <f t="shared" si="359"/>
        <v>22998</v>
      </c>
      <c r="B22999" t="s">
        <v>47375</v>
      </c>
      <c r="C22999" s="1">
        <v>16340</v>
      </c>
      <c r="D22999">
        <v>1944</v>
      </c>
      <c r="E22999" t="s">
        <v>2255</v>
      </c>
      <c r="F22999" t="s">
        <v>51448</v>
      </c>
      <c r="G22999" t="s">
        <v>124</v>
      </c>
      <c r="H22999" t="s">
        <v>47376</v>
      </c>
      <c r="I22999" s="3">
        <v>3</v>
      </c>
      <c r="J22999" t="s">
        <v>51558</v>
      </c>
    </row>
    <row r="23000" spans="1:10">
      <c r="A23000">
        <f t="shared" si="359"/>
        <v>22999</v>
      </c>
      <c r="B23000" t="s">
        <v>47377</v>
      </c>
      <c r="C23000" s="1">
        <v>16339</v>
      </c>
      <c r="D23000">
        <v>1944</v>
      </c>
      <c r="E23000" t="s">
        <v>1410</v>
      </c>
      <c r="F23000" t="s">
        <v>51423</v>
      </c>
      <c r="G23000" t="s">
        <v>282</v>
      </c>
      <c r="H23000" t="s">
        <v>47378</v>
      </c>
      <c r="I23000" s="2">
        <v>12</v>
      </c>
      <c r="J23000" t="s">
        <v>51558</v>
      </c>
    </row>
    <row r="23001" spans="1:10" ht="19">
      <c r="A23001">
        <f t="shared" si="359"/>
        <v>23000</v>
      </c>
      <c r="B23001" t="s">
        <v>47379</v>
      </c>
      <c r="C23001" s="1">
        <v>16337</v>
      </c>
      <c r="D23001">
        <v>1944</v>
      </c>
      <c r="E23001" t="s">
        <v>1454</v>
      </c>
      <c r="F23001" t="s">
        <v>51423</v>
      </c>
      <c r="G23001" t="s">
        <v>282</v>
      </c>
      <c r="H23001" t="s">
        <v>47380</v>
      </c>
      <c r="I23001" s="3">
        <v>0</v>
      </c>
      <c r="J23001" t="s">
        <v>51558</v>
      </c>
    </row>
    <row r="23002" spans="1:10" ht="19">
      <c r="A23002">
        <f t="shared" si="359"/>
        <v>23001</v>
      </c>
      <c r="B23002" t="s">
        <v>47381</v>
      </c>
      <c r="C23002" s="1">
        <v>16336</v>
      </c>
      <c r="D23002">
        <v>1944</v>
      </c>
      <c r="E23002" t="s">
        <v>1454</v>
      </c>
      <c r="F23002" t="s">
        <v>51423</v>
      </c>
      <c r="G23002" t="s">
        <v>282</v>
      </c>
      <c r="H23002" t="s">
        <v>47382</v>
      </c>
      <c r="I23002" s="3">
        <v>2</v>
      </c>
      <c r="J23002" t="s">
        <v>51558</v>
      </c>
    </row>
    <row r="23003" spans="1:10">
      <c r="A23003">
        <f t="shared" si="359"/>
        <v>23002</v>
      </c>
      <c r="B23003" t="s">
        <v>47383</v>
      </c>
      <c r="C23003" s="1">
        <v>16335</v>
      </c>
      <c r="D23003">
        <v>1944</v>
      </c>
      <c r="E23003" t="s">
        <v>26698</v>
      </c>
      <c r="F23003" t="s">
        <v>42204</v>
      </c>
      <c r="G23003" t="s">
        <v>282</v>
      </c>
      <c r="H23003" t="s">
        <v>47384</v>
      </c>
      <c r="I23003" s="2">
        <v>0</v>
      </c>
      <c r="J23003" t="s">
        <v>51558</v>
      </c>
    </row>
    <row r="23004" spans="1:10">
      <c r="A23004">
        <f t="shared" si="359"/>
        <v>23003</v>
      </c>
      <c r="B23004" t="s">
        <v>47385</v>
      </c>
      <c r="C23004" s="1">
        <v>16335</v>
      </c>
      <c r="D23004">
        <v>1944</v>
      </c>
      <c r="E23004" t="s">
        <v>2337</v>
      </c>
      <c r="F23004" t="s">
        <v>51423</v>
      </c>
      <c r="G23004" t="s">
        <v>124</v>
      </c>
      <c r="H23004" t="s">
        <v>47386</v>
      </c>
      <c r="I23004" s="2">
        <v>5</v>
      </c>
      <c r="J23004" t="s">
        <v>51558</v>
      </c>
    </row>
    <row r="23005" spans="1:10" ht="19">
      <c r="A23005">
        <f t="shared" si="359"/>
        <v>23004</v>
      </c>
      <c r="B23005" t="s">
        <v>47387</v>
      </c>
      <c r="C23005" s="1">
        <v>16334</v>
      </c>
      <c r="D23005">
        <v>1944</v>
      </c>
      <c r="E23005" t="s">
        <v>1305</v>
      </c>
      <c r="F23005" t="s">
        <v>51450</v>
      </c>
      <c r="G23005" t="s">
        <v>282</v>
      </c>
      <c r="H23005" t="s">
        <v>47388</v>
      </c>
      <c r="I23005" s="3">
        <v>3</v>
      </c>
      <c r="J23005" t="s">
        <v>51558</v>
      </c>
    </row>
    <row r="23006" spans="1:10" ht="19">
      <c r="A23006">
        <f t="shared" si="359"/>
        <v>23005</v>
      </c>
      <c r="B23006" t="s">
        <v>47389</v>
      </c>
      <c r="C23006" s="1">
        <v>16333</v>
      </c>
      <c r="D23006">
        <v>1944</v>
      </c>
      <c r="E23006" t="s">
        <v>1454</v>
      </c>
      <c r="F23006" t="s">
        <v>51423</v>
      </c>
      <c r="G23006" t="s">
        <v>47073</v>
      </c>
      <c r="H23006" t="s">
        <v>47390</v>
      </c>
      <c r="I23006" s="3">
        <v>19</v>
      </c>
      <c r="J23006" t="s">
        <v>51558</v>
      </c>
    </row>
    <row r="23007" spans="1:10" ht="19">
      <c r="A23007">
        <f t="shared" si="359"/>
        <v>23006</v>
      </c>
      <c r="B23007" t="s">
        <v>47391</v>
      </c>
      <c r="C23007" s="1">
        <v>16330</v>
      </c>
      <c r="D23007">
        <v>1944</v>
      </c>
      <c r="E23007" t="s">
        <v>2951</v>
      </c>
      <c r="F23007" t="s">
        <v>51423</v>
      </c>
      <c r="G23007" t="s">
        <v>282</v>
      </c>
      <c r="H23007" t="s">
        <v>47392</v>
      </c>
      <c r="I23007" s="3">
        <v>0</v>
      </c>
      <c r="J23007" t="s">
        <v>51558</v>
      </c>
    </row>
    <row r="23008" spans="1:10" ht="19">
      <c r="A23008">
        <f t="shared" si="359"/>
        <v>23007</v>
      </c>
      <c r="B23008" t="s">
        <v>47393</v>
      </c>
      <c r="C23008" s="1">
        <v>16330</v>
      </c>
      <c r="D23008">
        <v>1944</v>
      </c>
      <c r="E23008" t="s">
        <v>2388</v>
      </c>
      <c r="F23008" t="s">
        <v>51448</v>
      </c>
      <c r="G23008" t="s">
        <v>124</v>
      </c>
      <c r="H23008" t="s">
        <v>40471</v>
      </c>
      <c r="I23008" s="3">
        <v>6</v>
      </c>
      <c r="J23008" t="s">
        <v>51558</v>
      </c>
    </row>
    <row r="23009" spans="1:10">
      <c r="A23009">
        <f t="shared" si="359"/>
        <v>23008</v>
      </c>
      <c r="B23009" t="s">
        <v>47394</v>
      </c>
      <c r="C23009" s="1">
        <v>16329</v>
      </c>
      <c r="D23009">
        <v>1944</v>
      </c>
      <c r="E23009" t="s">
        <v>2213</v>
      </c>
      <c r="F23009" t="s">
        <v>51423</v>
      </c>
      <c r="G23009" t="s">
        <v>282</v>
      </c>
      <c r="H23009" t="s">
        <v>47395</v>
      </c>
      <c r="I23009" s="2">
        <v>4</v>
      </c>
      <c r="J23009" t="s">
        <v>51558</v>
      </c>
    </row>
    <row r="23010" spans="1:10" ht="19">
      <c r="A23010">
        <f t="shared" si="359"/>
        <v>23009</v>
      </c>
      <c r="B23010" t="s">
        <v>47396</v>
      </c>
      <c r="C23010" s="1">
        <v>16329</v>
      </c>
      <c r="D23010">
        <v>1944</v>
      </c>
      <c r="E23010" t="s">
        <v>2213</v>
      </c>
      <c r="F23010" t="s">
        <v>51423</v>
      </c>
      <c r="G23010" t="s">
        <v>282</v>
      </c>
      <c r="H23010" t="s">
        <v>47395</v>
      </c>
      <c r="I23010" s="3">
        <v>4</v>
      </c>
      <c r="J23010" t="s">
        <v>51558</v>
      </c>
    </row>
    <row r="23011" spans="1:10" ht="19">
      <c r="A23011">
        <f t="shared" si="359"/>
        <v>23010</v>
      </c>
      <c r="B23011" t="s">
        <v>47397</v>
      </c>
      <c r="C23011" s="1">
        <v>16327</v>
      </c>
      <c r="D23011">
        <v>1944</v>
      </c>
      <c r="E23011" t="s">
        <v>1410</v>
      </c>
      <c r="F23011" t="s">
        <v>51423</v>
      </c>
      <c r="G23011" t="s">
        <v>282</v>
      </c>
      <c r="H23011" t="s">
        <v>47140</v>
      </c>
      <c r="I23011" s="3">
        <v>0</v>
      </c>
      <c r="J23011" t="s">
        <v>51558</v>
      </c>
    </row>
    <row r="23012" spans="1:10">
      <c r="A23012">
        <f t="shared" si="359"/>
        <v>23011</v>
      </c>
      <c r="B23012" t="s">
        <v>47398</v>
      </c>
      <c r="C23012" s="1">
        <v>16327</v>
      </c>
      <c r="D23012">
        <v>1944</v>
      </c>
      <c r="E23012" t="s">
        <v>388</v>
      </c>
      <c r="F23012" t="s">
        <v>51423</v>
      </c>
      <c r="G23012" t="s">
        <v>282</v>
      </c>
      <c r="H23012" t="s">
        <v>47399</v>
      </c>
      <c r="I23012" s="2">
        <v>0</v>
      </c>
      <c r="J23012" t="s">
        <v>51558</v>
      </c>
    </row>
    <row r="23013" spans="1:10" ht="19">
      <c r="A23013">
        <f t="shared" si="359"/>
        <v>23012</v>
      </c>
      <c r="B23013" t="s">
        <v>47400</v>
      </c>
      <c r="C23013" s="1">
        <v>16326</v>
      </c>
      <c r="D23013">
        <v>1944</v>
      </c>
      <c r="E23013" t="s">
        <v>465</v>
      </c>
      <c r="F23013" t="s">
        <v>42204</v>
      </c>
      <c r="G23013" t="s">
        <v>282</v>
      </c>
      <c r="H23013" t="s">
        <v>47401</v>
      </c>
      <c r="I23013" s="3">
        <v>0</v>
      </c>
      <c r="J23013" t="s">
        <v>51557</v>
      </c>
    </row>
    <row r="23014" spans="1:10" ht="19">
      <c r="A23014">
        <f t="shared" si="359"/>
        <v>23013</v>
      </c>
      <c r="B23014" t="s">
        <v>47402</v>
      </c>
      <c r="C23014" s="1">
        <v>16324</v>
      </c>
      <c r="D23014">
        <v>1944</v>
      </c>
      <c r="E23014" t="s">
        <v>2421</v>
      </c>
      <c r="F23014" t="s">
        <v>51423</v>
      </c>
      <c r="G23014" t="s">
        <v>282</v>
      </c>
      <c r="H23014" t="s">
        <v>47403</v>
      </c>
      <c r="I23014" s="3">
        <v>9</v>
      </c>
      <c r="J23014" t="s">
        <v>51555</v>
      </c>
    </row>
    <row r="23015" spans="1:10">
      <c r="A23015">
        <f t="shared" si="359"/>
        <v>23014</v>
      </c>
      <c r="B23015" t="s">
        <v>47404</v>
      </c>
      <c r="C23015" s="1">
        <v>16322</v>
      </c>
      <c r="D23015">
        <v>1944</v>
      </c>
      <c r="E23015" t="s">
        <v>8362</v>
      </c>
      <c r="F23015" t="s">
        <v>51423</v>
      </c>
      <c r="G23015" t="s">
        <v>282</v>
      </c>
      <c r="H23015" t="s">
        <v>47405</v>
      </c>
      <c r="I23015" s="2">
        <v>3</v>
      </c>
      <c r="J23015" t="s">
        <v>51558</v>
      </c>
    </row>
    <row r="23016" spans="1:10">
      <c r="A23016">
        <f t="shared" si="359"/>
        <v>23015</v>
      </c>
      <c r="B23016" t="s">
        <v>47406</v>
      </c>
      <c r="C23016" s="1">
        <v>16319</v>
      </c>
      <c r="D23016">
        <v>1944</v>
      </c>
      <c r="E23016" t="s">
        <v>44904</v>
      </c>
      <c r="F23016" t="s">
        <v>51423</v>
      </c>
      <c r="G23016" t="s">
        <v>124</v>
      </c>
      <c r="H23016" t="s">
        <v>46276</v>
      </c>
      <c r="I23016" s="2">
        <v>1</v>
      </c>
      <c r="J23016" t="s">
        <v>51558</v>
      </c>
    </row>
    <row r="23017" spans="1:10">
      <c r="A23017">
        <f t="shared" si="359"/>
        <v>23016</v>
      </c>
      <c r="B23017" t="s">
        <v>47407</v>
      </c>
      <c r="C23017" s="1">
        <v>16319</v>
      </c>
      <c r="D23017">
        <v>1944</v>
      </c>
      <c r="E23017" t="s">
        <v>261</v>
      </c>
      <c r="F23017" t="s">
        <v>51423</v>
      </c>
      <c r="G23017" t="s">
        <v>282</v>
      </c>
      <c r="H23017" t="s">
        <v>47290</v>
      </c>
      <c r="I23017" s="2">
        <v>0</v>
      </c>
      <c r="J23017" t="s">
        <v>51558</v>
      </c>
    </row>
    <row r="23018" spans="1:10" ht="19">
      <c r="A23018">
        <f t="shared" si="359"/>
        <v>23017</v>
      </c>
      <c r="B23018" t="s">
        <v>47408</v>
      </c>
      <c r="C23018" s="1">
        <v>16319</v>
      </c>
      <c r="D23018">
        <v>1944</v>
      </c>
      <c r="E23018" t="s">
        <v>1312</v>
      </c>
      <c r="F23018" t="s">
        <v>51423</v>
      </c>
      <c r="G23018" t="s">
        <v>282</v>
      </c>
      <c r="H23018" t="s">
        <v>47140</v>
      </c>
      <c r="I23018" s="3">
        <v>0</v>
      </c>
      <c r="J23018" t="s">
        <v>51558</v>
      </c>
    </row>
    <row r="23019" spans="1:10" ht="19">
      <c r="A23019">
        <f t="shared" si="359"/>
        <v>23018</v>
      </c>
      <c r="B23019" t="s">
        <v>47409</v>
      </c>
      <c r="C23019" s="1">
        <v>16314</v>
      </c>
      <c r="D23019">
        <v>1944</v>
      </c>
      <c r="E23019" t="s">
        <v>12391</v>
      </c>
      <c r="F23019" t="s">
        <v>51494</v>
      </c>
      <c r="G23019" t="s">
        <v>124</v>
      </c>
      <c r="H23019" t="s">
        <v>47130</v>
      </c>
      <c r="I23019" s="3">
        <v>0</v>
      </c>
      <c r="J23019" t="s">
        <v>51558</v>
      </c>
    </row>
    <row r="23020" spans="1:10">
      <c r="A23020">
        <f t="shared" si="359"/>
        <v>23019</v>
      </c>
      <c r="B23020" t="s">
        <v>47410</v>
      </c>
      <c r="C23020" s="1">
        <v>16306</v>
      </c>
      <c r="D23020">
        <v>1944</v>
      </c>
      <c r="E23020" t="s">
        <v>261</v>
      </c>
      <c r="F23020" t="s">
        <v>51423</v>
      </c>
      <c r="G23020" t="s">
        <v>282</v>
      </c>
      <c r="H23020" t="s">
        <v>47411</v>
      </c>
      <c r="I23020" s="2">
        <v>0</v>
      </c>
      <c r="J23020" t="s">
        <v>51558</v>
      </c>
    </row>
    <row r="23021" spans="1:10">
      <c r="A23021">
        <f t="shared" si="359"/>
        <v>23020</v>
      </c>
      <c r="B23021" t="s">
        <v>13584</v>
      </c>
      <c r="C23021" s="1">
        <v>16299</v>
      </c>
      <c r="D23021">
        <v>1944</v>
      </c>
      <c r="E23021" t="s">
        <v>47330</v>
      </c>
      <c r="F23021" t="s">
        <v>51448</v>
      </c>
      <c r="G23021" t="s">
        <v>124</v>
      </c>
      <c r="H23021" t="s">
        <v>47332</v>
      </c>
      <c r="I23021" s="2">
        <v>0</v>
      </c>
      <c r="J23021" t="s">
        <v>51558</v>
      </c>
    </row>
    <row r="23022" spans="1:10">
      <c r="A23022">
        <f t="shared" si="359"/>
        <v>23021</v>
      </c>
      <c r="B23022" t="s">
        <v>47412</v>
      </c>
      <c r="C23022" s="1">
        <v>16299</v>
      </c>
      <c r="D23022">
        <v>1944</v>
      </c>
      <c r="E23022" t="s">
        <v>2388</v>
      </c>
      <c r="F23022" t="s">
        <v>51448</v>
      </c>
      <c r="G23022" t="s">
        <v>124</v>
      </c>
      <c r="H23022" t="s">
        <v>47332</v>
      </c>
      <c r="I23022" s="2">
        <v>0</v>
      </c>
      <c r="J23022" t="s">
        <v>51558</v>
      </c>
    </row>
    <row r="23023" spans="1:10" ht="19">
      <c r="A23023">
        <f t="shared" si="359"/>
        <v>23022</v>
      </c>
      <c r="B23023" t="s">
        <v>47413</v>
      </c>
      <c r="C23023" s="1">
        <v>16296</v>
      </c>
      <c r="D23023">
        <v>1944</v>
      </c>
      <c r="E23023" t="s">
        <v>402</v>
      </c>
      <c r="F23023" t="s">
        <v>51423</v>
      </c>
      <c r="G23023" t="s">
        <v>282</v>
      </c>
      <c r="H23023" t="s">
        <v>45459</v>
      </c>
      <c r="I23023" s="3">
        <v>1</v>
      </c>
      <c r="J23023" t="s">
        <v>51558</v>
      </c>
    </row>
    <row r="23024" spans="1:10">
      <c r="A23024">
        <f t="shared" si="359"/>
        <v>23023</v>
      </c>
      <c r="B23024" t="s">
        <v>47414</v>
      </c>
      <c r="C23024" s="1">
        <v>16294</v>
      </c>
      <c r="D23024">
        <v>1944</v>
      </c>
      <c r="E23024" t="s">
        <v>2255</v>
      </c>
      <c r="F23024" t="s">
        <v>51448</v>
      </c>
      <c r="G23024" t="s">
        <v>124</v>
      </c>
      <c r="H23024" t="s">
        <v>47415</v>
      </c>
      <c r="I23024" s="2">
        <v>0</v>
      </c>
      <c r="J23024" t="s">
        <v>51558</v>
      </c>
    </row>
    <row r="23025" spans="1:10" ht="19">
      <c r="A23025">
        <f t="shared" si="359"/>
        <v>23024</v>
      </c>
      <c r="B23025" t="s">
        <v>47416</v>
      </c>
      <c r="C23025" s="1">
        <v>16287</v>
      </c>
      <c r="D23025">
        <v>1944</v>
      </c>
      <c r="E23025" t="s">
        <v>1410</v>
      </c>
      <c r="F23025" t="s">
        <v>51423</v>
      </c>
      <c r="G23025" t="s">
        <v>282</v>
      </c>
      <c r="H23025" t="s">
        <v>47417</v>
      </c>
      <c r="I23025" s="3">
        <v>28</v>
      </c>
      <c r="J23025" t="s">
        <v>51558</v>
      </c>
    </row>
    <row r="23026" spans="1:10">
      <c r="A23026">
        <f t="shared" si="359"/>
        <v>23025</v>
      </c>
      <c r="B23026" t="s">
        <v>47418</v>
      </c>
      <c r="C23026" s="1">
        <v>16287</v>
      </c>
      <c r="D23026">
        <v>1944</v>
      </c>
      <c r="E23026" t="s">
        <v>473</v>
      </c>
      <c r="F23026" t="s">
        <v>51423</v>
      </c>
      <c r="G23026" t="s">
        <v>282</v>
      </c>
      <c r="H23026" t="s">
        <v>47419</v>
      </c>
      <c r="I23026" s="2">
        <v>0</v>
      </c>
      <c r="J23026" t="s">
        <v>51558</v>
      </c>
    </row>
    <row r="23027" spans="1:10">
      <c r="A23027">
        <f t="shared" si="359"/>
        <v>23026</v>
      </c>
      <c r="B23027" t="s">
        <v>47420</v>
      </c>
      <c r="C23027" s="1">
        <v>16283</v>
      </c>
      <c r="D23027">
        <v>1944</v>
      </c>
      <c r="E23027" t="s">
        <v>1410</v>
      </c>
      <c r="F23027" t="s">
        <v>51423</v>
      </c>
      <c r="G23027" t="s">
        <v>282</v>
      </c>
      <c r="H23027" t="s">
        <v>47140</v>
      </c>
      <c r="I23027" s="2">
        <v>0</v>
      </c>
      <c r="J23027" t="s">
        <v>51558</v>
      </c>
    </row>
    <row r="23028" spans="1:10">
      <c r="A23028">
        <f t="shared" si="359"/>
        <v>23027</v>
      </c>
      <c r="B23028" t="s">
        <v>47421</v>
      </c>
      <c r="C23028" s="1">
        <v>16282</v>
      </c>
      <c r="D23028">
        <v>1944</v>
      </c>
      <c r="E23028" t="s">
        <v>402</v>
      </c>
      <c r="F23028" t="s">
        <v>51423</v>
      </c>
      <c r="G23028" t="s">
        <v>282</v>
      </c>
      <c r="H23028" t="s">
        <v>47422</v>
      </c>
      <c r="I23028" s="2">
        <v>0</v>
      </c>
      <c r="J23028" t="s">
        <v>51558</v>
      </c>
    </row>
    <row r="23029" spans="1:10">
      <c r="A23029">
        <f t="shared" si="359"/>
        <v>23028</v>
      </c>
      <c r="B23029" t="s">
        <v>47423</v>
      </c>
      <c r="C23029" s="1">
        <v>16282</v>
      </c>
      <c r="D23029">
        <v>1944</v>
      </c>
      <c r="E23029" t="s">
        <v>465</v>
      </c>
      <c r="F23029" t="s">
        <v>42204</v>
      </c>
      <c r="G23029" t="s">
        <v>282</v>
      </c>
      <c r="H23029" t="s">
        <v>47424</v>
      </c>
      <c r="I23029" s="2">
        <v>0</v>
      </c>
      <c r="J23029" t="s">
        <v>51558</v>
      </c>
    </row>
    <row r="23030" spans="1:10" ht="19">
      <c r="A23030">
        <f t="shared" si="359"/>
        <v>23029</v>
      </c>
      <c r="B23030" t="s">
        <v>47425</v>
      </c>
      <c r="C23030" s="1">
        <v>16281</v>
      </c>
      <c r="D23030">
        <v>1944</v>
      </c>
      <c r="E23030" t="s">
        <v>1454</v>
      </c>
      <c r="F23030" t="s">
        <v>51423</v>
      </c>
      <c r="G23030" t="s">
        <v>282</v>
      </c>
      <c r="H23030" t="s">
        <v>47426</v>
      </c>
      <c r="I23030" s="3">
        <v>0</v>
      </c>
      <c r="J23030" t="s">
        <v>51558</v>
      </c>
    </row>
    <row r="23031" spans="1:10">
      <c r="A23031">
        <f t="shared" si="359"/>
        <v>23030</v>
      </c>
      <c r="B23031" t="s">
        <v>47427</v>
      </c>
      <c r="C23031" s="1">
        <v>16280</v>
      </c>
      <c r="D23031">
        <v>1944</v>
      </c>
      <c r="E23031" t="s">
        <v>1410</v>
      </c>
      <c r="F23031" t="s">
        <v>51423</v>
      </c>
      <c r="G23031" t="s">
        <v>282</v>
      </c>
      <c r="H23031" t="s">
        <v>47428</v>
      </c>
      <c r="I23031" s="2">
        <v>0</v>
      </c>
      <c r="J23031" t="s">
        <v>51558</v>
      </c>
    </row>
    <row r="23032" spans="1:10" ht="19">
      <c r="A23032">
        <f t="shared" si="359"/>
        <v>23031</v>
      </c>
      <c r="B23032" t="s">
        <v>47429</v>
      </c>
      <c r="C23032" s="1">
        <v>16280</v>
      </c>
      <c r="D23032">
        <v>1944</v>
      </c>
      <c r="E23032" t="s">
        <v>47330</v>
      </c>
      <c r="F23032" t="s">
        <v>51448</v>
      </c>
      <c r="G23032" t="s">
        <v>124</v>
      </c>
      <c r="H23032" t="s">
        <v>47332</v>
      </c>
      <c r="I23032" s="3">
        <v>0</v>
      </c>
      <c r="J23032" t="s">
        <v>51558</v>
      </c>
    </row>
    <row r="23033" spans="1:10" ht="19">
      <c r="A23033">
        <f t="shared" si="359"/>
        <v>23032</v>
      </c>
      <c r="B23033" t="s">
        <v>47430</v>
      </c>
      <c r="C23033" s="1">
        <v>16279</v>
      </c>
      <c r="D23033">
        <v>1944</v>
      </c>
      <c r="E23033" t="s">
        <v>1447</v>
      </c>
      <c r="F23033" t="s">
        <v>51423</v>
      </c>
      <c r="G23033" t="s">
        <v>282</v>
      </c>
      <c r="H23033" t="s">
        <v>46951</v>
      </c>
      <c r="I23033" s="3">
        <v>0</v>
      </c>
      <c r="J23033" t="s">
        <v>51558</v>
      </c>
    </row>
    <row r="23034" spans="1:10">
      <c r="A23034">
        <f t="shared" si="359"/>
        <v>23033</v>
      </c>
      <c r="B23034" t="s">
        <v>47431</v>
      </c>
      <c r="C23034" s="1">
        <v>16279</v>
      </c>
      <c r="D23034">
        <v>1944</v>
      </c>
      <c r="E23034" t="s">
        <v>3980</v>
      </c>
      <c r="F23034" t="s">
        <v>51448</v>
      </c>
      <c r="G23034" t="s">
        <v>282</v>
      </c>
      <c r="H23034" t="s">
        <v>47432</v>
      </c>
      <c r="I23034" s="2">
        <v>3</v>
      </c>
      <c r="J23034" t="s">
        <v>51558</v>
      </c>
    </row>
    <row r="23035" spans="1:10">
      <c r="A23035">
        <f t="shared" si="359"/>
        <v>23034</v>
      </c>
      <c r="B23035" t="s">
        <v>47433</v>
      </c>
      <c r="C23035" s="1">
        <v>16279</v>
      </c>
      <c r="D23035">
        <v>1944</v>
      </c>
      <c r="E23035" t="s">
        <v>5401</v>
      </c>
      <c r="F23035" t="s">
        <v>51423</v>
      </c>
      <c r="G23035" t="s">
        <v>124</v>
      </c>
      <c r="H23035" t="s">
        <v>47434</v>
      </c>
      <c r="I23035" s="2">
        <v>0</v>
      </c>
      <c r="J23035" t="s">
        <v>51558</v>
      </c>
    </row>
    <row r="23036" spans="1:10">
      <c r="A23036">
        <f t="shared" si="359"/>
        <v>23035</v>
      </c>
      <c r="B23036" t="s">
        <v>47435</v>
      </c>
      <c r="C23036" s="1">
        <v>16277</v>
      </c>
      <c r="D23036">
        <v>1944</v>
      </c>
      <c r="E23036" t="s">
        <v>261</v>
      </c>
      <c r="F23036" t="s">
        <v>51423</v>
      </c>
      <c r="G23036" t="s">
        <v>282</v>
      </c>
      <c r="H23036" t="s">
        <v>37819</v>
      </c>
      <c r="I23036" s="2">
        <v>0</v>
      </c>
      <c r="J23036" t="s">
        <v>51558</v>
      </c>
    </row>
    <row r="23037" spans="1:10" ht="19">
      <c r="A23037">
        <f t="shared" si="359"/>
        <v>23036</v>
      </c>
      <c r="B23037" t="s">
        <v>47436</v>
      </c>
      <c r="C23037" s="1">
        <v>16276</v>
      </c>
      <c r="D23037">
        <v>1944</v>
      </c>
      <c r="E23037" t="s">
        <v>1454</v>
      </c>
      <c r="F23037" t="s">
        <v>51423</v>
      </c>
      <c r="G23037" t="s">
        <v>282</v>
      </c>
      <c r="H23037" t="s">
        <v>47236</v>
      </c>
      <c r="I23037" s="3">
        <v>0</v>
      </c>
      <c r="J23037" t="s">
        <v>51558</v>
      </c>
    </row>
    <row r="23038" spans="1:10" ht="19">
      <c r="A23038">
        <f t="shared" si="359"/>
        <v>23037</v>
      </c>
      <c r="B23038" t="s">
        <v>47437</v>
      </c>
      <c r="C23038" s="1">
        <v>16274</v>
      </c>
      <c r="D23038">
        <v>1944</v>
      </c>
      <c r="E23038" t="s">
        <v>470</v>
      </c>
      <c r="F23038" t="s">
        <v>51423</v>
      </c>
      <c r="G23038" t="s">
        <v>282</v>
      </c>
      <c r="H23038" t="s">
        <v>47438</v>
      </c>
      <c r="I23038" s="3">
        <v>0</v>
      </c>
      <c r="J23038" t="s">
        <v>51558</v>
      </c>
    </row>
    <row r="23039" spans="1:10" ht="19">
      <c r="A23039">
        <f t="shared" si="359"/>
        <v>23038</v>
      </c>
      <c r="B23039" t="s">
        <v>47439</v>
      </c>
      <c r="C23039" s="1">
        <v>16274</v>
      </c>
      <c r="D23039">
        <v>1944</v>
      </c>
      <c r="E23039" t="s">
        <v>2396</v>
      </c>
      <c r="F23039" t="s">
        <v>51423</v>
      </c>
      <c r="G23039" t="s">
        <v>282</v>
      </c>
      <c r="H23039" t="s">
        <v>47440</v>
      </c>
      <c r="I23039" s="3">
        <v>5</v>
      </c>
      <c r="J23039" t="s">
        <v>51555</v>
      </c>
    </row>
    <row r="23040" spans="1:10">
      <c r="A23040">
        <f t="shared" si="359"/>
        <v>23039</v>
      </c>
      <c r="B23040" t="s">
        <v>47441</v>
      </c>
      <c r="C23040" s="1">
        <v>16274</v>
      </c>
      <c r="D23040">
        <v>1944</v>
      </c>
      <c r="E23040" t="s">
        <v>261</v>
      </c>
      <c r="F23040" t="s">
        <v>51423</v>
      </c>
      <c r="G23040" t="s">
        <v>282</v>
      </c>
      <c r="H23040" t="s">
        <v>47442</v>
      </c>
      <c r="I23040" s="2">
        <v>0</v>
      </c>
      <c r="J23040" t="s">
        <v>51558</v>
      </c>
    </row>
    <row r="23041" spans="1:10">
      <c r="A23041">
        <f t="shared" si="359"/>
        <v>23040</v>
      </c>
      <c r="B23041" t="s">
        <v>47443</v>
      </c>
      <c r="C23041" s="1">
        <v>16273</v>
      </c>
      <c r="D23041">
        <v>1944</v>
      </c>
      <c r="E23041" t="s">
        <v>402</v>
      </c>
      <c r="F23041" t="s">
        <v>51423</v>
      </c>
      <c r="G23041" t="s">
        <v>282</v>
      </c>
      <c r="H23041" t="s">
        <v>47444</v>
      </c>
      <c r="I23041" s="2">
        <v>0</v>
      </c>
      <c r="J23041" t="s">
        <v>51558</v>
      </c>
    </row>
    <row r="23042" spans="1:10" ht="19">
      <c r="A23042">
        <f t="shared" si="359"/>
        <v>23041</v>
      </c>
      <c r="B23042" t="s">
        <v>47445</v>
      </c>
      <c r="C23042" s="1">
        <v>16271</v>
      </c>
      <c r="D23042">
        <v>1944</v>
      </c>
      <c r="E23042" t="s">
        <v>2388</v>
      </c>
      <c r="F23042" t="s">
        <v>51448</v>
      </c>
      <c r="G23042" t="s">
        <v>124</v>
      </c>
      <c r="H23042" t="s">
        <v>47446</v>
      </c>
      <c r="I23042" s="3">
        <v>0</v>
      </c>
      <c r="J23042" t="s">
        <v>51558</v>
      </c>
    </row>
    <row r="23043" spans="1:10">
      <c r="A23043">
        <f t="shared" ref="A23043:A23106" si="360">ROW()-1</f>
        <v>23042</v>
      </c>
      <c r="B23043" t="s">
        <v>47447</v>
      </c>
      <c r="C23043" s="1">
        <v>16269</v>
      </c>
      <c r="D23043">
        <v>1944</v>
      </c>
      <c r="E23043" t="s">
        <v>1454</v>
      </c>
      <c r="F23043" t="s">
        <v>51423</v>
      </c>
      <c r="G23043" t="s">
        <v>282</v>
      </c>
      <c r="H23043" t="s">
        <v>47448</v>
      </c>
      <c r="I23043" s="2">
        <v>0</v>
      </c>
      <c r="J23043" t="s">
        <v>51558</v>
      </c>
    </row>
    <row r="23044" spans="1:10" ht="19">
      <c r="A23044">
        <f t="shared" si="360"/>
        <v>23043</v>
      </c>
      <c r="B23044" t="s">
        <v>47449</v>
      </c>
      <c r="C23044" s="1">
        <v>16269</v>
      </c>
      <c r="D23044">
        <v>1944</v>
      </c>
      <c r="E23044" t="s">
        <v>402</v>
      </c>
      <c r="F23044" t="s">
        <v>51423</v>
      </c>
      <c r="G23044" t="s">
        <v>282</v>
      </c>
      <c r="H23044" t="s">
        <v>47450</v>
      </c>
      <c r="I23044" s="3">
        <v>0</v>
      </c>
      <c r="J23044" t="s">
        <v>51558</v>
      </c>
    </row>
    <row r="23045" spans="1:10">
      <c r="A23045">
        <f t="shared" si="360"/>
        <v>23044</v>
      </c>
      <c r="B23045" t="s">
        <v>47452</v>
      </c>
      <c r="C23045" s="1">
        <v>16269</v>
      </c>
      <c r="D23045">
        <v>1944</v>
      </c>
      <c r="E23045" t="s">
        <v>47451</v>
      </c>
      <c r="F23045" t="s">
        <v>51423</v>
      </c>
      <c r="G23045" t="s">
        <v>282</v>
      </c>
      <c r="H23045" t="s">
        <v>47453</v>
      </c>
      <c r="I23045" s="2">
        <v>0</v>
      </c>
      <c r="J23045" t="s">
        <v>51558</v>
      </c>
    </row>
    <row r="23046" spans="1:10" ht="19">
      <c r="A23046">
        <f t="shared" si="360"/>
        <v>23045</v>
      </c>
      <c r="B23046" t="s">
        <v>47454</v>
      </c>
      <c r="C23046" s="1">
        <v>16268</v>
      </c>
      <c r="D23046">
        <v>1944</v>
      </c>
      <c r="E23046" t="s">
        <v>261</v>
      </c>
      <c r="F23046" t="s">
        <v>51423</v>
      </c>
      <c r="G23046" t="s">
        <v>282</v>
      </c>
      <c r="H23046" t="s">
        <v>47455</v>
      </c>
      <c r="I23046" s="3">
        <v>0</v>
      </c>
      <c r="J23046" t="s">
        <v>51558</v>
      </c>
    </row>
    <row r="23047" spans="1:10" ht="19">
      <c r="A23047">
        <f t="shared" si="360"/>
        <v>23046</v>
      </c>
      <c r="B23047" t="s">
        <v>47456</v>
      </c>
      <c r="C23047" s="1">
        <v>16266</v>
      </c>
      <c r="D23047">
        <v>1944</v>
      </c>
      <c r="E23047" t="s">
        <v>402</v>
      </c>
      <c r="F23047" t="s">
        <v>51423</v>
      </c>
      <c r="G23047" t="s">
        <v>282</v>
      </c>
      <c r="H23047" t="s">
        <v>47457</v>
      </c>
      <c r="I23047" s="3">
        <v>0</v>
      </c>
      <c r="J23047" t="s">
        <v>51558</v>
      </c>
    </row>
    <row r="23048" spans="1:10">
      <c r="A23048">
        <f t="shared" si="360"/>
        <v>23047</v>
      </c>
      <c r="B23048" t="s">
        <v>47458</v>
      </c>
      <c r="C23048" s="1">
        <v>16260</v>
      </c>
      <c r="D23048">
        <v>1944</v>
      </c>
      <c r="E23048" t="s">
        <v>1454</v>
      </c>
      <c r="F23048" t="s">
        <v>51423</v>
      </c>
      <c r="G23048" t="s">
        <v>282</v>
      </c>
      <c r="H23048" t="s">
        <v>47459</v>
      </c>
      <c r="I23048" s="2">
        <v>3</v>
      </c>
      <c r="J23048" t="s">
        <v>51558</v>
      </c>
    </row>
    <row r="23049" spans="1:10" ht="19">
      <c r="A23049">
        <f t="shared" si="360"/>
        <v>23048</v>
      </c>
      <c r="B23049" t="s">
        <v>47460</v>
      </c>
      <c r="C23049" s="1">
        <v>16260</v>
      </c>
      <c r="D23049">
        <v>1944</v>
      </c>
      <c r="E23049" t="s">
        <v>47330</v>
      </c>
      <c r="F23049" t="s">
        <v>51448</v>
      </c>
      <c r="G23049" t="s">
        <v>124</v>
      </c>
      <c r="H23049" t="s">
        <v>47332</v>
      </c>
      <c r="I23049" s="3">
        <v>0</v>
      </c>
      <c r="J23049" t="s">
        <v>51558</v>
      </c>
    </row>
    <row r="23050" spans="1:10" ht="19">
      <c r="A23050">
        <f t="shared" si="360"/>
        <v>23049</v>
      </c>
      <c r="B23050" t="s">
        <v>47461</v>
      </c>
      <c r="C23050" s="1">
        <v>16258</v>
      </c>
      <c r="D23050">
        <v>1944</v>
      </c>
      <c r="E23050" t="s">
        <v>1534</v>
      </c>
      <c r="F23050" t="s">
        <v>51423</v>
      </c>
      <c r="G23050" t="s">
        <v>282</v>
      </c>
      <c r="H23050" t="s">
        <v>47140</v>
      </c>
      <c r="I23050" s="3">
        <v>0</v>
      </c>
      <c r="J23050" t="s">
        <v>51558</v>
      </c>
    </row>
    <row r="23051" spans="1:10" ht="19">
      <c r="A23051">
        <f t="shared" si="360"/>
        <v>23050</v>
      </c>
      <c r="B23051" t="s">
        <v>47462</v>
      </c>
      <c r="C23051" s="1">
        <v>16255</v>
      </c>
      <c r="D23051">
        <v>1944</v>
      </c>
      <c r="E23051" t="s">
        <v>2401</v>
      </c>
      <c r="F23051" t="s">
        <v>51423</v>
      </c>
      <c r="G23051" t="s">
        <v>282</v>
      </c>
      <c r="H23051" t="s">
        <v>47463</v>
      </c>
      <c r="I23051" s="3">
        <v>3</v>
      </c>
      <c r="J23051" t="s">
        <v>51558</v>
      </c>
    </row>
    <row r="23052" spans="1:10">
      <c r="A23052">
        <f t="shared" si="360"/>
        <v>23051</v>
      </c>
      <c r="B23052" t="s">
        <v>47464</v>
      </c>
      <c r="C23052" s="1">
        <v>16251</v>
      </c>
      <c r="D23052">
        <v>1944</v>
      </c>
      <c r="E23052" t="s">
        <v>465</v>
      </c>
      <c r="F23052" t="s">
        <v>42204</v>
      </c>
      <c r="G23052" t="s">
        <v>282</v>
      </c>
      <c r="H23052" t="s">
        <v>47465</v>
      </c>
      <c r="I23052" s="2">
        <v>5</v>
      </c>
      <c r="J23052" t="s">
        <v>51558</v>
      </c>
    </row>
    <row r="23053" spans="1:10">
      <c r="A23053">
        <f t="shared" si="360"/>
        <v>23052</v>
      </c>
      <c r="B23053" t="s">
        <v>47466</v>
      </c>
      <c r="C23053" s="1">
        <v>16243</v>
      </c>
      <c r="D23053">
        <v>1944</v>
      </c>
      <c r="E23053" t="s">
        <v>1352</v>
      </c>
      <c r="F23053" t="s">
        <v>51423</v>
      </c>
      <c r="G23053" t="s">
        <v>47467</v>
      </c>
      <c r="H23053" t="s">
        <v>47468</v>
      </c>
      <c r="I23053" s="2">
        <v>7</v>
      </c>
      <c r="J23053" t="s">
        <v>51558</v>
      </c>
    </row>
    <row r="23054" spans="1:10" ht="19">
      <c r="A23054">
        <f t="shared" si="360"/>
        <v>23053</v>
      </c>
      <c r="B23054" t="s">
        <v>47469</v>
      </c>
      <c r="C23054" s="1">
        <v>16239</v>
      </c>
      <c r="D23054">
        <v>1944</v>
      </c>
      <c r="E23054" t="s">
        <v>2255</v>
      </c>
      <c r="F23054" t="s">
        <v>51448</v>
      </c>
      <c r="G23054" t="s">
        <v>124</v>
      </c>
      <c r="H23054" t="s">
        <v>47470</v>
      </c>
      <c r="I23054" s="3">
        <v>7</v>
      </c>
      <c r="J23054" t="s">
        <v>51558</v>
      </c>
    </row>
    <row r="23055" spans="1:10" ht="19">
      <c r="A23055">
        <f t="shared" si="360"/>
        <v>23054</v>
      </c>
      <c r="B23055" t="s">
        <v>47471</v>
      </c>
      <c r="C23055" s="1">
        <v>16238</v>
      </c>
      <c r="D23055">
        <v>1944</v>
      </c>
      <c r="E23055" t="s">
        <v>24888</v>
      </c>
      <c r="F23055" t="s">
        <v>51423</v>
      </c>
      <c r="G23055" t="s">
        <v>282</v>
      </c>
      <c r="H23055" t="s">
        <v>47472</v>
      </c>
      <c r="I23055" s="3">
        <v>3</v>
      </c>
      <c r="J23055" t="s">
        <v>51558</v>
      </c>
    </row>
    <row r="23056" spans="1:10">
      <c r="A23056">
        <f t="shared" si="360"/>
        <v>23055</v>
      </c>
      <c r="B23056" t="s">
        <v>47473</v>
      </c>
      <c r="C23056" s="1">
        <v>16237</v>
      </c>
      <c r="D23056">
        <v>1944</v>
      </c>
      <c r="E23056" t="s">
        <v>47330</v>
      </c>
      <c r="F23056" t="s">
        <v>51448</v>
      </c>
      <c r="G23056" t="s">
        <v>124</v>
      </c>
      <c r="H23056" t="s">
        <v>44085</v>
      </c>
      <c r="I23056" s="2">
        <v>0</v>
      </c>
      <c r="J23056" t="s">
        <v>51558</v>
      </c>
    </row>
    <row r="23057" spans="1:10" ht="19">
      <c r="A23057">
        <f t="shared" si="360"/>
        <v>23056</v>
      </c>
      <c r="B23057" t="s">
        <v>47474</v>
      </c>
      <c r="C23057" s="1">
        <v>16233</v>
      </c>
      <c r="D23057">
        <v>1944</v>
      </c>
      <c r="E23057" t="s">
        <v>261</v>
      </c>
      <c r="F23057" t="s">
        <v>51423</v>
      </c>
      <c r="G23057" t="s">
        <v>282</v>
      </c>
      <c r="H23057" t="s">
        <v>41609</v>
      </c>
      <c r="I23057" s="3">
        <v>0</v>
      </c>
      <c r="J23057" t="s">
        <v>51558</v>
      </c>
    </row>
    <row r="23058" spans="1:10">
      <c r="A23058">
        <f t="shared" si="360"/>
        <v>23057</v>
      </c>
      <c r="B23058" t="s">
        <v>47475</v>
      </c>
      <c r="C23058" s="1">
        <v>16232</v>
      </c>
      <c r="D23058">
        <v>1944</v>
      </c>
      <c r="E23058" t="s">
        <v>3554</v>
      </c>
      <c r="F23058" t="s">
        <v>42204</v>
      </c>
      <c r="G23058" t="s">
        <v>282</v>
      </c>
      <c r="H23058" t="s">
        <v>46960</v>
      </c>
      <c r="I23058" s="2">
        <v>0</v>
      </c>
      <c r="J23058" t="s">
        <v>51558</v>
      </c>
    </row>
    <row r="23059" spans="1:10">
      <c r="A23059">
        <f t="shared" si="360"/>
        <v>23058</v>
      </c>
      <c r="B23059" t="s">
        <v>47476</v>
      </c>
      <c r="C23059" s="1">
        <v>16231</v>
      </c>
      <c r="D23059">
        <v>1944</v>
      </c>
      <c r="E23059" t="s">
        <v>1341</v>
      </c>
      <c r="F23059" t="s">
        <v>51450</v>
      </c>
      <c r="G23059" t="s">
        <v>282</v>
      </c>
      <c r="H23059" t="s">
        <v>47477</v>
      </c>
      <c r="I23059" s="2">
        <v>0</v>
      </c>
      <c r="J23059" t="s">
        <v>51558</v>
      </c>
    </row>
    <row r="23060" spans="1:10" ht="19">
      <c r="A23060">
        <f t="shared" si="360"/>
        <v>23059</v>
      </c>
      <c r="B23060" t="s">
        <v>47478</v>
      </c>
      <c r="C23060" s="1">
        <v>16226</v>
      </c>
      <c r="D23060">
        <v>1944</v>
      </c>
      <c r="E23060" t="s">
        <v>2213</v>
      </c>
      <c r="F23060" t="s">
        <v>51423</v>
      </c>
      <c r="G23060" t="s">
        <v>282</v>
      </c>
      <c r="H23060" t="s">
        <v>47140</v>
      </c>
      <c r="I23060" s="3">
        <v>0</v>
      </c>
      <c r="J23060" t="s">
        <v>51558</v>
      </c>
    </row>
    <row r="23061" spans="1:10">
      <c r="A23061">
        <f t="shared" si="360"/>
        <v>23060</v>
      </c>
      <c r="B23061" t="s">
        <v>47479</v>
      </c>
      <c r="C23061" s="1">
        <v>16223</v>
      </c>
      <c r="D23061">
        <v>1944</v>
      </c>
      <c r="E23061" t="s">
        <v>2255</v>
      </c>
      <c r="F23061" t="s">
        <v>51448</v>
      </c>
      <c r="G23061" t="s">
        <v>124</v>
      </c>
      <c r="H23061" t="s">
        <v>47480</v>
      </c>
      <c r="I23061" s="2">
        <v>0</v>
      </c>
      <c r="J23061" t="s">
        <v>51558</v>
      </c>
    </row>
    <row r="23062" spans="1:10" ht="19">
      <c r="A23062">
        <f t="shared" si="360"/>
        <v>23061</v>
      </c>
      <c r="B23062" t="s">
        <v>5249</v>
      </c>
      <c r="C23062" s="1">
        <v>16223</v>
      </c>
      <c r="D23062">
        <v>1944</v>
      </c>
      <c r="E23062" t="s">
        <v>11382</v>
      </c>
      <c r="F23062" t="s">
        <v>51423</v>
      </c>
      <c r="G23062" t="s">
        <v>124</v>
      </c>
      <c r="H23062" t="s">
        <v>47481</v>
      </c>
      <c r="I23062" s="3">
        <v>0</v>
      </c>
      <c r="J23062" t="s">
        <v>51558</v>
      </c>
    </row>
    <row r="23063" spans="1:10" ht="19">
      <c r="A23063">
        <f t="shared" si="360"/>
        <v>23062</v>
      </c>
      <c r="B23063" t="s">
        <v>47482</v>
      </c>
      <c r="C23063" s="1">
        <v>16220</v>
      </c>
      <c r="D23063">
        <v>1944</v>
      </c>
      <c r="E23063" t="s">
        <v>465</v>
      </c>
      <c r="F23063" t="s">
        <v>42204</v>
      </c>
      <c r="G23063" t="s">
        <v>282</v>
      </c>
      <c r="H23063" t="s">
        <v>47292</v>
      </c>
      <c r="I23063" s="3">
        <v>0</v>
      </c>
      <c r="J23063" t="s">
        <v>51558</v>
      </c>
    </row>
    <row r="23064" spans="1:10" ht="19">
      <c r="A23064">
        <f t="shared" si="360"/>
        <v>23063</v>
      </c>
      <c r="B23064" t="s">
        <v>47483</v>
      </c>
      <c r="C23064" s="1">
        <v>16206</v>
      </c>
      <c r="D23064">
        <v>1944</v>
      </c>
      <c r="E23064" t="s">
        <v>402</v>
      </c>
      <c r="F23064" t="s">
        <v>51423</v>
      </c>
      <c r="G23064" t="s">
        <v>282</v>
      </c>
      <c r="H23064" t="s">
        <v>47484</v>
      </c>
      <c r="I23064" s="3">
        <v>0</v>
      </c>
      <c r="J23064" t="s">
        <v>51558</v>
      </c>
    </row>
    <row r="23065" spans="1:10" ht="19">
      <c r="A23065">
        <f t="shared" si="360"/>
        <v>23064</v>
      </c>
      <c r="B23065" t="s">
        <v>47485</v>
      </c>
      <c r="C23065" s="1">
        <v>16205</v>
      </c>
      <c r="D23065">
        <v>1944</v>
      </c>
      <c r="E23065" t="s">
        <v>465</v>
      </c>
      <c r="F23065" t="s">
        <v>42204</v>
      </c>
      <c r="G23065" t="s">
        <v>282</v>
      </c>
      <c r="H23065" t="s">
        <v>47486</v>
      </c>
      <c r="I23065" s="3">
        <v>0</v>
      </c>
      <c r="J23065" t="s">
        <v>51557</v>
      </c>
    </row>
    <row r="23066" spans="1:10">
      <c r="A23066">
        <f t="shared" si="360"/>
        <v>23065</v>
      </c>
      <c r="B23066" t="s">
        <v>47487</v>
      </c>
      <c r="C23066" s="1">
        <v>16203</v>
      </c>
      <c r="D23066">
        <v>1944</v>
      </c>
      <c r="E23066" t="s">
        <v>2421</v>
      </c>
      <c r="F23066" t="s">
        <v>51423</v>
      </c>
      <c r="G23066" t="s">
        <v>282</v>
      </c>
      <c r="H23066" t="s">
        <v>46951</v>
      </c>
      <c r="I23066" s="2">
        <v>1</v>
      </c>
      <c r="J23066" t="s">
        <v>51558</v>
      </c>
    </row>
    <row r="23067" spans="1:10">
      <c r="A23067">
        <f t="shared" si="360"/>
        <v>23066</v>
      </c>
      <c r="B23067" t="s">
        <v>47488</v>
      </c>
      <c r="C23067" s="1">
        <v>16199</v>
      </c>
      <c r="D23067">
        <v>1944</v>
      </c>
      <c r="E23067" t="s">
        <v>3980</v>
      </c>
      <c r="F23067" t="s">
        <v>51448</v>
      </c>
      <c r="G23067" t="s">
        <v>282</v>
      </c>
      <c r="H23067" t="s">
        <v>47489</v>
      </c>
      <c r="I23067" s="2">
        <v>0</v>
      </c>
      <c r="J23067" t="s">
        <v>51558</v>
      </c>
    </row>
    <row r="23068" spans="1:10" ht="19">
      <c r="A23068">
        <f t="shared" si="360"/>
        <v>23067</v>
      </c>
      <c r="B23068" t="s">
        <v>47490</v>
      </c>
      <c r="C23068" s="1">
        <v>16198</v>
      </c>
      <c r="D23068">
        <v>1944</v>
      </c>
      <c r="E23068" t="s">
        <v>3554</v>
      </c>
      <c r="F23068" t="s">
        <v>42204</v>
      </c>
      <c r="G23068" t="s">
        <v>282</v>
      </c>
      <c r="H23068" t="s">
        <v>47491</v>
      </c>
      <c r="I23068" s="3">
        <v>6</v>
      </c>
      <c r="J23068" t="s">
        <v>51558</v>
      </c>
    </row>
    <row r="23069" spans="1:10">
      <c r="A23069">
        <f t="shared" si="360"/>
        <v>23068</v>
      </c>
      <c r="B23069" t="s">
        <v>47492</v>
      </c>
      <c r="C23069" s="1">
        <v>16198</v>
      </c>
      <c r="D23069">
        <v>1944</v>
      </c>
      <c r="E23069" t="s">
        <v>2421</v>
      </c>
      <c r="F23069" t="s">
        <v>51423</v>
      </c>
      <c r="G23069" t="s">
        <v>282</v>
      </c>
      <c r="H23069" t="s">
        <v>47493</v>
      </c>
      <c r="I23069" s="2">
        <v>4</v>
      </c>
      <c r="J23069" t="s">
        <v>51558</v>
      </c>
    </row>
    <row r="23070" spans="1:10" ht="19">
      <c r="A23070">
        <f t="shared" si="360"/>
        <v>23069</v>
      </c>
      <c r="B23070" t="s">
        <v>47494</v>
      </c>
      <c r="C23070" s="1">
        <v>16197</v>
      </c>
      <c r="D23070">
        <v>1944</v>
      </c>
      <c r="E23070" t="s">
        <v>17987</v>
      </c>
      <c r="F23070" t="s">
        <v>51423</v>
      </c>
      <c r="G23070" t="s">
        <v>47495</v>
      </c>
      <c r="H23070" t="s">
        <v>47496</v>
      </c>
      <c r="I23070" s="3">
        <v>8</v>
      </c>
      <c r="J23070" t="s">
        <v>51558</v>
      </c>
    </row>
    <row r="23071" spans="1:10" ht="19">
      <c r="A23071">
        <f t="shared" si="360"/>
        <v>23070</v>
      </c>
      <c r="B23071" t="s">
        <v>47497</v>
      </c>
      <c r="C23071" s="1">
        <v>16190</v>
      </c>
      <c r="D23071">
        <v>1944</v>
      </c>
      <c r="E23071" t="s">
        <v>2337</v>
      </c>
      <c r="F23071" t="s">
        <v>51423</v>
      </c>
      <c r="G23071" t="s">
        <v>124</v>
      </c>
      <c r="H23071" t="s">
        <v>47498</v>
      </c>
      <c r="I23071" s="3">
        <v>19</v>
      </c>
      <c r="J23071" t="s">
        <v>51558</v>
      </c>
    </row>
    <row r="23072" spans="1:10" ht="19">
      <c r="A23072">
        <f t="shared" si="360"/>
        <v>23071</v>
      </c>
      <c r="B23072" t="s">
        <v>47499</v>
      </c>
      <c r="C23072" s="1">
        <v>16189</v>
      </c>
      <c r="D23072">
        <v>1944</v>
      </c>
      <c r="E23072" t="s">
        <v>261</v>
      </c>
      <c r="F23072" t="s">
        <v>51423</v>
      </c>
      <c r="G23072" t="s">
        <v>282</v>
      </c>
      <c r="H23072" t="s">
        <v>47500</v>
      </c>
      <c r="I23072" s="3">
        <v>0</v>
      </c>
      <c r="J23072" t="s">
        <v>51558</v>
      </c>
    </row>
    <row r="23073" spans="1:10" ht="19">
      <c r="A23073">
        <f t="shared" si="360"/>
        <v>23072</v>
      </c>
      <c r="B23073" t="s">
        <v>47501</v>
      </c>
      <c r="C23073" s="1">
        <v>16188</v>
      </c>
      <c r="D23073">
        <v>1944</v>
      </c>
      <c r="E23073" t="s">
        <v>1454</v>
      </c>
      <c r="F23073" t="s">
        <v>51423</v>
      </c>
      <c r="G23073" t="s">
        <v>282</v>
      </c>
      <c r="H23073" t="s">
        <v>39964</v>
      </c>
      <c r="I23073" s="3">
        <v>0</v>
      </c>
      <c r="J23073" t="s">
        <v>51558</v>
      </c>
    </row>
    <row r="23074" spans="1:10" ht="19">
      <c r="A23074">
        <f t="shared" si="360"/>
        <v>23073</v>
      </c>
      <c r="B23074" t="s">
        <v>47502</v>
      </c>
      <c r="C23074" s="1">
        <v>16188</v>
      </c>
      <c r="D23074">
        <v>1944</v>
      </c>
      <c r="E23074" t="s">
        <v>1410</v>
      </c>
      <c r="F23074" t="s">
        <v>51423</v>
      </c>
      <c r="G23074" t="s">
        <v>282</v>
      </c>
      <c r="H23074" t="s">
        <v>47503</v>
      </c>
      <c r="I23074" s="3">
        <v>0</v>
      </c>
      <c r="J23074" t="s">
        <v>51558</v>
      </c>
    </row>
    <row r="23075" spans="1:10">
      <c r="A23075">
        <f t="shared" si="360"/>
        <v>23074</v>
      </c>
      <c r="B23075" t="s">
        <v>47504</v>
      </c>
      <c r="C23075" s="1">
        <v>16187</v>
      </c>
      <c r="D23075">
        <v>1944</v>
      </c>
      <c r="E23075" t="s">
        <v>261</v>
      </c>
      <c r="F23075" t="s">
        <v>51423</v>
      </c>
      <c r="G23075" t="s">
        <v>282</v>
      </c>
      <c r="H23075" t="s">
        <v>47505</v>
      </c>
      <c r="I23075" s="2">
        <v>0</v>
      </c>
      <c r="J23075" t="s">
        <v>51558</v>
      </c>
    </row>
    <row r="23076" spans="1:10">
      <c r="A23076">
        <f t="shared" si="360"/>
        <v>23075</v>
      </c>
      <c r="B23076" t="s">
        <v>47506</v>
      </c>
      <c r="C23076" s="1">
        <v>16187</v>
      </c>
      <c r="D23076">
        <v>1944</v>
      </c>
      <c r="E23076" t="s">
        <v>2255</v>
      </c>
      <c r="F23076" t="s">
        <v>51448</v>
      </c>
      <c r="G23076" t="s">
        <v>124</v>
      </c>
      <c r="H23076" t="s">
        <v>47507</v>
      </c>
      <c r="I23076" s="2">
        <v>0</v>
      </c>
      <c r="J23076" t="s">
        <v>51558</v>
      </c>
    </row>
    <row r="23077" spans="1:10" ht="19">
      <c r="A23077">
        <f t="shared" si="360"/>
        <v>23076</v>
      </c>
      <c r="B23077" t="s">
        <v>47508</v>
      </c>
      <c r="C23077" s="1">
        <v>16183</v>
      </c>
      <c r="D23077">
        <v>1944</v>
      </c>
      <c r="E23077" t="s">
        <v>1534</v>
      </c>
      <c r="F23077" t="s">
        <v>51423</v>
      </c>
      <c r="G23077" t="s">
        <v>282</v>
      </c>
      <c r="H23077" t="s">
        <v>47140</v>
      </c>
      <c r="I23077" s="3">
        <v>0</v>
      </c>
      <c r="J23077" t="s">
        <v>51558</v>
      </c>
    </row>
    <row r="23078" spans="1:10">
      <c r="A23078">
        <f t="shared" si="360"/>
        <v>23077</v>
      </c>
      <c r="B23078" t="s">
        <v>47509</v>
      </c>
      <c r="C23078" s="1">
        <v>16183</v>
      </c>
      <c r="D23078">
        <v>1944</v>
      </c>
      <c r="E23078" t="s">
        <v>2213</v>
      </c>
      <c r="F23078" t="s">
        <v>51423</v>
      </c>
      <c r="G23078" t="s">
        <v>282</v>
      </c>
      <c r="H23078" t="s">
        <v>47140</v>
      </c>
      <c r="I23078" s="2">
        <v>0</v>
      </c>
      <c r="J23078" t="s">
        <v>51558</v>
      </c>
    </row>
    <row r="23079" spans="1:10" ht="19">
      <c r="A23079">
        <f t="shared" si="360"/>
        <v>23078</v>
      </c>
      <c r="B23079" t="s">
        <v>47510</v>
      </c>
      <c r="C23079" s="1">
        <v>16182</v>
      </c>
      <c r="D23079">
        <v>1944</v>
      </c>
      <c r="E23079" t="s">
        <v>261</v>
      </c>
      <c r="F23079" t="s">
        <v>51423</v>
      </c>
      <c r="G23079" t="s">
        <v>282</v>
      </c>
      <c r="H23079" t="s">
        <v>47511</v>
      </c>
      <c r="I23079" s="3">
        <v>0</v>
      </c>
      <c r="J23079" t="s">
        <v>51558</v>
      </c>
    </row>
    <row r="23080" spans="1:10" ht="19">
      <c r="A23080">
        <f t="shared" si="360"/>
        <v>23079</v>
      </c>
      <c r="B23080" t="s">
        <v>47512</v>
      </c>
      <c r="C23080" s="1">
        <v>16181</v>
      </c>
      <c r="D23080">
        <v>1944</v>
      </c>
      <c r="E23080" t="s">
        <v>2255</v>
      </c>
      <c r="F23080" t="s">
        <v>51448</v>
      </c>
      <c r="G23080" t="s">
        <v>124</v>
      </c>
      <c r="H23080" t="s">
        <v>37365</v>
      </c>
      <c r="I23080" s="3">
        <v>0</v>
      </c>
      <c r="J23080" t="s">
        <v>51558</v>
      </c>
    </row>
    <row r="23081" spans="1:10" ht="19">
      <c r="A23081">
        <f t="shared" si="360"/>
        <v>23080</v>
      </c>
      <c r="B23081" t="s">
        <v>47513</v>
      </c>
      <c r="C23081" s="1">
        <v>16178</v>
      </c>
      <c r="D23081">
        <v>1944</v>
      </c>
      <c r="E23081" t="s">
        <v>261</v>
      </c>
      <c r="F23081" t="s">
        <v>51423</v>
      </c>
      <c r="G23081" t="s">
        <v>282</v>
      </c>
      <c r="H23081" t="s">
        <v>47514</v>
      </c>
      <c r="I23081" s="3">
        <v>2</v>
      </c>
      <c r="J23081" t="s">
        <v>51558</v>
      </c>
    </row>
    <row r="23082" spans="1:10">
      <c r="A23082">
        <f t="shared" si="360"/>
        <v>23081</v>
      </c>
      <c r="B23082" t="s">
        <v>47515</v>
      </c>
      <c r="C23082" s="1">
        <v>16177</v>
      </c>
      <c r="D23082">
        <v>1944</v>
      </c>
      <c r="E23082" t="s">
        <v>452</v>
      </c>
      <c r="F23082" t="s">
        <v>51423</v>
      </c>
      <c r="G23082" t="s">
        <v>63</v>
      </c>
      <c r="H23082" t="s">
        <v>43618</v>
      </c>
      <c r="I23082" s="2">
        <v>0</v>
      </c>
      <c r="J23082" t="s">
        <v>51558</v>
      </c>
    </row>
    <row r="23083" spans="1:10" ht="19">
      <c r="A23083">
        <f t="shared" si="360"/>
        <v>23082</v>
      </c>
      <c r="B23083" t="s">
        <v>47516</v>
      </c>
      <c r="C23083" s="1">
        <v>16177</v>
      </c>
      <c r="D23083">
        <v>1944</v>
      </c>
      <c r="E23083" t="s">
        <v>402</v>
      </c>
      <c r="F23083" t="s">
        <v>51423</v>
      </c>
      <c r="G23083" t="s">
        <v>282</v>
      </c>
      <c r="H23083" t="s">
        <v>47517</v>
      </c>
      <c r="I23083" s="3">
        <v>0</v>
      </c>
      <c r="J23083" t="s">
        <v>51558</v>
      </c>
    </row>
    <row r="23084" spans="1:10" ht="19">
      <c r="A23084">
        <f t="shared" si="360"/>
        <v>23083</v>
      </c>
      <c r="B23084" t="s">
        <v>47518</v>
      </c>
      <c r="C23084" s="1">
        <v>16175</v>
      </c>
      <c r="D23084">
        <v>1944</v>
      </c>
      <c r="E23084" t="s">
        <v>402</v>
      </c>
      <c r="F23084" t="s">
        <v>51423</v>
      </c>
      <c r="G23084" t="s">
        <v>282</v>
      </c>
      <c r="H23084" t="s">
        <v>46727</v>
      </c>
      <c r="I23084" s="3">
        <v>0</v>
      </c>
      <c r="J23084" t="s">
        <v>51558</v>
      </c>
    </row>
    <row r="23085" spans="1:10">
      <c r="A23085">
        <f t="shared" si="360"/>
        <v>23084</v>
      </c>
      <c r="B23085" t="s">
        <v>47519</v>
      </c>
      <c r="C23085" s="1">
        <v>16174</v>
      </c>
      <c r="D23085">
        <v>1944</v>
      </c>
      <c r="E23085" t="s">
        <v>12391</v>
      </c>
      <c r="F23085" t="s">
        <v>51494</v>
      </c>
      <c r="G23085" t="s">
        <v>124</v>
      </c>
      <c r="H23085" t="s">
        <v>45872</v>
      </c>
      <c r="I23085" s="2">
        <v>1</v>
      </c>
      <c r="J23085" t="s">
        <v>51558</v>
      </c>
    </row>
    <row r="23086" spans="1:10" ht="19">
      <c r="A23086">
        <f t="shared" si="360"/>
        <v>23085</v>
      </c>
      <c r="B23086" t="s">
        <v>47520</v>
      </c>
      <c r="C23086" s="1">
        <v>16165</v>
      </c>
      <c r="D23086">
        <v>1944</v>
      </c>
      <c r="E23086" t="s">
        <v>261</v>
      </c>
      <c r="F23086" t="s">
        <v>51423</v>
      </c>
      <c r="G23086" t="s">
        <v>282</v>
      </c>
      <c r="H23086" t="s">
        <v>47521</v>
      </c>
      <c r="I23086" s="3">
        <v>0</v>
      </c>
      <c r="J23086" t="s">
        <v>51558</v>
      </c>
    </row>
    <row r="23087" spans="1:10">
      <c r="A23087">
        <f t="shared" si="360"/>
        <v>23086</v>
      </c>
      <c r="B23087" t="s">
        <v>47522</v>
      </c>
      <c r="C23087" s="1">
        <v>16160</v>
      </c>
      <c r="D23087">
        <v>1944</v>
      </c>
      <c r="E23087" t="s">
        <v>2401</v>
      </c>
      <c r="F23087" t="s">
        <v>51423</v>
      </c>
      <c r="G23087" t="s">
        <v>282</v>
      </c>
      <c r="H23087" t="s">
        <v>47523</v>
      </c>
      <c r="I23087" s="2">
        <v>2</v>
      </c>
      <c r="J23087" t="s">
        <v>51558</v>
      </c>
    </row>
    <row r="23088" spans="1:10" ht="19">
      <c r="A23088">
        <f t="shared" si="360"/>
        <v>23087</v>
      </c>
      <c r="B23088" t="s">
        <v>47524</v>
      </c>
      <c r="C23088" s="1">
        <v>16158</v>
      </c>
      <c r="D23088">
        <v>1944</v>
      </c>
      <c r="E23088" t="s">
        <v>470</v>
      </c>
      <c r="F23088" t="s">
        <v>51423</v>
      </c>
      <c r="G23088" t="s">
        <v>282</v>
      </c>
      <c r="H23088" t="s">
        <v>47525</v>
      </c>
      <c r="I23088" s="3">
        <v>0</v>
      </c>
      <c r="J23088" t="s">
        <v>51558</v>
      </c>
    </row>
    <row r="23089" spans="1:10">
      <c r="A23089">
        <f t="shared" si="360"/>
        <v>23088</v>
      </c>
      <c r="B23089" t="s">
        <v>47526</v>
      </c>
      <c r="C23089" s="1">
        <v>16157</v>
      </c>
      <c r="D23089">
        <v>1944</v>
      </c>
      <c r="E23089" t="s">
        <v>465</v>
      </c>
      <c r="F23089" t="s">
        <v>42204</v>
      </c>
      <c r="G23089" t="s">
        <v>282</v>
      </c>
      <c r="H23089" t="s">
        <v>47527</v>
      </c>
      <c r="I23089" s="2">
        <v>7</v>
      </c>
      <c r="J23089" t="s">
        <v>51558</v>
      </c>
    </row>
    <row r="23090" spans="1:10">
      <c r="A23090">
        <f t="shared" si="360"/>
        <v>23089</v>
      </c>
      <c r="B23090" t="s">
        <v>47528</v>
      </c>
      <c r="C23090" s="1">
        <v>16156</v>
      </c>
      <c r="D23090">
        <v>1944</v>
      </c>
      <c r="E23090" t="s">
        <v>2854</v>
      </c>
      <c r="F23090" t="s">
        <v>51423</v>
      </c>
      <c r="G23090" t="s">
        <v>282</v>
      </c>
      <c r="H23090" t="s">
        <v>47529</v>
      </c>
      <c r="I23090" s="2">
        <v>0</v>
      </c>
      <c r="J23090" t="s">
        <v>51558</v>
      </c>
    </row>
    <row r="23091" spans="1:10">
      <c r="A23091">
        <f t="shared" si="360"/>
        <v>23090</v>
      </c>
      <c r="B23091" t="s">
        <v>47530</v>
      </c>
      <c r="C23091" s="1">
        <v>16155</v>
      </c>
      <c r="D23091">
        <v>1944</v>
      </c>
      <c r="E23091" t="s">
        <v>47330</v>
      </c>
      <c r="F23091" t="s">
        <v>51448</v>
      </c>
      <c r="G23091" t="s">
        <v>124</v>
      </c>
      <c r="H23091" t="s">
        <v>47531</v>
      </c>
      <c r="I23091" s="2">
        <v>0</v>
      </c>
      <c r="J23091" t="s">
        <v>51558</v>
      </c>
    </row>
    <row r="23092" spans="1:10" ht="19">
      <c r="A23092">
        <f t="shared" si="360"/>
        <v>23091</v>
      </c>
      <c r="B23092" t="s">
        <v>47532</v>
      </c>
      <c r="C23092" s="1">
        <v>16153</v>
      </c>
      <c r="D23092">
        <v>1944</v>
      </c>
      <c r="E23092" t="s">
        <v>1415</v>
      </c>
      <c r="F23092" t="s">
        <v>51423</v>
      </c>
      <c r="G23092" t="s">
        <v>282</v>
      </c>
      <c r="H23092" t="s">
        <v>47422</v>
      </c>
      <c r="I23092" s="3">
        <v>4</v>
      </c>
      <c r="J23092" t="s">
        <v>51558</v>
      </c>
    </row>
    <row r="23093" spans="1:10">
      <c r="A23093">
        <f t="shared" si="360"/>
        <v>23092</v>
      </c>
      <c r="B23093" t="s">
        <v>47533</v>
      </c>
      <c r="C23093" s="1">
        <v>16152</v>
      </c>
      <c r="D23093">
        <v>1944</v>
      </c>
      <c r="E23093" t="s">
        <v>473</v>
      </c>
      <c r="F23093" t="s">
        <v>51423</v>
      </c>
      <c r="G23093" t="s">
        <v>282</v>
      </c>
      <c r="H23093" t="s">
        <v>47534</v>
      </c>
      <c r="I23093" s="2">
        <v>0</v>
      </c>
      <c r="J23093" t="s">
        <v>51558</v>
      </c>
    </row>
    <row r="23094" spans="1:10">
      <c r="A23094">
        <f t="shared" si="360"/>
        <v>23093</v>
      </c>
      <c r="B23094" t="s">
        <v>47535</v>
      </c>
      <c r="C23094" s="1">
        <v>16147</v>
      </c>
      <c r="D23094">
        <v>1944</v>
      </c>
      <c r="E23094" t="s">
        <v>465</v>
      </c>
      <c r="F23094" t="s">
        <v>42204</v>
      </c>
      <c r="G23094" t="s">
        <v>282</v>
      </c>
      <c r="H23094" t="s">
        <v>47292</v>
      </c>
      <c r="I23094" s="2">
        <v>3</v>
      </c>
      <c r="J23094" t="s">
        <v>51558</v>
      </c>
    </row>
    <row r="23095" spans="1:10" ht="19">
      <c r="A23095">
        <f t="shared" si="360"/>
        <v>23094</v>
      </c>
      <c r="B23095" t="s">
        <v>47536</v>
      </c>
      <c r="C23095" s="1">
        <v>16145</v>
      </c>
      <c r="D23095">
        <v>1944</v>
      </c>
      <c r="E23095" t="s">
        <v>2421</v>
      </c>
      <c r="F23095" t="s">
        <v>51423</v>
      </c>
      <c r="G23095" t="s">
        <v>282</v>
      </c>
      <c r="H23095" t="s">
        <v>47537</v>
      </c>
      <c r="I23095" s="3">
        <v>2</v>
      </c>
      <c r="J23095" t="s">
        <v>51558</v>
      </c>
    </row>
    <row r="23096" spans="1:10">
      <c r="A23096">
        <f t="shared" si="360"/>
        <v>23095</v>
      </c>
      <c r="B23096" t="s">
        <v>47538</v>
      </c>
      <c r="C23096" s="1">
        <v>16143</v>
      </c>
      <c r="D23096">
        <v>1944</v>
      </c>
      <c r="E23096" t="s">
        <v>1534</v>
      </c>
      <c r="F23096" t="s">
        <v>51423</v>
      </c>
      <c r="G23096" t="s">
        <v>282</v>
      </c>
      <c r="H23096" t="s">
        <v>47539</v>
      </c>
      <c r="I23096" s="2">
        <v>0</v>
      </c>
      <c r="J23096" t="s">
        <v>51558</v>
      </c>
    </row>
    <row r="23097" spans="1:10">
      <c r="A23097">
        <f t="shared" si="360"/>
        <v>23096</v>
      </c>
      <c r="B23097" t="s">
        <v>47540</v>
      </c>
      <c r="C23097" s="1">
        <v>16142</v>
      </c>
      <c r="D23097">
        <v>1944</v>
      </c>
      <c r="E23097" t="s">
        <v>1372</v>
      </c>
      <c r="F23097" t="s">
        <v>51423</v>
      </c>
      <c r="G23097" t="s">
        <v>282</v>
      </c>
      <c r="H23097" t="s">
        <v>47140</v>
      </c>
      <c r="I23097" s="2">
        <v>0</v>
      </c>
      <c r="J23097" t="s">
        <v>51558</v>
      </c>
    </row>
    <row r="23098" spans="1:10">
      <c r="A23098">
        <f t="shared" si="360"/>
        <v>23097</v>
      </c>
      <c r="B23098" t="s">
        <v>47541</v>
      </c>
      <c r="C23098" s="1">
        <v>16142</v>
      </c>
      <c r="D23098">
        <v>1944</v>
      </c>
      <c r="E23098" t="s">
        <v>1415</v>
      </c>
      <c r="F23098" t="s">
        <v>51423</v>
      </c>
      <c r="G23098" t="s">
        <v>282</v>
      </c>
      <c r="H23098" t="s">
        <v>47542</v>
      </c>
      <c r="I23098" s="2">
        <v>5</v>
      </c>
      <c r="J23098" t="s">
        <v>51558</v>
      </c>
    </row>
    <row r="23099" spans="1:10" ht="19">
      <c r="A23099">
        <f t="shared" si="360"/>
        <v>23098</v>
      </c>
      <c r="B23099" t="s">
        <v>47543</v>
      </c>
      <c r="C23099" s="1">
        <v>16142</v>
      </c>
      <c r="D23099">
        <v>1944</v>
      </c>
      <c r="E23099" t="s">
        <v>2421</v>
      </c>
      <c r="F23099" t="s">
        <v>51423</v>
      </c>
      <c r="G23099" t="s">
        <v>282</v>
      </c>
      <c r="H23099" t="s">
        <v>42555</v>
      </c>
      <c r="I23099" s="3">
        <v>0</v>
      </c>
      <c r="J23099" t="s">
        <v>51558</v>
      </c>
    </row>
    <row r="23100" spans="1:10">
      <c r="A23100">
        <f t="shared" si="360"/>
        <v>23099</v>
      </c>
      <c r="B23100" t="s">
        <v>47544</v>
      </c>
      <c r="C23100" s="1">
        <v>16140</v>
      </c>
      <c r="D23100">
        <v>1944</v>
      </c>
      <c r="E23100" t="s">
        <v>5611</v>
      </c>
      <c r="F23100" t="s">
        <v>42204</v>
      </c>
      <c r="G23100" t="s">
        <v>124</v>
      </c>
      <c r="H23100" t="s">
        <v>47545</v>
      </c>
      <c r="I23100" s="2">
        <v>0</v>
      </c>
      <c r="J23100" t="s">
        <v>51558</v>
      </c>
    </row>
    <row r="23101" spans="1:10">
      <c r="A23101">
        <f t="shared" si="360"/>
        <v>23100</v>
      </c>
      <c r="B23101" t="s">
        <v>47546</v>
      </c>
      <c r="C23101" s="1">
        <v>16137</v>
      </c>
      <c r="D23101">
        <v>1944</v>
      </c>
      <c r="E23101" t="s">
        <v>2337</v>
      </c>
      <c r="F23101" t="s">
        <v>51423</v>
      </c>
      <c r="G23101" t="s">
        <v>124</v>
      </c>
      <c r="H23101" t="s">
        <v>47547</v>
      </c>
      <c r="I23101" s="2">
        <v>2</v>
      </c>
      <c r="J23101" t="s">
        <v>51558</v>
      </c>
    </row>
    <row r="23102" spans="1:10" ht="19">
      <c r="A23102">
        <f t="shared" si="360"/>
        <v>23101</v>
      </c>
      <c r="B23102" t="s">
        <v>47548</v>
      </c>
      <c r="C23102" s="1">
        <v>16136</v>
      </c>
      <c r="D23102">
        <v>1944</v>
      </c>
      <c r="E23102" t="s">
        <v>4038</v>
      </c>
      <c r="F23102" t="s">
        <v>51450</v>
      </c>
      <c r="G23102" t="s">
        <v>282</v>
      </c>
      <c r="H23102" t="s">
        <v>40696</v>
      </c>
      <c r="I23102" s="3">
        <v>0</v>
      </c>
      <c r="J23102" t="s">
        <v>51558</v>
      </c>
    </row>
    <row r="23103" spans="1:10">
      <c r="A23103">
        <f t="shared" si="360"/>
        <v>23102</v>
      </c>
      <c r="B23103" t="s">
        <v>47549</v>
      </c>
      <c r="C23103" s="1">
        <v>16134</v>
      </c>
      <c r="D23103">
        <v>1944</v>
      </c>
      <c r="E23103" t="s">
        <v>261</v>
      </c>
      <c r="F23103" t="s">
        <v>51423</v>
      </c>
      <c r="G23103" t="s">
        <v>282</v>
      </c>
      <c r="H23103" t="s">
        <v>47550</v>
      </c>
      <c r="I23103" s="2">
        <v>0</v>
      </c>
      <c r="J23103" t="s">
        <v>51558</v>
      </c>
    </row>
    <row r="23104" spans="1:10">
      <c r="A23104">
        <f t="shared" si="360"/>
        <v>23103</v>
      </c>
      <c r="B23104" t="s">
        <v>47551</v>
      </c>
      <c r="C23104" s="1">
        <v>16130</v>
      </c>
      <c r="D23104">
        <v>1944</v>
      </c>
      <c r="E23104" t="s">
        <v>286</v>
      </c>
      <c r="F23104" t="s">
        <v>51423</v>
      </c>
      <c r="G23104" t="s">
        <v>282</v>
      </c>
      <c r="H23104" t="s">
        <v>47552</v>
      </c>
      <c r="I23104" s="2">
        <v>1</v>
      </c>
      <c r="J23104" t="s">
        <v>51558</v>
      </c>
    </row>
    <row r="23105" spans="1:10">
      <c r="A23105">
        <f t="shared" si="360"/>
        <v>23104</v>
      </c>
      <c r="B23105" t="s">
        <v>47553</v>
      </c>
      <c r="C23105" s="1">
        <v>16129</v>
      </c>
      <c r="D23105">
        <v>1944</v>
      </c>
      <c r="E23105" t="s">
        <v>2421</v>
      </c>
      <c r="F23105" t="s">
        <v>51423</v>
      </c>
      <c r="G23105" t="s">
        <v>282</v>
      </c>
      <c r="H23105" t="s">
        <v>43509</v>
      </c>
      <c r="I23105" s="2">
        <v>0</v>
      </c>
      <c r="J23105" t="s">
        <v>51558</v>
      </c>
    </row>
    <row r="23106" spans="1:10" ht="19">
      <c r="A23106">
        <f t="shared" si="360"/>
        <v>23105</v>
      </c>
      <c r="B23106" t="s">
        <v>47554</v>
      </c>
      <c r="C23106" s="1">
        <v>16129</v>
      </c>
      <c r="D23106">
        <v>1944</v>
      </c>
      <c r="E23106" t="s">
        <v>2421</v>
      </c>
      <c r="F23106" t="s">
        <v>51423</v>
      </c>
      <c r="G23106" t="s">
        <v>282</v>
      </c>
      <c r="H23106" t="s">
        <v>43509</v>
      </c>
      <c r="I23106" s="3">
        <v>0</v>
      </c>
      <c r="J23106" t="s">
        <v>51558</v>
      </c>
    </row>
    <row r="23107" spans="1:10" ht="19">
      <c r="A23107">
        <f t="shared" ref="A23107:A23170" si="361">ROW()-1</f>
        <v>23106</v>
      </c>
      <c r="B23107" t="s">
        <v>47555</v>
      </c>
      <c r="C23107" s="1">
        <v>16125</v>
      </c>
      <c r="D23107">
        <v>1944</v>
      </c>
      <c r="E23107" t="s">
        <v>261</v>
      </c>
      <c r="F23107" t="s">
        <v>51423</v>
      </c>
      <c r="G23107" t="s">
        <v>282</v>
      </c>
      <c r="H23107" t="s">
        <v>47556</v>
      </c>
      <c r="I23107" s="3">
        <v>0</v>
      </c>
      <c r="J23107" t="s">
        <v>51558</v>
      </c>
    </row>
    <row r="23108" spans="1:10" ht="19">
      <c r="A23108">
        <f t="shared" si="361"/>
        <v>23107</v>
      </c>
      <c r="B23108" t="s">
        <v>47557</v>
      </c>
      <c r="C23108" s="1">
        <v>16125</v>
      </c>
      <c r="D23108">
        <v>1944</v>
      </c>
      <c r="E23108" t="s">
        <v>465</v>
      </c>
      <c r="F23108" t="s">
        <v>42204</v>
      </c>
      <c r="G23108" t="s">
        <v>282</v>
      </c>
      <c r="H23108" t="s">
        <v>47292</v>
      </c>
      <c r="I23108" s="3">
        <v>0</v>
      </c>
      <c r="J23108" t="s">
        <v>51558</v>
      </c>
    </row>
    <row r="23109" spans="1:10">
      <c r="A23109">
        <f t="shared" si="361"/>
        <v>23108</v>
      </c>
      <c r="B23109" t="s">
        <v>47558</v>
      </c>
      <c r="C23109" s="1">
        <v>16123</v>
      </c>
      <c r="D23109">
        <v>1944</v>
      </c>
      <c r="E23109" t="s">
        <v>1410</v>
      </c>
      <c r="F23109" t="s">
        <v>51423</v>
      </c>
      <c r="G23109" t="s">
        <v>282</v>
      </c>
      <c r="H23109" t="s">
        <v>47559</v>
      </c>
      <c r="I23109" s="2">
        <v>0</v>
      </c>
      <c r="J23109" t="s">
        <v>51558</v>
      </c>
    </row>
    <row r="23110" spans="1:10" ht="19">
      <c r="A23110">
        <f t="shared" si="361"/>
        <v>23109</v>
      </c>
      <c r="B23110" t="s">
        <v>47560</v>
      </c>
      <c r="C23110" s="1">
        <v>16122</v>
      </c>
      <c r="D23110">
        <v>1944</v>
      </c>
      <c r="E23110" t="s">
        <v>4038</v>
      </c>
      <c r="F23110" t="s">
        <v>51450</v>
      </c>
      <c r="G23110" t="s">
        <v>47561</v>
      </c>
      <c r="H23110" t="s">
        <v>47562</v>
      </c>
      <c r="I23110" s="3">
        <v>4</v>
      </c>
      <c r="J23110" t="s">
        <v>51558</v>
      </c>
    </row>
    <row r="23111" spans="1:10">
      <c r="A23111">
        <f t="shared" si="361"/>
        <v>23110</v>
      </c>
      <c r="B23111" t="s">
        <v>47563</v>
      </c>
      <c r="C23111" s="1">
        <v>16120</v>
      </c>
      <c r="D23111">
        <v>1944</v>
      </c>
      <c r="E23111" t="s">
        <v>4038</v>
      </c>
      <c r="F23111" t="s">
        <v>51450</v>
      </c>
      <c r="G23111" t="s">
        <v>282</v>
      </c>
      <c r="H23111" t="s">
        <v>47564</v>
      </c>
      <c r="I23111" s="2">
        <v>2</v>
      </c>
      <c r="J23111" t="s">
        <v>51558</v>
      </c>
    </row>
    <row r="23112" spans="1:10">
      <c r="A23112">
        <f t="shared" si="361"/>
        <v>23111</v>
      </c>
      <c r="B23112" t="s">
        <v>47565</v>
      </c>
      <c r="C23112" s="1">
        <v>16117</v>
      </c>
      <c r="D23112">
        <v>1944</v>
      </c>
      <c r="E23112" t="s">
        <v>1410</v>
      </c>
      <c r="F23112" t="s">
        <v>51423</v>
      </c>
      <c r="G23112" t="s">
        <v>282</v>
      </c>
      <c r="H23112" t="s">
        <v>47566</v>
      </c>
      <c r="I23112" s="2">
        <v>0</v>
      </c>
      <c r="J23112" t="s">
        <v>51558</v>
      </c>
    </row>
    <row r="23113" spans="1:10">
      <c r="A23113">
        <f t="shared" si="361"/>
        <v>23112</v>
      </c>
      <c r="B23113" t="s">
        <v>47567</v>
      </c>
      <c r="C23113" s="1">
        <v>16116</v>
      </c>
      <c r="D23113">
        <v>1944</v>
      </c>
      <c r="E23113" t="s">
        <v>5401</v>
      </c>
      <c r="F23113" t="s">
        <v>51423</v>
      </c>
      <c r="G23113" t="s">
        <v>124</v>
      </c>
      <c r="H23113" t="s">
        <v>47568</v>
      </c>
      <c r="I23113" s="2">
        <v>3</v>
      </c>
      <c r="J23113" t="s">
        <v>51558</v>
      </c>
    </row>
    <row r="23114" spans="1:10">
      <c r="A23114">
        <f t="shared" si="361"/>
        <v>23113</v>
      </c>
      <c r="B23114" t="s">
        <v>47569</v>
      </c>
      <c r="C23114" s="1">
        <v>16115</v>
      </c>
      <c r="D23114">
        <v>1944</v>
      </c>
      <c r="E23114" t="s">
        <v>261</v>
      </c>
      <c r="F23114" t="s">
        <v>51423</v>
      </c>
      <c r="G23114" t="s">
        <v>282</v>
      </c>
      <c r="H23114" t="s">
        <v>47570</v>
      </c>
      <c r="I23114" s="2">
        <v>4</v>
      </c>
      <c r="J23114" t="s">
        <v>51558</v>
      </c>
    </row>
    <row r="23115" spans="1:10">
      <c r="A23115">
        <f t="shared" si="361"/>
        <v>23114</v>
      </c>
      <c r="B23115" t="s">
        <v>47572</v>
      </c>
      <c r="C23115" s="1">
        <v>16112</v>
      </c>
      <c r="D23115">
        <v>1944</v>
      </c>
      <c r="E23115" t="s">
        <v>47571</v>
      </c>
      <c r="F23115" t="s">
        <v>51423</v>
      </c>
      <c r="G23115" t="s">
        <v>800</v>
      </c>
      <c r="H23115" t="s">
        <v>47573</v>
      </c>
      <c r="I23115" s="2">
        <v>24</v>
      </c>
      <c r="J23115" t="s">
        <v>51558</v>
      </c>
    </row>
    <row r="23116" spans="1:10">
      <c r="A23116">
        <f t="shared" si="361"/>
        <v>23115</v>
      </c>
      <c r="B23116" t="s">
        <v>47574</v>
      </c>
      <c r="C23116" s="1">
        <v>16110</v>
      </c>
      <c r="D23116">
        <v>1944</v>
      </c>
      <c r="E23116" t="s">
        <v>445</v>
      </c>
      <c r="F23116" t="s">
        <v>51423</v>
      </c>
      <c r="G23116" t="s">
        <v>282</v>
      </c>
      <c r="H23116" t="s">
        <v>47575</v>
      </c>
      <c r="I23116" s="2">
        <v>5</v>
      </c>
      <c r="J23116" t="s">
        <v>51558</v>
      </c>
    </row>
    <row r="23117" spans="1:10" ht="19">
      <c r="A23117">
        <f t="shared" si="361"/>
        <v>23116</v>
      </c>
      <c r="B23117" t="s">
        <v>47576</v>
      </c>
      <c r="C23117" s="1">
        <v>16109</v>
      </c>
      <c r="D23117">
        <v>1944</v>
      </c>
      <c r="E23117" t="s">
        <v>2421</v>
      </c>
      <c r="F23117" t="s">
        <v>51423</v>
      </c>
      <c r="G23117" t="s">
        <v>282</v>
      </c>
      <c r="H23117" t="s">
        <v>47577</v>
      </c>
      <c r="I23117" s="3">
        <v>4</v>
      </c>
      <c r="J23117" t="s">
        <v>51558</v>
      </c>
    </row>
    <row r="23118" spans="1:10">
      <c r="A23118">
        <f t="shared" si="361"/>
        <v>23117</v>
      </c>
      <c r="B23118" t="s">
        <v>47578</v>
      </c>
      <c r="C23118" s="1">
        <v>16104</v>
      </c>
      <c r="D23118">
        <v>1944</v>
      </c>
      <c r="E23118" t="s">
        <v>2255</v>
      </c>
      <c r="F23118" t="s">
        <v>51448</v>
      </c>
      <c r="G23118" t="s">
        <v>124</v>
      </c>
      <c r="H23118" t="s">
        <v>47579</v>
      </c>
      <c r="I23118" s="2">
        <v>0</v>
      </c>
      <c r="J23118" t="s">
        <v>51558</v>
      </c>
    </row>
    <row r="23119" spans="1:10">
      <c r="A23119">
        <f t="shared" si="361"/>
        <v>23118</v>
      </c>
      <c r="B23119" t="s">
        <v>47580</v>
      </c>
      <c r="C23119" s="1">
        <v>16102</v>
      </c>
      <c r="D23119">
        <v>1944</v>
      </c>
      <c r="E23119" t="s">
        <v>2382</v>
      </c>
      <c r="F23119" t="s">
        <v>51423</v>
      </c>
      <c r="G23119" t="s">
        <v>282</v>
      </c>
      <c r="H23119" t="s">
        <v>47581</v>
      </c>
      <c r="I23119" s="2">
        <v>3</v>
      </c>
      <c r="J23119" t="s">
        <v>51558</v>
      </c>
    </row>
    <row r="23120" spans="1:10">
      <c r="A23120">
        <f t="shared" si="361"/>
        <v>23119</v>
      </c>
      <c r="B23120" t="s">
        <v>47582</v>
      </c>
      <c r="C23120" s="1">
        <v>16100</v>
      </c>
      <c r="D23120">
        <v>1944</v>
      </c>
      <c r="E23120" t="s">
        <v>489</v>
      </c>
      <c r="F23120" t="s">
        <v>51423</v>
      </c>
      <c r="G23120" t="s">
        <v>282</v>
      </c>
      <c r="H23120" t="s">
        <v>47583</v>
      </c>
      <c r="I23120" s="2">
        <v>0</v>
      </c>
      <c r="J23120" t="s">
        <v>51558</v>
      </c>
    </row>
    <row r="23121" spans="1:10" ht="19">
      <c r="A23121">
        <f t="shared" si="361"/>
        <v>23120</v>
      </c>
      <c r="B23121" t="s">
        <v>47584</v>
      </c>
      <c r="C23121" s="1">
        <v>16098</v>
      </c>
      <c r="D23121">
        <v>1944</v>
      </c>
      <c r="E23121" t="s">
        <v>2388</v>
      </c>
      <c r="F23121" t="s">
        <v>51448</v>
      </c>
      <c r="G23121" t="s">
        <v>124</v>
      </c>
      <c r="H23121" t="s">
        <v>47585</v>
      </c>
      <c r="I23121" s="3">
        <v>1</v>
      </c>
      <c r="J23121" t="s">
        <v>51558</v>
      </c>
    </row>
    <row r="23122" spans="1:10">
      <c r="A23122">
        <f t="shared" si="361"/>
        <v>23121</v>
      </c>
      <c r="B23122" t="s">
        <v>47586</v>
      </c>
      <c r="C23122" s="1">
        <v>16096</v>
      </c>
      <c r="D23122">
        <v>1944</v>
      </c>
      <c r="E23122" t="s">
        <v>3980</v>
      </c>
      <c r="F23122" t="s">
        <v>51448</v>
      </c>
      <c r="G23122" t="s">
        <v>282</v>
      </c>
      <c r="H23122" t="s">
        <v>25991</v>
      </c>
      <c r="I23122" s="2">
        <v>3</v>
      </c>
      <c r="J23122" t="s">
        <v>51558</v>
      </c>
    </row>
    <row r="23123" spans="1:10">
      <c r="A23123">
        <f t="shared" si="361"/>
        <v>23122</v>
      </c>
      <c r="B23123" t="s">
        <v>47587</v>
      </c>
      <c r="C23123" s="1">
        <v>16096</v>
      </c>
      <c r="D23123">
        <v>1944</v>
      </c>
      <c r="E23123" t="s">
        <v>283</v>
      </c>
      <c r="F23123" t="s">
        <v>51423</v>
      </c>
      <c r="G23123" t="s">
        <v>282</v>
      </c>
      <c r="H23123" t="s">
        <v>47588</v>
      </c>
      <c r="I23123" s="2">
        <v>0</v>
      </c>
      <c r="J23123" t="s">
        <v>51558</v>
      </c>
    </row>
    <row r="23124" spans="1:10" ht="19">
      <c r="A23124">
        <f t="shared" si="361"/>
        <v>23123</v>
      </c>
      <c r="B23124" t="s">
        <v>47589</v>
      </c>
      <c r="C23124" s="1">
        <v>16095</v>
      </c>
      <c r="D23124">
        <v>1944</v>
      </c>
      <c r="E23124" t="s">
        <v>3554</v>
      </c>
      <c r="F23124" t="s">
        <v>42204</v>
      </c>
      <c r="G23124" t="s">
        <v>282</v>
      </c>
      <c r="H23124" t="s">
        <v>47590</v>
      </c>
      <c r="I23124" s="3">
        <v>10</v>
      </c>
      <c r="J23124" t="s">
        <v>51558</v>
      </c>
    </row>
    <row r="23125" spans="1:10">
      <c r="A23125">
        <f t="shared" si="361"/>
        <v>23124</v>
      </c>
      <c r="B23125" t="s">
        <v>47591</v>
      </c>
      <c r="C23125" s="1">
        <v>16093</v>
      </c>
      <c r="D23125">
        <v>1944</v>
      </c>
      <c r="E23125" t="s">
        <v>1372</v>
      </c>
      <c r="F23125" t="s">
        <v>51423</v>
      </c>
      <c r="G23125" t="s">
        <v>282</v>
      </c>
      <c r="H23125" t="s">
        <v>47592</v>
      </c>
      <c r="I23125" s="2">
        <v>1</v>
      </c>
      <c r="J23125" t="s">
        <v>51558</v>
      </c>
    </row>
    <row r="23126" spans="1:10">
      <c r="A23126">
        <f t="shared" si="361"/>
        <v>23125</v>
      </c>
      <c r="B23126" t="s">
        <v>47593</v>
      </c>
      <c r="C23126" s="1">
        <v>16090</v>
      </c>
      <c r="D23126">
        <v>1944</v>
      </c>
      <c r="E23126" t="s">
        <v>47330</v>
      </c>
      <c r="F23126" t="s">
        <v>51448</v>
      </c>
      <c r="G23126" t="s">
        <v>124</v>
      </c>
      <c r="H23126" t="s">
        <v>47332</v>
      </c>
      <c r="I23126" s="2">
        <v>0</v>
      </c>
      <c r="J23126" t="s">
        <v>51558</v>
      </c>
    </row>
    <row r="23127" spans="1:10" ht="19">
      <c r="A23127">
        <f t="shared" si="361"/>
        <v>23126</v>
      </c>
      <c r="B23127" t="s">
        <v>47594</v>
      </c>
      <c r="C23127" s="1">
        <v>16089</v>
      </c>
      <c r="D23127">
        <v>1944</v>
      </c>
      <c r="E23127" t="s">
        <v>2396</v>
      </c>
      <c r="F23127" t="s">
        <v>51423</v>
      </c>
      <c r="G23127" t="s">
        <v>282</v>
      </c>
      <c r="H23127" t="s">
        <v>42734</v>
      </c>
      <c r="I23127" s="3">
        <v>8</v>
      </c>
      <c r="J23127" t="s">
        <v>51558</v>
      </c>
    </row>
    <row r="23128" spans="1:10">
      <c r="A23128">
        <f t="shared" si="361"/>
        <v>23127</v>
      </c>
      <c r="B23128" t="s">
        <v>47595</v>
      </c>
      <c r="C23128" s="1">
        <v>16086</v>
      </c>
      <c r="D23128">
        <v>1944</v>
      </c>
      <c r="E23128" t="s">
        <v>47330</v>
      </c>
      <c r="F23128" t="s">
        <v>51448</v>
      </c>
      <c r="G23128" t="s">
        <v>124</v>
      </c>
      <c r="H23128" t="s">
        <v>44085</v>
      </c>
      <c r="I23128" s="2">
        <v>0</v>
      </c>
      <c r="J23128" t="s">
        <v>51558</v>
      </c>
    </row>
    <row r="23129" spans="1:10">
      <c r="A23129">
        <f t="shared" si="361"/>
        <v>23128</v>
      </c>
      <c r="B23129" t="s">
        <v>47596</v>
      </c>
      <c r="C23129" s="1">
        <v>16080</v>
      </c>
      <c r="D23129">
        <v>1944</v>
      </c>
      <c r="E23129" t="s">
        <v>5943</v>
      </c>
      <c r="F23129" t="s">
        <v>51450</v>
      </c>
      <c r="G23129" t="s">
        <v>282</v>
      </c>
      <c r="H23129" t="s">
        <v>47597</v>
      </c>
      <c r="I23129" s="2">
        <v>0</v>
      </c>
      <c r="J23129" t="s">
        <v>51558</v>
      </c>
    </row>
    <row r="23130" spans="1:10">
      <c r="A23130">
        <f t="shared" si="361"/>
        <v>23129</v>
      </c>
      <c r="B23130" t="s">
        <v>47598</v>
      </c>
      <c r="C23130" s="1">
        <v>16080</v>
      </c>
      <c r="D23130">
        <v>1944</v>
      </c>
      <c r="E23130" t="s">
        <v>283</v>
      </c>
      <c r="F23130" t="s">
        <v>51423</v>
      </c>
      <c r="G23130" t="s">
        <v>282</v>
      </c>
      <c r="H23130" t="s">
        <v>47457</v>
      </c>
      <c r="I23130" s="2">
        <v>0</v>
      </c>
      <c r="J23130" t="s">
        <v>51558</v>
      </c>
    </row>
    <row r="23131" spans="1:10">
      <c r="A23131">
        <f t="shared" si="361"/>
        <v>23130</v>
      </c>
      <c r="B23131" t="s">
        <v>47599</v>
      </c>
      <c r="C23131" s="1">
        <v>16078</v>
      </c>
      <c r="D23131">
        <v>1944</v>
      </c>
      <c r="E23131" t="s">
        <v>2213</v>
      </c>
      <c r="F23131" t="s">
        <v>51423</v>
      </c>
      <c r="G23131" t="s">
        <v>282</v>
      </c>
      <c r="H23131" t="s">
        <v>47232</v>
      </c>
      <c r="I23131" s="2">
        <v>0</v>
      </c>
      <c r="J23131" t="s">
        <v>51558</v>
      </c>
    </row>
    <row r="23132" spans="1:10">
      <c r="A23132">
        <f t="shared" si="361"/>
        <v>23131</v>
      </c>
      <c r="B23132" t="s">
        <v>47600</v>
      </c>
      <c r="C23132" s="1">
        <v>16075</v>
      </c>
      <c r="D23132">
        <v>1944</v>
      </c>
      <c r="E23132" t="s">
        <v>286</v>
      </c>
      <c r="F23132" t="s">
        <v>51423</v>
      </c>
      <c r="G23132" t="s">
        <v>282</v>
      </c>
      <c r="H23132" t="s">
        <v>47601</v>
      </c>
      <c r="I23132" s="2">
        <v>0</v>
      </c>
      <c r="J23132" t="s">
        <v>51558</v>
      </c>
    </row>
    <row r="23133" spans="1:10">
      <c r="A23133">
        <f t="shared" si="361"/>
        <v>23132</v>
      </c>
      <c r="B23133" t="s">
        <v>47603</v>
      </c>
      <c r="C23133" s="1">
        <v>16074</v>
      </c>
      <c r="D23133">
        <v>1944</v>
      </c>
      <c r="E23133" t="s">
        <v>47602</v>
      </c>
      <c r="F23133" t="s">
        <v>51423</v>
      </c>
      <c r="G23133" t="s">
        <v>282</v>
      </c>
      <c r="H23133" t="s">
        <v>47604</v>
      </c>
      <c r="I23133" s="2">
        <v>5</v>
      </c>
      <c r="J23133" t="s">
        <v>51558</v>
      </c>
    </row>
    <row r="23134" spans="1:10" ht="19">
      <c r="A23134">
        <f t="shared" si="361"/>
        <v>23133</v>
      </c>
      <c r="B23134" t="s">
        <v>47605</v>
      </c>
      <c r="C23134" s="1">
        <v>16073</v>
      </c>
      <c r="D23134">
        <v>1944</v>
      </c>
      <c r="E23134" t="s">
        <v>358</v>
      </c>
      <c r="F23134" t="s">
        <v>51423</v>
      </c>
      <c r="G23134" t="s">
        <v>282</v>
      </c>
      <c r="H23134" t="s">
        <v>47606</v>
      </c>
      <c r="I23134" s="3">
        <v>3</v>
      </c>
      <c r="J23134" t="s">
        <v>51558</v>
      </c>
    </row>
    <row r="23135" spans="1:10">
      <c r="A23135">
        <f t="shared" si="361"/>
        <v>23134</v>
      </c>
      <c r="B23135" t="s">
        <v>47607</v>
      </c>
      <c r="C23135" s="1">
        <v>16070</v>
      </c>
      <c r="D23135">
        <v>1943</v>
      </c>
      <c r="E23135" t="s">
        <v>1410</v>
      </c>
      <c r="F23135" t="s">
        <v>51423</v>
      </c>
      <c r="G23135" t="s">
        <v>282</v>
      </c>
      <c r="H23135" t="s">
        <v>47174</v>
      </c>
      <c r="I23135" s="2">
        <v>0</v>
      </c>
      <c r="J23135" t="s">
        <v>51558</v>
      </c>
    </row>
    <row r="23136" spans="1:10" ht="19">
      <c r="A23136">
        <f t="shared" si="361"/>
        <v>23135</v>
      </c>
      <c r="B23136" t="s">
        <v>47608</v>
      </c>
      <c r="C23136" s="1">
        <v>16063</v>
      </c>
      <c r="D23136">
        <v>1943</v>
      </c>
      <c r="E23136" t="s">
        <v>2854</v>
      </c>
      <c r="F23136" t="s">
        <v>51423</v>
      </c>
      <c r="G23136" t="s">
        <v>282</v>
      </c>
      <c r="H23136" t="s">
        <v>47552</v>
      </c>
      <c r="I23136" s="3">
        <v>1</v>
      </c>
      <c r="J23136" t="s">
        <v>51557</v>
      </c>
    </row>
    <row r="23137" spans="1:10" ht="19">
      <c r="A23137">
        <f t="shared" si="361"/>
        <v>23136</v>
      </c>
      <c r="B23137" t="s">
        <v>47609</v>
      </c>
      <c r="C23137" s="1">
        <v>16061</v>
      </c>
      <c r="D23137">
        <v>1943</v>
      </c>
      <c r="E23137" t="s">
        <v>2388</v>
      </c>
      <c r="F23137" t="s">
        <v>51448</v>
      </c>
      <c r="G23137" t="s">
        <v>124</v>
      </c>
      <c r="H23137" t="s">
        <v>44085</v>
      </c>
      <c r="I23137" s="3">
        <v>0</v>
      </c>
      <c r="J23137" t="s">
        <v>51558</v>
      </c>
    </row>
    <row r="23138" spans="1:10">
      <c r="A23138">
        <f t="shared" si="361"/>
        <v>23137</v>
      </c>
      <c r="B23138" t="s">
        <v>47610</v>
      </c>
      <c r="C23138" s="1">
        <v>16058</v>
      </c>
      <c r="D23138">
        <v>1943</v>
      </c>
      <c r="E23138" t="s">
        <v>2388</v>
      </c>
      <c r="F23138" t="s">
        <v>51448</v>
      </c>
      <c r="G23138" t="s">
        <v>124</v>
      </c>
      <c r="H23138" t="s">
        <v>40893</v>
      </c>
      <c r="I23138" s="2">
        <v>6</v>
      </c>
      <c r="J23138" t="s">
        <v>51558</v>
      </c>
    </row>
    <row r="23139" spans="1:10" ht="19">
      <c r="A23139">
        <f t="shared" si="361"/>
        <v>23138</v>
      </c>
      <c r="B23139" t="s">
        <v>47612</v>
      </c>
      <c r="C23139" s="1">
        <v>16058</v>
      </c>
      <c r="D23139">
        <v>1943</v>
      </c>
      <c r="E23139" t="s">
        <v>47611</v>
      </c>
      <c r="F23139" t="s">
        <v>51423</v>
      </c>
      <c r="G23139" t="s">
        <v>282</v>
      </c>
      <c r="H23139" t="s">
        <v>47613</v>
      </c>
      <c r="I23139" s="3">
        <v>0</v>
      </c>
      <c r="J23139" t="s">
        <v>51558</v>
      </c>
    </row>
    <row r="23140" spans="1:10" ht="19">
      <c r="A23140">
        <f t="shared" si="361"/>
        <v>23139</v>
      </c>
      <c r="B23140" t="s">
        <v>47614</v>
      </c>
      <c r="C23140" s="1">
        <v>16056</v>
      </c>
      <c r="D23140">
        <v>1943</v>
      </c>
      <c r="E23140" t="s">
        <v>261</v>
      </c>
      <c r="F23140" t="s">
        <v>51423</v>
      </c>
      <c r="G23140" t="s">
        <v>282</v>
      </c>
      <c r="H23140" t="s">
        <v>47556</v>
      </c>
      <c r="I23140" s="3">
        <v>0</v>
      </c>
      <c r="J23140" t="s">
        <v>51558</v>
      </c>
    </row>
    <row r="23141" spans="1:10">
      <c r="A23141">
        <f t="shared" si="361"/>
        <v>23140</v>
      </c>
      <c r="B23141" t="s">
        <v>47615</v>
      </c>
      <c r="C23141" s="1">
        <v>16056</v>
      </c>
      <c r="D23141">
        <v>1943</v>
      </c>
      <c r="E23141" t="s">
        <v>1512</v>
      </c>
      <c r="F23141" t="s">
        <v>51423</v>
      </c>
      <c r="G23141" t="s">
        <v>282</v>
      </c>
      <c r="H23141" t="s">
        <v>47616</v>
      </c>
      <c r="I23141" s="2">
        <v>0</v>
      </c>
      <c r="J23141" t="s">
        <v>51558</v>
      </c>
    </row>
    <row r="23142" spans="1:10" ht="19">
      <c r="A23142">
        <f t="shared" si="361"/>
        <v>23141</v>
      </c>
      <c r="B23142" t="s">
        <v>47617</v>
      </c>
      <c r="C23142" s="1">
        <v>16054</v>
      </c>
      <c r="D23142">
        <v>1943</v>
      </c>
      <c r="E23142" t="s">
        <v>2903</v>
      </c>
      <c r="F23142" t="s">
        <v>51450</v>
      </c>
      <c r="G23142" t="s">
        <v>282</v>
      </c>
      <c r="H23142" t="s">
        <v>47618</v>
      </c>
      <c r="I23142" s="3">
        <v>0</v>
      </c>
      <c r="J23142" t="s">
        <v>51558</v>
      </c>
    </row>
    <row r="23143" spans="1:10" ht="19">
      <c r="A23143">
        <f t="shared" si="361"/>
        <v>23142</v>
      </c>
      <c r="B23143" t="s">
        <v>47619</v>
      </c>
      <c r="C23143" s="1">
        <v>16049</v>
      </c>
      <c r="D23143">
        <v>1943</v>
      </c>
      <c r="E23143" t="s">
        <v>261</v>
      </c>
      <c r="F23143" t="s">
        <v>51423</v>
      </c>
      <c r="G23143" t="s">
        <v>282</v>
      </c>
      <c r="H23143" t="s">
        <v>47539</v>
      </c>
      <c r="I23143" s="3">
        <v>0</v>
      </c>
      <c r="J23143" t="s">
        <v>51558</v>
      </c>
    </row>
    <row r="23144" spans="1:10" ht="19">
      <c r="A23144">
        <f t="shared" si="361"/>
        <v>23143</v>
      </c>
      <c r="B23144" t="s">
        <v>47620</v>
      </c>
      <c r="C23144" s="1">
        <v>16049</v>
      </c>
      <c r="D23144">
        <v>1943</v>
      </c>
      <c r="E23144" t="s">
        <v>1372</v>
      </c>
      <c r="F23144" t="s">
        <v>51423</v>
      </c>
      <c r="G23144" t="s">
        <v>282</v>
      </c>
      <c r="H23144" t="s">
        <v>47174</v>
      </c>
      <c r="I23144" s="3">
        <v>0</v>
      </c>
      <c r="J23144" t="s">
        <v>51558</v>
      </c>
    </row>
    <row r="23145" spans="1:10" ht="19">
      <c r="A23145">
        <f t="shared" si="361"/>
        <v>23144</v>
      </c>
      <c r="B23145" t="s">
        <v>47621</v>
      </c>
      <c r="C23145" s="1">
        <v>16048</v>
      </c>
      <c r="D23145">
        <v>1943</v>
      </c>
      <c r="E23145" t="s">
        <v>261</v>
      </c>
      <c r="F23145" t="s">
        <v>51423</v>
      </c>
      <c r="G23145" t="s">
        <v>282</v>
      </c>
      <c r="H23145" t="s">
        <v>46542</v>
      </c>
      <c r="I23145" s="3">
        <v>0</v>
      </c>
      <c r="J23145" t="s">
        <v>51558</v>
      </c>
    </row>
    <row r="23146" spans="1:10">
      <c r="A23146">
        <f t="shared" si="361"/>
        <v>23145</v>
      </c>
      <c r="B23146" t="s">
        <v>47622</v>
      </c>
      <c r="C23146" s="1">
        <v>16044</v>
      </c>
      <c r="D23146">
        <v>1943</v>
      </c>
      <c r="E23146" t="s">
        <v>261</v>
      </c>
      <c r="F23146" t="s">
        <v>51423</v>
      </c>
      <c r="G23146" t="s">
        <v>282</v>
      </c>
      <c r="H23146" t="s">
        <v>47623</v>
      </c>
      <c r="I23146" s="2">
        <v>1</v>
      </c>
      <c r="J23146" t="s">
        <v>51558</v>
      </c>
    </row>
    <row r="23147" spans="1:10" ht="19">
      <c r="A23147">
        <f t="shared" si="361"/>
        <v>23146</v>
      </c>
      <c r="B23147" t="s">
        <v>47624</v>
      </c>
      <c r="C23147" s="1">
        <v>16044</v>
      </c>
      <c r="D23147">
        <v>1943</v>
      </c>
      <c r="E23147" t="s">
        <v>47330</v>
      </c>
      <c r="F23147" t="s">
        <v>51448</v>
      </c>
      <c r="G23147" t="s">
        <v>124</v>
      </c>
      <c r="H23147" t="s">
        <v>44085</v>
      </c>
      <c r="I23147" s="3">
        <v>0</v>
      </c>
      <c r="J23147" t="s">
        <v>51558</v>
      </c>
    </row>
    <row r="23148" spans="1:10">
      <c r="A23148">
        <f t="shared" si="361"/>
        <v>23147</v>
      </c>
      <c r="B23148" t="s">
        <v>47625</v>
      </c>
      <c r="C23148" s="1">
        <v>16044</v>
      </c>
      <c r="D23148">
        <v>1943</v>
      </c>
      <c r="E23148" t="s">
        <v>2388</v>
      </c>
      <c r="F23148" t="s">
        <v>51448</v>
      </c>
      <c r="G23148" t="s">
        <v>124</v>
      </c>
      <c r="H23148" t="s">
        <v>47332</v>
      </c>
      <c r="I23148" s="2">
        <v>1</v>
      </c>
      <c r="J23148" t="s">
        <v>51558</v>
      </c>
    </row>
    <row r="23149" spans="1:10">
      <c r="A23149">
        <f t="shared" si="361"/>
        <v>23148</v>
      </c>
      <c r="B23149" t="s">
        <v>47626</v>
      </c>
      <c r="C23149" s="1">
        <v>16041</v>
      </c>
      <c r="D23149">
        <v>1943</v>
      </c>
      <c r="E23149" t="s">
        <v>473</v>
      </c>
      <c r="F23149" t="s">
        <v>51423</v>
      </c>
      <c r="G23149" t="s">
        <v>282</v>
      </c>
      <c r="H23149" t="s">
        <v>47627</v>
      </c>
      <c r="I23149" s="2">
        <v>5</v>
      </c>
      <c r="J23149" t="s">
        <v>51558</v>
      </c>
    </row>
    <row r="23150" spans="1:10">
      <c r="A23150">
        <f t="shared" si="361"/>
        <v>23149</v>
      </c>
      <c r="B23150" t="s">
        <v>47628</v>
      </c>
      <c r="C23150" s="1">
        <v>16040</v>
      </c>
      <c r="D23150">
        <v>1943</v>
      </c>
      <c r="E23150" t="s">
        <v>261</v>
      </c>
      <c r="F23150" t="s">
        <v>51423</v>
      </c>
      <c r="G23150" t="s">
        <v>282</v>
      </c>
      <c r="H23150" t="s">
        <v>47556</v>
      </c>
      <c r="I23150" s="2">
        <v>0</v>
      </c>
      <c r="J23150" t="s">
        <v>51558</v>
      </c>
    </row>
    <row r="23151" spans="1:10">
      <c r="A23151">
        <f t="shared" si="361"/>
        <v>23150</v>
      </c>
      <c r="B23151" t="s">
        <v>47629</v>
      </c>
      <c r="C23151" s="1">
        <v>16038</v>
      </c>
      <c r="D23151">
        <v>1943</v>
      </c>
      <c r="E23151" t="s">
        <v>2255</v>
      </c>
      <c r="F23151" t="s">
        <v>51448</v>
      </c>
      <c r="G23151" t="s">
        <v>124</v>
      </c>
      <c r="H23151" t="s">
        <v>47507</v>
      </c>
      <c r="I23151" s="2">
        <v>6</v>
      </c>
      <c r="J23151" t="s">
        <v>51558</v>
      </c>
    </row>
    <row r="23152" spans="1:10" ht="19">
      <c r="A23152">
        <f t="shared" si="361"/>
        <v>23151</v>
      </c>
      <c r="B23152" t="s">
        <v>47630</v>
      </c>
      <c r="C23152" s="1">
        <v>16037</v>
      </c>
      <c r="D23152">
        <v>1943</v>
      </c>
      <c r="E23152" t="s">
        <v>465</v>
      </c>
      <c r="F23152" t="s">
        <v>42204</v>
      </c>
      <c r="G23152" t="s">
        <v>282</v>
      </c>
      <c r="H23152" t="s">
        <v>47631</v>
      </c>
      <c r="I23152" s="3">
        <v>8</v>
      </c>
      <c r="J23152" t="s">
        <v>51558</v>
      </c>
    </row>
    <row r="23153" spans="1:10" ht="19">
      <c r="A23153">
        <f t="shared" si="361"/>
        <v>23152</v>
      </c>
      <c r="B23153" t="s">
        <v>47632</v>
      </c>
      <c r="C23153" s="1">
        <v>16036</v>
      </c>
      <c r="D23153">
        <v>1943</v>
      </c>
      <c r="E23153" t="s">
        <v>2255</v>
      </c>
      <c r="F23153" t="s">
        <v>51448</v>
      </c>
      <c r="G23153" t="s">
        <v>124</v>
      </c>
      <c r="H23153" t="s">
        <v>47633</v>
      </c>
      <c r="I23153" s="3">
        <v>3</v>
      </c>
      <c r="J23153" t="s">
        <v>51558</v>
      </c>
    </row>
    <row r="23154" spans="1:10" ht="19">
      <c r="A23154">
        <f t="shared" si="361"/>
        <v>23153</v>
      </c>
      <c r="B23154" t="s">
        <v>47634</v>
      </c>
      <c r="C23154" s="1">
        <v>16031</v>
      </c>
      <c r="D23154">
        <v>1943</v>
      </c>
      <c r="E23154" t="s">
        <v>2396</v>
      </c>
      <c r="F23154" t="s">
        <v>51423</v>
      </c>
      <c r="G23154" t="s">
        <v>282</v>
      </c>
      <c r="H23154" t="s">
        <v>47635</v>
      </c>
      <c r="I23154" s="3">
        <v>7</v>
      </c>
      <c r="J23154" t="s">
        <v>51558</v>
      </c>
    </row>
    <row r="23155" spans="1:10" ht="19">
      <c r="A23155">
        <f t="shared" si="361"/>
        <v>23154</v>
      </c>
      <c r="B23155" t="s">
        <v>47636</v>
      </c>
      <c r="C23155" s="1">
        <v>16029</v>
      </c>
      <c r="D23155">
        <v>1943</v>
      </c>
      <c r="E23155" t="s">
        <v>20849</v>
      </c>
      <c r="F23155" t="s">
        <v>51423</v>
      </c>
      <c r="G23155" t="s">
        <v>2917</v>
      </c>
      <c r="H23155" t="s">
        <v>47637</v>
      </c>
      <c r="I23155" s="3">
        <v>0</v>
      </c>
      <c r="J23155" t="s">
        <v>51557</v>
      </c>
    </row>
    <row r="23156" spans="1:10">
      <c r="A23156">
        <f t="shared" si="361"/>
        <v>23155</v>
      </c>
      <c r="B23156" t="s">
        <v>47638</v>
      </c>
      <c r="C23156" s="1">
        <v>16027</v>
      </c>
      <c r="D23156">
        <v>1943</v>
      </c>
      <c r="E23156" t="s">
        <v>2854</v>
      </c>
      <c r="F23156" t="s">
        <v>51423</v>
      </c>
      <c r="G23156" t="s">
        <v>282</v>
      </c>
      <c r="H23156" t="s">
        <v>47422</v>
      </c>
      <c r="I23156" s="2">
        <v>0</v>
      </c>
      <c r="J23156" t="s">
        <v>51558</v>
      </c>
    </row>
    <row r="23157" spans="1:10">
      <c r="A23157">
        <f t="shared" si="361"/>
        <v>23156</v>
      </c>
      <c r="B23157" t="s">
        <v>47639</v>
      </c>
      <c r="C23157" s="1">
        <v>16027</v>
      </c>
      <c r="D23157">
        <v>1943</v>
      </c>
      <c r="E23157" t="s">
        <v>465</v>
      </c>
      <c r="F23157" t="s">
        <v>42204</v>
      </c>
      <c r="G23157" t="s">
        <v>282</v>
      </c>
      <c r="H23157" t="s">
        <v>47640</v>
      </c>
      <c r="I23157" s="2">
        <v>0</v>
      </c>
      <c r="J23157" t="s">
        <v>51558</v>
      </c>
    </row>
    <row r="23158" spans="1:10" ht="19">
      <c r="A23158">
        <f t="shared" si="361"/>
        <v>23157</v>
      </c>
      <c r="B23158" t="s">
        <v>47642</v>
      </c>
      <c r="C23158" s="1">
        <v>16023</v>
      </c>
      <c r="D23158">
        <v>1943</v>
      </c>
      <c r="E23158" t="s">
        <v>47641</v>
      </c>
      <c r="F23158" t="s">
        <v>51423</v>
      </c>
      <c r="G23158" t="s">
        <v>282</v>
      </c>
      <c r="H23158" t="s">
        <v>47643</v>
      </c>
      <c r="I23158" s="3">
        <v>0</v>
      </c>
      <c r="J23158" t="s">
        <v>51558</v>
      </c>
    </row>
    <row r="23159" spans="1:10">
      <c r="A23159">
        <f t="shared" si="361"/>
        <v>23158</v>
      </c>
      <c r="B23159" t="s">
        <v>47644</v>
      </c>
      <c r="C23159" s="1">
        <v>16021</v>
      </c>
      <c r="D23159">
        <v>1943</v>
      </c>
      <c r="E23159" t="s">
        <v>261</v>
      </c>
      <c r="F23159" t="s">
        <v>51423</v>
      </c>
      <c r="G23159" t="s">
        <v>282</v>
      </c>
      <c r="H23159" t="s">
        <v>47645</v>
      </c>
      <c r="I23159" s="2">
        <v>0</v>
      </c>
      <c r="J23159" t="s">
        <v>51558</v>
      </c>
    </row>
    <row r="23160" spans="1:10">
      <c r="A23160">
        <f t="shared" si="361"/>
        <v>23159</v>
      </c>
      <c r="B23160" t="s">
        <v>47646</v>
      </c>
      <c r="C23160" s="1">
        <v>16019</v>
      </c>
      <c r="D23160">
        <v>1943</v>
      </c>
      <c r="E23160" t="s">
        <v>261</v>
      </c>
      <c r="F23160" t="s">
        <v>51423</v>
      </c>
      <c r="G23160" t="s">
        <v>282</v>
      </c>
      <c r="H23160" t="s">
        <v>47647</v>
      </c>
      <c r="I23160" s="2">
        <v>0</v>
      </c>
      <c r="J23160" t="s">
        <v>51558</v>
      </c>
    </row>
    <row r="23161" spans="1:10" ht="19">
      <c r="A23161">
        <f t="shared" si="361"/>
        <v>23160</v>
      </c>
      <c r="B23161" t="s">
        <v>47648</v>
      </c>
      <c r="C23161" s="1">
        <v>16018</v>
      </c>
      <c r="D23161">
        <v>1943</v>
      </c>
      <c r="E23161" t="s">
        <v>1512</v>
      </c>
      <c r="F23161" t="s">
        <v>51423</v>
      </c>
      <c r="G23161" t="s">
        <v>282</v>
      </c>
      <c r="H23161" t="s">
        <v>47552</v>
      </c>
      <c r="I23161" s="3">
        <v>0</v>
      </c>
      <c r="J23161" t="s">
        <v>51558</v>
      </c>
    </row>
    <row r="23162" spans="1:10">
      <c r="A23162">
        <f t="shared" si="361"/>
        <v>23161</v>
      </c>
      <c r="B23162" t="s">
        <v>47649</v>
      </c>
      <c r="C23162" s="1">
        <v>16017</v>
      </c>
      <c r="D23162">
        <v>1943</v>
      </c>
      <c r="E23162" t="s">
        <v>2854</v>
      </c>
      <c r="F23162" t="s">
        <v>51423</v>
      </c>
      <c r="G23162" t="s">
        <v>282</v>
      </c>
      <c r="H23162" t="s">
        <v>41528</v>
      </c>
      <c r="I23162" s="2">
        <v>0</v>
      </c>
      <c r="J23162" t="s">
        <v>51558</v>
      </c>
    </row>
    <row r="23163" spans="1:10">
      <c r="A23163">
        <f t="shared" si="361"/>
        <v>23162</v>
      </c>
      <c r="B23163" t="s">
        <v>47650</v>
      </c>
      <c r="C23163" s="1">
        <v>16014</v>
      </c>
      <c r="D23163">
        <v>1943</v>
      </c>
      <c r="E23163" t="s">
        <v>2421</v>
      </c>
      <c r="F23163" t="s">
        <v>51423</v>
      </c>
      <c r="G23163" t="s">
        <v>282</v>
      </c>
      <c r="H23163" t="s">
        <v>39348</v>
      </c>
      <c r="I23163" s="2">
        <v>0</v>
      </c>
      <c r="J23163" t="s">
        <v>51558</v>
      </c>
    </row>
    <row r="23164" spans="1:10" ht="19">
      <c r="A23164">
        <f t="shared" si="361"/>
        <v>23163</v>
      </c>
      <c r="B23164" t="s">
        <v>47651</v>
      </c>
      <c r="C23164" s="1">
        <v>16013</v>
      </c>
      <c r="D23164">
        <v>1943</v>
      </c>
      <c r="E23164" t="s">
        <v>261</v>
      </c>
      <c r="F23164" t="s">
        <v>51423</v>
      </c>
      <c r="G23164" t="s">
        <v>282</v>
      </c>
      <c r="H23164" t="s">
        <v>47652</v>
      </c>
      <c r="I23164" s="3">
        <v>0</v>
      </c>
      <c r="J23164" t="s">
        <v>51558</v>
      </c>
    </row>
    <row r="23165" spans="1:10">
      <c r="A23165">
        <f t="shared" si="361"/>
        <v>23164</v>
      </c>
      <c r="B23165" t="s">
        <v>47653</v>
      </c>
      <c r="C23165" s="1">
        <v>16011</v>
      </c>
      <c r="D23165">
        <v>1943</v>
      </c>
      <c r="E23165" t="s">
        <v>261</v>
      </c>
      <c r="F23165" t="s">
        <v>51423</v>
      </c>
      <c r="G23165" t="s">
        <v>282</v>
      </c>
      <c r="H23165" t="s">
        <v>47654</v>
      </c>
      <c r="I23165" s="2">
        <v>0</v>
      </c>
      <c r="J23165" t="s">
        <v>51558</v>
      </c>
    </row>
    <row r="23166" spans="1:10">
      <c r="A23166">
        <f t="shared" si="361"/>
        <v>23165</v>
      </c>
      <c r="B23166" t="s">
        <v>47655</v>
      </c>
      <c r="C23166" s="1">
        <v>16008</v>
      </c>
      <c r="D23166">
        <v>1943</v>
      </c>
      <c r="E23166" t="s">
        <v>280</v>
      </c>
      <c r="F23166" t="s">
        <v>51423</v>
      </c>
      <c r="G23166" t="s">
        <v>282</v>
      </c>
      <c r="H23166" t="s">
        <v>47656</v>
      </c>
      <c r="I23166" s="2">
        <v>14</v>
      </c>
      <c r="J23166" t="s">
        <v>51558</v>
      </c>
    </row>
    <row r="23167" spans="1:10" ht="19">
      <c r="A23167">
        <f t="shared" si="361"/>
        <v>23166</v>
      </c>
      <c r="B23167" t="s">
        <v>47657</v>
      </c>
      <c r="C23167" s="1">
        <v>16006</v>
      </c>
      <c r="D23167">
        <v>1943</v>
      </c>
      <c r="E23167" t="s">
        <v>261</v>
      </c>
      <c r="F23167" t="s">
        <v>51423</v>
      </c>
      <c r="G23167" t="s">
        <v>282</v>
      </c>
      <c r="H23167" t="s">
        <v>47658</v>
      </c>
      <c r="I23167" s="3">
        <v>6</v>
      </c>
      <c r="J23167" t="s">
        <v>51558</v>
      </c>
    </row>
    <row r="23168" spans="1:10" ht="19">
      <c r="A23168">
        <f t="shared" si="361"/>
        <v>23167</v>
      </c>
      <c r="B23168" t="s">
        <v>47659</v>
      </c>
      <c r="C23168" s="1">
        <v>16003</v>
      </c>
      <c r="D23168">
        <v>1943</v>
      </c>
      <c r="E23168" t="s">
        <v>47330</v>
      </c>
      <c r="F23168" t="s">
        <v>51448</v>
      </c>
      <c r="G23168" t="s">
        <v>124</v>
      </c>
      <c r="H23168" t="s">
        <v>44085</v>
      </c>
      <c r="I23168" s="3">
        <v>0</v>
      </c>
      <c r="J23168" t="s">
        <v>51558</v>
      </c>
    </row>
    <row r="23169" spans="1:10">
      <c r="A23169">
        <f t="shared" si="361"/>
        <v>23168</v>
      </c>
      <c r="B23169" t="s">
        <v>8927</v>
      </c>
      <c r="C23169" s="1">
        <v>16003</v>
      </c>
      <c r="D23169">
        <v>1943</v>
      </c>
      <c r="E23169" t="s">
        <v>2388</v>
      </c>
      <c r="F23169" t="s">
        <v>51448</v>
      </c>
      <c r="G23169" t="s">
        <v>124</v>
      </c>
      <c r="H23169" t="s">
        <v>47660</v>
      </c>
      <c r="I23169" s="2">
        <v>4</v>
      </c>
      <c r="J23169" t="s">
        <v>51558</v>
      </c>
    </row>
    <row r="23170" spans="1:10">
      <c r="A23170">
        <f t="shared" si="361"/>
        <v>23169</v>
      </c>
      <c r="B23170" t="s">
        <v>47661</v>
      </c>
      <c r="C23170" s="1">
        <v>16001</v>
      </c>
      <c r="D23170">
        <v>1943</v>
      </c>
      <c r="E23170" t="s">
        <v>261</v>
      </c>
      <c r="F23170" t="s">
        <v>51423</v>
      </c>
      <c r="G23170" t="s">
        <v>282</v>
      </c>
      <c r="H23170" t="s">
        <v>47662</v>
      </c>
      <c r="I23170" s="2">
        <v>20</v>
      </c>
      <c r="J23170" t="s">
        <v>51558</v>
      </c>
    </row>
    <row r="23171" spans="1:10">
      <c r="A23171">
        <f t="shared" ref="A23171:A23234" si="362">ROW()-1</f>
        <v>23170</v>
      </c>
      <c r="B23171" t="s">
        <v>47663</v>
      </c>
      <c r="C23171" s="1">
        <v>16001</v>
      </c>
      <c r="D23171">
        <v>1943</v>
      </c>
      <c r="E23171" t="s">
        <v>2388</v>
      </c>
      <c r="F23171" t="s">
        <v>51448</v>
      </c>
      <c r="G23171" t="s">
        <v>124</v>
      </c>
      <c r="H23171" t="s">
        <v>37365</v>
      </c>
      <c r="I23171" s="2">
        <v>1</v>
      </c>
      <c r="J23171" t="s">
        <v>51558</v>
      </c>
    </row>
    <row r="23172" spans="1:10">
      <c r="A23172">
        <f t="shared" si="362"/>
        <v>23171</v>
      </c>
      <c r="B23172" t="s">
        <v>47664</v>
      </c>
      <c r="C23172" s="1">
        <v>16000</v>
      </c>
      <c r="D23172">
        <v>1943</v>
      </c>
      <c r="E23172" t="s">
        <v>261</v>
      </c>
      <c r="F23172" t="s">
        <v>51423</v>
      </c>
      <c r="G23172" t="s">
        <v>282</v>
      </c>
      <c r="H23172" t="s">
        <v>47665</v>
      </c>
      <c r="I23172" s="2">
        <v>5</v>
      </c>
      <c r="J23172" t="s">
        <v>51558</v>
      </c>
    </row>
    <row r="23173" spans="1:10" ht="19">
      <c r="A23173">
        <f t="shared" si="362"/>
        <v>23172</v>
      </c>
      <c r="B23173" t="s">
        <v>47666</v>
      </c>
      <c r="C23173" s="1">
        <v>15997</v>
      </c>
      <c r="D23173">
        <v>1943</v>
      </c>
      <c r="E23173" t="s">
        <v>2255</v>
      </c>
      <c r="F23173" t="s">
        <v>51448</v>
      </c>
      <c r="G23173" t="s">
        <v>124</v>
      </c>
      <c r="H23173" t="s">
        <v>47667</v>
      </c>
      <c r="I23173" s="3">
        <v>0</v>
      </c>
      <c r="J23173" t="s">
        <v>51558</v>
      </c>
    </row>
    <row r="23174" spans="1:10">
      <c r="A23174">
        <f t="shared" si="362"/>
        <v>23173</v>
      </c>
      <c r="B23174" t="s">
        <v>47668</v>
      </c>
      <c r="C23174" s="1">
        <v>15994</v>
      </c>
      <c r="D23174">
        <v>1943</v>
      </c>
      <c r="E23174" t="s">
        <v>5257</v>
      </c>
      <c r="F23174" t="s">
        <v>51423</v>
      </c>
      <c r="G23174" t="s">
        <v>800</v>
      </c>
      <c r="H23174" t="s">
        <v>47669</v>
      </c>
      <c r="I23174" s="2">
        <v>11</v>
      </c>
      <c r="J23174" t="s">
        <v>51558</v>
      </c>
    </row>
    <row r="23175" spans="1:10" ht="19">
      <c r="A23175">
        <f t="shared" si="362"/>
        <v>23174</v>
      </c>
      <c r="B23175" t="s">
        <v>47670</v>
      </c>
      <c r="C23175" s="1">
        <v>15983</v>
      </c>
      <c r="D23175">
        <v>1943</v>
      </c>
      <c r="E23175" t="s">
        <v>47330</v>
      </c>
      <c r="F23175" t="s">
        <v>51448</v>
      </c>
      <c r="G23175" t="s">
        <v>124</v>
      </c>
      <c r="H23175" t="s">
        <v>47671</v>
      </c>
      <c r="I23175" s="3">
        <v>0</v>
      </c>
      <c r="J23175" t="s">
        <v>51558</v>
      </c>
    </row>
    <row r="23176" spans="1:10">
      <c r="A23176">
        <f t="shared" si="362"/>
        <v>23175</v>
      </c>
      <c r="B23176" t="s">
        <v>47672</v>
      </c>
      <c r="C23176" s="1">
        <v>15983</v>
      </c>
      <c r="D23176">
        <v>1943</v>
      </c>
      <c r="E23176" t="s">
        <v>2255</v>
      </c>
      <c r="F23176" t="s">
        <v>51448</v>
      </c>
      <c r="G23176" t="s">
        <v>124</v>
      </c>
      <c r="H23176" t="s">
        <v>47673</v>
      </c>
      <c r="I23176" s="2">
        <v>8</v>
      </c>
      <c r="J23176" t="s">
        <v>51558</v>
      </c>
    </row>
    <row r="23177" spans="1:10">
      <c r="A23177">
        <f t="shared" si="362"/>
        <v>23176</v>
      </c>
      <c r="B23177" t="s">
        <v>47674</v>
      </c>
      <c r="C23177" s="1">
        <v>15978</v>
      </c>
      <c r="D23177">
        <v>1943</v>
      </c>
      <c r="E23177" t="s">
        <v>2411</v>
      </c>
      <c r="F23177" t="s">
        <v>51423</v>
      </c>
      <c r="G23177" t="s">
        <v>282</v>
      </c>
      <c r="H23177" t="s">
        <v>47675</v>
      </c>
      <c r="I23177" s="2">
        <v>3</v>
      </c>
      <c r="J23177" t="s">
        <v>51558</v>
      </c>
    </row>
    <row r="23178" spans="1:10" ht="19">
      <c r="A23178">
        <f t="shared" si="362"/>
        <v>23177</v>
      </c>
      <c r="B23178" t="s">
        <v>47676</v>
      </c>
      <c r="C23178" s="1">
        <v>15978</v>
      </c>
      <c r="D23178">
        <v>1943</v>
      </c>
      <c r="E23178" t="s">
        <v>286</v>
      </c>
      <c r="F23178" t="s">
        <v>51423</v>
      </c>
      <c r="G23178" t="s">
        <v>282</v>
      </c>
      <c r="H23178" t="s">
        <v>47677</v>
      </c>
      <c r="I23178" s="3">
        <v>2</v>
      </c>
      <c r="J23178" t="s">
        <v>51558</v>
      </c>
    </row>
    <row r="23179" spans="1:10" ht="19">
      <c r="A23179">
        <f t="shared" si="362"/>
        <v>23178</v>
      </c>
      <c r="B23179" t="s">
        <v>47678</v>
      </c>
      <c r="C23179" s="1">
        <v>15977</v>
      </c>
      <c r="D23179">
        <v>1943</v>
      </c>
      <c r="E23179" t="s">
        <v>2903</v>
      </c>
      <c r="F23179" t="s">
        <v>51450</v>
      </c>
      <c r="G23179" t="s">
        <v>282</v>
      </c>
      <c r="H23179" t="s">
        <v>47679</v>
      </c>
      <c r="I23179" s="3">
        <v>1</v>
      </c>
      <c r="J23179" t="s">
        <v>51558</v>
      </c>
    </row>
    <row r="23180" spans="1:10">
      <c r="A23180">
        <f t="shared" si="362"/>
        <v>23179</v>
      </c>
      <c r="B23180" t="s">
        <v>47680</v>
      </c>
      <c r="C23180" s="1">
        <v>15976</v>
      </c>
      <c r="D23180">
        <v>1943</v>
      </c>
      <c r="E23180" t="s">
        <v>261</v>
      </c>
      <c r="F23180" t="s">
        <v>51423</v>
      </c>
      <c r="G23180" t="s">
        <v>282</v>
      </c>
      <c r="H23180" t="s">
        <v>47681</v>
      </c>
      <c r="I23180" s="2">
        <v>4</v>
      </c>
      <c r="J23180" t="s">
        <v>51558</v>
      </c>
    </row>
    <row r="23181" spans="1:10">
      <c r="A23181">
        <f t="shared" si="362"/>
        <v>23180</v>
      </c>
      <c r="B23181" t="s">
        <v>47682</v>
      </c>
      <c r="C23181" s="1">
        <v>15974</v>
      </c>
      <c r="D23181">
        <v>1943</v>
      </c>
      <c r="E23181" t="s">
        <v>2854</v>
      </c>
      <c r="F23181" t="s">
        <v>51423</v>
      </c>
      <c r="G23181" t="s">
        <v>282</v>
      </c>
      <c r="H23181" t="s">
        <v>47140</v>
      </c>
      <c r="I23181" s="2">
        <v>0</v>
      </c>
      <c r="J23181" t="s">
        <v>51558</v>
      </c>
    </row>
    <row r="23182" spans="1:10" ht="19">
      <c r="A23182">
        <f t="shared" si="362"/>
        <v>23181</v>
      </c>
      <c r="B23182" t="s">
        <v>47683</v>
      </c>
      <c r="C23182" s="1">
        <v>15973</v>
      </c>
      <c r="D23182">
        <v>1943</v>
      </c>
      <c r="E23182" t="s">
        <v>1530</v>
      </c>
      <c r="F23182" t="s">
        <v>51448</v>
      </c>
      <c r="G23182" t="s">
        <v>1569</v>
      </c>
      <c r="H23182" t="s">
        <v>37091</v>
      </c>
      <c r="I23182" s="3">
        <v>1</v>
      </c>
      <c r="J23182" t="s">
        <v>51558</v>
      </c>
    </row>
    <row r="23183" spans="1:10">
      <c r="A23183">
        <f t="shared" si="362"/>
        <v>23182</v>
      </c>
      <c r="B23183" t="s">
        <v>47684</v>
      </c>
      <c r="C23183" s="1">
        <v>15972</v>
      </c>
      <c r="D23183">
        <v>1943</v>
      </c>
      <c r="E23183" t="s">
        <v>4038</v>
      </c>
      <c r="F23183" t="s">
        <v>51450</v>
      </c>
      <c r="G23183" t="s">
        <v>47685</v>
      </c>
      <c r="H23183" t="s">
        <v>47686</v>
      </c>
      <c r="I23183" s="2">
        <v>5</v>
      </c>
      <c r="J23183" t="s">
        <v>51558</v>
      </c>
    </row>
    <row r="23184" spans="1:10">
      <c r="A23184">
        <f t="shared" si="362"/>
        <v>23183</v>
      </c>
      <c r="B23184" t="s">
        <v>47687</v>
      </c>
      <c r="C23184" s="1">
        <v>15971</v>
      </c>
      <c r="D23184">
        <v>1943</v>
      </c>
      <c r="E23184" t="s">
        <v>2854</v>
      </c>
      <c r="F23184" t="s">
        <v>51423</v>
      </c>
      <c r="G23184" t="s">
        <v>282</v>
      </c>
      <c r="H23184" t="s">
        <v>47688</v>
      </c>
      <c r="I23184" s="2">
        <v>0</v>
      </c>
      <c r="J23184" t="s">
        <v>51558</v>
      </c>
    </row>
    <row r="23185" spans="1:10">
      <c r="A23185">
        <f t="shared" si="362"/>
        <v>23184</v>
      </c>
      <c r="B23185" t="s">
        <v>47689</v>
      </c>
      <c r="C23185" s="1">
        <v>15969</v>
      </c>
      <c r="D23185">
        <v>1943</v>
      </c>
      <c r="E23185" t="s">
        <v>286</v>
      </c>
      <c r="F23185" t="s">
        <v>51423</v>
      </c>
      <c r="G23185" t="s">
        <v>282</v>
      </c>
      <c r="H23185" t="s">
        <v>47552</v>
      </c>
      <c r="I23185" s="2">
        <v>25</v>
      </c>
      <c r="J23185" t="s">
        <v>51558</v>
      </c>
    </row>
    <row r="23186" spans="1:10">
      <c r="A23186">
        <f t="shared" si="362"/>
        <v>23185</v>
      </c>
      <c r="B23186" t="s">
        <v>47690</v>
      </c>
      <c r="C23186" s="1">
        <v>15965</v>
      </c>
      <c r="D23186">
        <v>1943</v>
      </c>
      <c r="E23186" t="s">
        <v>261</v>
      </c>
      <c r="F23186" t="s">
        <v>51423</v>
      </c>
      <c r="G23186" t="s">
        <v>282</v>
      </c>
      <c r="H23186" t="s">
        <v>43426</v>
      </c>
      <c r="I23186" s="2">
        <v>0</v>
      </c>
      <c r="J23186" t="s">
        <v>51558</v>
      </c>
    </row>
    <row r="23187" spans="1:10" ht="19">
      <c r="A23187">
        <f t="shared" si="362"/>
        <v>23186</v>
      </c>
      <c r="B23187" t="s">
        <v>47691</v>
      </c>
      <c r="C23187" s="1">
        <v>15964</v>
      </c>
      <c r="D23187">
        <v>1943</v>
      </c>
      <c r="E23187" t="s">
        <v>5359</v>
      </c>
      <c r="F23187" t="s">
        <v>51423</v>
      </c>
      <c r="G23187" t="s">
        <v>800</v>
      </c>
      <c r="H23187" t="s">
        <v>43124</v>
      </c>
      <c r="I23187" s="3">
        <v>0</v>
      </c>
      <c r="J23187" t="s">
        <v>51558</v>
      </c>
    </row>
    <row r="23188" spans="1:10" ht="19">
      <c r="A23188">
        <f t="shared" si="362"/>
        <v>23187</v>
      </c>
      <c r="B23188" t="s">
        <v>47692</v>
      </c>
      <c r="C23188" s="1">
        <v>15964</v>
      </c>
      <c r="D23188">
        <v>1943</v>
      </c>
      <c r="E23188" t="s">
        <v>2854</v>
      </c>
      <c r="F23188" t="s">
        <v>51423</v>
      </c>
      <c r="G23188" t="s">
        <v>282</v>
      </c>
      <c r="H23188" t="s">
        <v>47693</v>
      </c>
      <c r="I23188" s="3">
        <v>0</v>
      </c>
      <c r="J23188" t="s">
        <v>51558</v>
      </c>
    </row>
    <row r="23189" spans="1:10" ht="19">
      <c r="A23189">
        <f t="shared" si="362"/>
        <v>23188</v>
      </c>
      <c r="B23189" t="s">
        <v>47694</v>
      </c>
      <c r="C23189" s="1">
        <v>15959</v>
      </c>
      <c r="D23189">
        <v>1943</v>
      </c>
      <c r="E23189" t="s">
        <v>2903</v>
      </c>
      <c r="F23189" t="s">
        <v>51450</v>
      </c>
      <c r="G23189" t="s">
        <v>282</v>
      </c>
      <c r="H23189" t="s">
        <v>47695</v>
      </c>
      <c r="I23189" s="3">
        <v>0</v>
      </c>
      <c r="J23189" t="s">
        <v>51558</v>
      </c>
    </row>
    <row r="23190" spans="1:10" ht="19">
      <c r="A23190">
        <f t="shared" si="362"/>
        <v>23189</v>
      </c>
      <c r="B23190" t="s">
        <v>47696</v>
      </c>
      <c r="C23190" s="1">
        <v>15959</v>
      </c>
      <c r="D23190">
        <v>1943</v>
      </c>
      <c r="E23190" t="s">
        <v>2421</v>
      </c>
      <c r="F23190" t="s">
        <v>51423</v>
      </c>
      <c r="G23190" t="s">
        <v>282</v>
      </c>
      <c r="H23190" t="s">
        <v>47140</v>
      </c>
      <c r="I23190" s="3">
        <v>0</v>
      </c>
      <c r="J23190" t="s">
        <v>51558</v>
      </c>
    </row>
    <row r="23191" spans="1:10" ht="19">
      <c r="A23191">
        <f t="shared" si="362"/>
        <v>23190</v>
      </c>
      <c r="B23191" t="s">
        <v>47697</v>
      </c>
      <c r="C23191" s="1">
        <v>15956</v>
      </c>
      <c r="D23191">
        <v>1943</v>
      </c>
      <c r="E23191" t="s">
        <v>465</v>
      </c>
      <c r="F23191" t="s">
        <v>42204</v>
      </c>
      <c r="G23191" t="s">
        <v>282</v>
      </c>
      <c r="H23191" t="s">
        <v>47698</v>
      </c>
      <c r="I23191" s="3">
        <v>0</v>
      </c>
      <c r="J23191" t="s">
        <v>51558</v>
      </c>
    </row>
    <row r="23192" spans="1:10" ht="19">
      <c r="A23192">
        <f t="shared" si="362"/>
        <v>23191</v>
      </c>
      <c r="B23192" t="s">
        <v>47699</v>
      </c>
      <c r="C23192" s="1">
        <v>15954</v>
      </c>
      <c r="D23192">
        <v>1943</v>
      </c>
      <c r="E23192" t="s">
        <v>1410</v>
      </c>
      <c r="F23192" t="s">
        <v>51423</v>
      </c>
      <c r="G23192" t="s">
        <v>282</v>
      </c>
      <c r="H23192" t="s">
        <v>46603</v>
      </c>
      <c r="I23192" s="3">
        <v>0</v>
      </c>
      <c r="J23192" t="s">
        <v>51558</v>
      </c>
    </row>
    <row r="23193" spans="1:10" ht="19">
      <c r="A23193">
        <f t="shared" si="362"/>
        <v>23192</v>
      </c>
      <c r="B23193" t="s">
        <v>47700</v>
      </c>
      <c r="C23193" s="1">
        <v>15954</v>
      </c>
      <c r="D23193">
        <v>1943</v>
      </c>
      <c r="E23193" t="s">
        <v>358</v>
      </c>
      <c r="F23193" t="s">
        <v>51423</v>
      </c>
      <c r="G23193" t="s">
        <v>282</v>
      </c>
      <c r="H23193" t="s">
        <v>47701</v>
      </c>
      <c r="I23193" s="3">
        <v>6</v>
      </c>
      <c r="J23193" t="s">
        <v>51558</v>
      </c>
    </row>
    <row r="23194" spans="1:10" ht="19">
      <c r="A23194">
        <f t="shared" si="362"/>
        <v>23193</v>
      </c>
      <c r="B23194" t="s">
        <v>47702</v>
      </c>
      <c r="C23194" s="1">
        <v>15954</v>
      </c>
      <c r="D23194">
        <v>1943</v>
      </c>
      <c r="E23194" t="s">
        <v>286</v>
      </c>
      <c r="F23194" t="s">
        <v>51423</v>
      </c>
      <c r="G23194" t="s">
        <v>282</v>
      </c>
      <c r="H23194" t="s">
        <v>47703</v>
      </c>
      <c r="I23194" s="3">
        <v>11</v>
      </c>
      <c r="J23194" t="s">
        <v>51558</v>
      </c>
    </row>
    <row r="23195" spans="1:10" ht="19">
      <c r="A23195">
        <f t="shared" si="362"/>
        <v>23194</v>
      </c>
      <c r="B23195" t="s">
        <v>47704</v>
      </c>
      <c r="C23195" s="1">
        <v>15948</v>
      </c>
      <c r="D23195">
        <v>1943</v>
      </c>
      <c r="E23195" t="s">
        <v>2854</v>
      </c>
      <c r="F23195" t="s">
        <v>51423</v>
      </c>
      <c r="G23195" t="s">
        <v>282</v>
      </c>
      <c r="H23195" t="s">
        <v>47552</v>
      </c>
      <c r="I23195" s="3">
        <v>0</v>
      </c>
      <c r="J23195" t="s">
        <v>51558</v>
      </c>
    </row>
    <row r="23196" spans="1:10" ht="19">
      <c r="A23196">
        <f t="shared" si="362"/>
        <v>23195</v>
      </c>
      <c r="B23196" t="s">
        <v>47705</v>
      </c>
      <c r="C23196" s="1">
        <v>15945</v>
      </c>
      <c r="D23196">
        <v>1943</v>
      </c>
      <c r="E23196" t="s">
        <v>286</v>
      </c>
      <c r="F23196" t="s">
        <v>51423</v>
      </c>
      <c r="G23196" t="s">
        <v>282</v>
      </c>
      <c r="H23196" t="s">
        <v>47706</v>
      </c>
      <c r="I23196" s="3">
        <v>4</v>
      </c>
      <c r="J23196" t="s">
        <v>51558</v>
      </c>
    </row>
    <row r="23197" spans="1:10" ht="19">
      <c r="A23197">
        <f t="shared" si="362"/>
        <v>23196</v>
      </c>
      <c r="B23197" t="s">
        <v>47707</v>
      </c>
      <c r="C23197" s="1">
        <v>15944</v>
      </c>
      <c r="D23197">
        <v>1943</v>
      </c>
      <c r="E23197" t="s">
        <v>261</v>
      </c>
      <c r="F23197" t="s">
        <v>51423</v>
      </c>
      <c r="G23197" t="s">
        <v>282</v>
      </c>
      <c r="H23197" t="s">
        <v>47708</v>
      </c>
      <c r="I23197" s="3">
        <v>0</v>
      </c>
      <c r="J23197" t="s">
        <v>51558</v>
      </c>
    </row>
    <row r="23198" spans="1:10" ht="19">
      <c r="A23198">
        <f t="shared" si="362"/>
        <v>23197</v>
      </c>
      <c r="B23198" t="s">
        <v>47709</v>
      </c>
      <c r="C23198" s="1">
        <v>15943</v>
      </c>
      <c r="D23198">
        <v>1943</v>
      </c>
      <c r="E23198" t="s">
        <v>2388</v>
      </c>
      <c r="F23198" t="s">
        <v>51448</v>
      </c>
      <c r="G23198" t="s">
        <v>124</v>
      </c>
      <c r="H23198" t="s">
        <v>41839</v>
      </c>
      <c r="I23198" s="3">
        <v>3</v>
      </c>
      <c r="J23198" t="s">
        <v>51558</v>
      </c>
    </row>
    <row r="23199" spans="1:10" ht="19">
      <c r="A23199">
        <f t="shared" si="362"/>
        <v>23198</v>
      </c>
      <c r="B23199" t="s">
        <v>47710</v>
      </c>
      <c r="C23199" s="1">
        <v>15942</v>
      </c>
      <c r="D23199">
        <v>1943</v>
      </c>
      <c r="E23199" t="s">
        <v>465</v>
      </c>
      <c r="F23199" t="s">
        <v>42204</v>
      </c>
      <c r="G23199" t="s">
        <v>282</v>
      </c>
      <c r="H23199" t="s">
        <v>47292</v>
      </c>
      <c r="I23199" s="3">
        <v>0</v>
      </c>
      <c r="J23199" t="s">
        <v>51558</v>
      </c>
    </row>
    <row r="23200" spans="1:10" ht="19">
      <c r="A23200">
        <f t="shared" si="362"/>
        <v>23199</v>
      </c>
      <c r="B23200" t="s">
        <v>47711</v>
      </c>
      <c r="C23200" s="1">
        <v>15942</v>
      </c>
      <c r="D23200">
        <v>1943</v>
      </c>
      <c r="E23200" t="s">
        <v>2854</v>
      </c>
      <c r="F23200" t="s">
        <v>51423</v>
      </c>
      <c r="G23200" t="s">
        <v>282</v>
      </c>
      <c r="H23200" t="s">
        <v>47140</v>
      </c>
      <c r="I23200" s="3">
        <v>0</v>
      </c>
      <c r="J23200" t="s">
        <v>51558</v>
      </c>
    </row>
    <row r="23201" spans="1:10" ht="19">
      <c r="A23201">
        <f t="shared" si="362"/>
        <v>23200</v>
      </c>
      <c r="B23201" t="s">
        <v>47712</v>
      </c>
      <c r="C23201" s="1">
        <v>15941</v>
      </c>
      <c r="D23201">
        <v>1943</v>
      </c>
      <c r="E23201" t="s">
        <v>3980</v>
      </c>
      <c r="F23201" t="s">
        <v>51448</v>
      </c>
      <c r="G23201" t="s">
        <v>282</v>
      </c>
      <c r="H23201" t="s">
        <v>47713</v>
      </c>
      <c r="I23201" s="3">
        <v>0</v>
      </c>
      <c r="J23201" t="s">
        <v>51558</v>
      </c>
    </row>
    <row r="23202" spans="1:10" ht="19">
      <c r="A23202">
        <f t="shared" si="362"/>
        <v>23201</v>
      </c>
      <c r="B23202" t="s">
        <v>47714</v>
      </c>
      <c r="C23202" s="1">
        <v>15937</v>
      </c>
      <c r="D23202">
        <v>1943</v>
      </c>
      <c r="E23202" t="s">
        <v>358</v>
      </c>
      <c r="F23202" t="s">
        <v>51423</v>
      </c>
      <c r="G23202" t="s">
        <v>282</v>
      </c>
      <c r="H23202" t="s">
        <v>47715</v>
      </c>
      <c r="I23202" s="3">
        <v>5</v>
      </c>
      <c r="J23202" t="s">
        <v>51558</v>
      </c>
    </row>
    <row r="23203" spans="1:10" ht="19">
      <c r="A23203">
        <f t="shared" si="362"/>
        <v>23202</v>
      </c>
      <c r="B23203" t="s">
        <v>47716</v>
      </c>
      <c r="C23203" s="1">
        <v>15936</v>
      </c>
      <c r="D23203">
        <v>1943</v>
      </c>
      <c r="E23203" t="s">
        <v>261</v>
      </c>
      <c r="F23203" t="s">
        <v>51423</v>
      </c>
      <c r="G23203" t="s">
        <v>282</v>
      </c>
      <c r="H23203" t="s">
        <v>41902</v>
      </c>
      <c r="I23203" s="3">
        <v>0</v>
      </c>
      <c r="J23203" t="s">
        <v>51558</v>
      </c>
    </row>
    <row r="23204" spans="1:10" ht="19">
      <c r="A23204">
        <f t="shared" si="362"/>
        <v>23203</v>
      </c>
      <c r="B23204" t="s">
        <v>47717</v>
      </c>
      <c r="C23204" s="1">
        <v>15936</v>
      </c>
      <c r="D23204">
        <v>1943</v>
      </c>
      <c r="E23204" t="s">
        <v>261</v>
      </c>
      <c r="F23204" t="s">
        <v>51423</v>
      </c>
      <c r="G23204" t="s">
        <v>282</v>
      </c>
      <c r="H23204" t="s">
        <v>41197</v>
      </c>
      <c r="I23204" s="3">
        <v>0</v>
      </c>
      <c r="J23204" t="s">
        <v>51558</v>
      </c>
    </row>
    <row r="23205" spans="1:10" ht="19">
      <c r="A23205">
        <f t="shared" si="362"/>
        <v>23204</v>
      </c>
      <c r="B23205" t="s">
        <v>47718</v>
      </c>
      <c r="C23205" s="1">
        <v>15935</v>
      </c>
      <c r="D23205">
        <v>1943</v>
      </c>
      <c r="E23205" t="s">
        <v>2421</v>
      </c>
      <c r="F23205" t="s">
        <v>51423</v>
      </c>
      <c r="G23205" t="s">
        <v>282</v>
      </c>
      <c r="H23205" t="s">
        <v>47719</v>
      </c>
      <c r="I23205" s="3">
        <v>0</v>
      </c>
      <c r="J23205" t="s">
        <v>51558</v>
      </c>
    </row>
    <row r="23206" spans="1:10" ht="19">
      <c r="A23206">
        <f t="shared" si="362"/>
        <v>23205</v>
      </c>
      <c r="B23206" t="s">
        <v>47720</v>
      </c>
      <c r="C23206" s="1">
        <v>15930</v>
      </c>
      <c r="D23206">
        <v>1943</v>
      </c>
      <c r="E23206" t="s">
        <v>1410</v>
      </c>
      <c r="F23206" t="s">
        <v>51423</v>
      </c>
      <c r="G23206" t="s">
        <v>282</v>
      </c>
      <c r="H23206" t="s">
        <v>47552</v>
      </c>
      <c r="I23206" s="3">
        <v>0</v>
      </c>
      <c r="J23206" t="s">
        <v>51558</v>
      </c>
    </row>
    <row r="23207" spans="1:10" ht="19">
      <c r="A23207">
        <f t="shared" si="362"/>
        <v>23206</v>
      </c>
      <c r="B23207" t="s">
        <v>47721</v>
      </c>
      <c r="C23207" s="1">
        <v>15926</v>
      </c>
      <c r="D23207">
        <v>1943</v>
      </c>
      <c r="E23207" t="s">
        <v>4038</v>
      </c>
      <c r="F23207" t="s">
        <v>51450</v>
      </c>
      <c r="G23207" t="s">
        <v>282</v>
      </c>
      <c r="H23207" t="s">
        <v>47722</v>
      </c>
      <c r="I23207" s="3">
        <v>4</v>
      </c>
      <c r="J23207" t="s">
        <v>51558</v>
      </c>
    </row>
    <row r="23208" spans="1:10" ht="19">
      <c r="A23208">
        <f t="shared" si="362"/>
        <v>23207</v>
      </c>
      <c r="B23208" t="s">
        <v>47723</v>
      </c>
      <c r="C23208" s="1">
        <v>15925</v>
      </c>
      <c r="D23208">
        <v>1943</v>
      </c>
      <c r="E23208" t="s">
        <v>465</v>
      </c>
      <c r="F23208" t="s">
        <v>42204</v>
      </c>
      <c r="G23208" t="s">
        <v>282</v>
      </c>
      <c r="H23208" t="s">
        <v>47292</v>
      </c>
      <c r="I23208" s="3">
        <v>0</v>
      </c>
      <c r="J23208" t="s">
        <v>51557</v>
      </c>
    </row>
    <row r="23209" spans="1:10" ht="19">
      <c r="A23209">
        <f t="shared" si="362"/>
        <v>23208</v>
      </c>
      <c r="B23209" t="s">
        <v>47724</v>
      </c>
      <c r="C23209" s="1">
        <v>15920</v>
      </c>
      <c r="D23209">
        <v>1943</v>
      </c>
      <c r="E23209" t="s">
        <v>1372</v>
      </c>
      <c r="F23209" t="s">
        <v>51423</v>
      </c>
      <c r="G23209" t="s">
        <v>282</v>
      </c>
      <c r="H23209" t="s">
        <v>47725</v>
      </c>
      <c r="I23209" s="3">
        <v>0</v>
      </c>
      <c r="J23209" t="s">
        <v>51558</v>
      </c>
    </row>
    <row r="23210" spans="1:10">
      <c r="A23210">
        <f t="shared" si="362"/>
        <v>23209</v>
      </c>
      <c r="B23210" t="s">
        <v>47726</v>
      </c>
      <c r="C23210" s="1">
        <v>15920</v>
      </c>
      <c r="D23210">
        <v>1943</v>
      </c>
      <c r="E23210" t="s">
        <v>2421</v>
      </c>
      <c r="F23210" t="s">
        <v>51423</v>
      </c>
      <c r="G23210" t="s">
        <v>282</v>
      </c>
      <c r="H23210" t="s">
        <v>47727</v>
      </c>
      <c r="I23210" s="2">
        <v>5</v>
      </c>
      <c r="J23210" t="s">
        <v>51558</v>
      </c>
    </row>
    <row r="23211" spans="1:10">
      <c r="A23211">
        <f t="shared" si="362"/>
        <v>23210</v>
      </c>
      <c r="B23211" t="s">
        <v>47728</v>
      </c>
      <c r="C23211" s="1">
        <v>15918</v>
      </c>
      <c r="D23211">
        <v>1943</v>
      </c>
      <c r="E23211" t="s">
        <v>2421</v>
      </c>
      <c r="F23211" t="s">
        <v>51423</v>
      </c>
      <c r="G23211" t="s">
        <v>282</v>
      </c>
      <c r="H23211" t="s">
        <v>47729</v>
      </c>
      <c r="I23211" s="2">
        <v>0</v>
      </c>
      <c r="J23211" t="s">
        <v>51558</v>
      </c>
    </row>
    <row r="23212" spans="1:10" ht="19">
      <c r="A23212">
        <f t="shared" si="362"/>
        <v>23211</v>
      </c>
      <c r="B23212" t="s">
        <v>47730</v>
      </c>
      <c r="C23212" s="1">
        <v>15916</v>
      </c>
      <c r="D23212">
        <v>1943</v>
      </c>
      <c r="E23212" t="s">
        <v>261</v>
      </c>
      <c r="F23212" t="s">
        <v>51423</v>
      </c>
      <c r="G23212" t="s">
        <v>282</v>
      </c>
      <c r="H23212" t="s">
        <v>47731</v>
      </c>
      <c r="I23212" s="3">
        <v>0</v>
      </c>
      <c r="J23212" t="s">
        <v>51558</v>
      </c>
    </row>
    <row r="23213" spans="1:10" ht="19">
      <c r="A23213">
        <f t="shared" si="362"/>
        <v>23212</v>
      </c>
      <c r="B23213" t="s">
        <v>47732</v>
      </c>
      <c r="C23213" s="1">
        <v>15915</v>
      </c>
      <c r="D23213">
        <v>1943</v>
      </c>
      <c r="E23213" t="s">
        <v>5257</v>
      </c>
      <c r="F23213" t="s">
        <v>51423</v>
      </c>
      <c r="G23213" t="s">
        <v>800</v>
      </c>
      <c r="H23213" t="s">
        <v>47733</v>
      </c>
      <c r="I23213" s="3">
        <v>20</v>
      </c>
      <c r="J23213" t="s">
        <v>51558</v>
      </c>
    </row>
    <row r="23214" spans="1:10">
      <c r="A23214">
        <f t="shared" si="362"/>
        <v>23213</v>
      </c>
      <c r="B23214" t="s">
        <v>47734</v>
      </c>
      <c r="C23214" s="1">
        <v>15914</v>
      </c>
      <c r="D23214">
        <v>1943</v>
      </c>
      <c r="E23214" t="s">
        <v>261</v>
      </c>
      <c r="F23214" t="s">
        <v>51423</v>
      </c>
      <c r="G23214" t="s">
        <v>282</v>
      </c>
      <c r="H23214" t="s">
        <v>47735</v>
      </c>
      <c r="I23214" s="2">
        <v>5</v>
      </c>
      <c r="J23214" t="s">
        <v>51558</v>
      </c>
    </row>
    <row r="23215" spans="1:10">
      <c r="A23215">
        <f t="shared" si="362"/>
        <v>23214</v>
      </c>
      <c r="B23215" t="s">
        <v>47736</v>
      </c>
      <c r="C23215" s="1">
        <v>15914</v>
      </c>
      <c r="D23215">
        <v>1943</v>
      </c>
      <c r="E23215" t="s">
        <v>286</v>
      </c>
      <c r="F23215" t="s">
        <v>51423</v>
      </c>
      <c r="G23215" t="s">
        <v>282</v>
      </c>
      <c r="H23215" t="s">
        <v>47737</v>
      </c>
      <c r="I23215" s="2">
        <v>3</v>
      </c>
      <c r="J23215" t="s">
        <v>51558</v>
      </c>
    </row>
    <row r="23216" spans="1:10">
      <c r="A23216">
        <f t="shared" si="362"/>
        <v>23215</v>
      </c>
      <c r="B23216" t="s">
        <v>47738</v>
      </c>
      <c r="C23216" s="1">
        <v>15913</v>
      </c>
      <c r="D23216">
        <v>1943</v>
      </c>
      <c r="E23216" t="s">
        <v>261</v>
      </c>
      <c r="F23216" t="s">
        <v>51423</v>
      </c>
      <c r="G23216" t="s">
        <v>282</v>
      </c>
      <c r="H23216" t="s">
        <v>47739</v>
      </c>
      <c r="I23216" s="2">
        <v>0</v>
      </c>
      <c r="J23216" t="s">
        <v>51558</v>
      </c>
    </row>
    <row r="23217" spans="1:10">
      <c r="A23217">
        <f t="shared" si="362"/>
        <v>23216</v>
      </c>
      <c r="B23217" t="s">
        <v>47740</v>
      </c>
      <c r="C23217" s="1">
        <v>15906</v>
      </c>
      <c r="D23217">
        <v>1943</v>
      </c>
      <c r="E23217" t="s">
        <v>286</v>
      </c>
      <c r="F23217" t="s">
        <v>51423</v>
      </c>
      <c r="G23217" t="s">
        <v>282</v>
      </c>
      <c r="H23217" t="s">
        <v>47741</v>
      </c>
      <c r="I23217" s="2">
        <v>0</v>
      </c>
      <c r="J23217" t="s">
        <v>51558</v>
      </c>
    </row>
    <row r="23218" spans="1:10">
      <c r="A23218">
        <f t="shared" si="362"/>
        <v>23217</v>
      </c>
      <c r="B23218" t="s">
        <v>47742</v>
      </c>
      <c r="C23218" s="1">
        <v>15905</v>
      </c>
      <c r="D23218">
        <v>1943</v>
      </c>
      <c r="E23218" t="s">
        <v>2255</v>
      </c>
      <c r="F23218" t="s">
        <v>51448</v>
      </c>
      <c r="G23218" t="s">
        <v>124</v>
      </c>
      <c r="H23218" t="s">
        <v>47743</v>
      </c>
      <c r="I23218" s="2">
        <v>7</v>
      </c>
      <c r="J23218" t="s">
        <v>51558</v>
      </c>
    </row>
    <row r="23219" spans="1:10">
      <c r="A23219">
        <f t="shared" si="362"/>
        <v>23218</v>
      </c>
      <c r="B23219" t="s">
        <v>47744</v>
      </c>
      <c r="C23219" s="1">
        <v>15904</v>
      </c>
      <c r="D23219">
        <v>1943</v>
      </c>
      <c r="E23219" t="s">
        <v>261</v>
      </c>
      <c r="F23219" t="s">
        <v>51423</v>
      </c>
      <c r="G23219" t="s">
        <v>282</v>
      </c>
      <c r="H23219" t="s">
        <v>47745</v>
      </c>
      <c r="I23219" s="2">
        <v>10</v>
      </c>
      <c r="J23219" t="s">
        <v>51558</v>
      </c>
    </row>
    <row r="23220" spans="1:10">
      <c r="A23220">
        <f t="shared" si="362"/>
        <v>23219</v>
      </c>
      <c r="B23220" t="s">
        <v>47746</v>
      </c>
      <c r="C23220" s="1">
        <v>15904</v>
      </c>
      <c r="D23220">
        <v>1943</v>
      </c>
      <c r="E23220" t="s">
        <v>473</v>
      </c>
      <c r="F23220" t="s">
        <v>51423</v>
      </c>
      <c r="G23220" t="s">
        <v>282</v>
      </c>
      <c r="H23220" t="s">
        <v>47745</v>
      </c>
      <c r="I23220" s="2">
        <v>10</v>
      </c>
      <c r="J23220" t="s">
        <v>51558</v>
      </c>
    </row>
    <row r="23221" spans="1:10">
      <c r="A23221">
        <f t="shared" si="362"/>
        <v>23220</v>
      </c>
      <c r="B23221" t="s">
        <v>47747</v>
      </c>
      <c r="C23221" s="1">
        <v>15903</v>
      </c>
      <c r="D23221">
        <v>1943</v>
      </c>
      <c r="E23221" t="s">
        <v>2255</v>
      </c>
      <c r="F23221" t="s">
        <v>51448</v>
      </c>
      <c r="G23221" t="s">
        <v>124</v>
      </c>
      <c r="H23221" t="s">
        <v>47748</v>
      </c>
      <c r="I23221" s="2">
        <v>0</v>
      </c>
      <c r="J23221" t="s">
        <v>51558</v>
      </c>
    </row>
    <row r="23222" spans="1:10">
      <c r="A23222">
        <f t="shared" si="362"/>
        <v>23221</v>
      </c>
      <c r="B23222" t="s">
        <v>47749</v>
      </c>
      <c r="C23222" s="1">
        <v>15902</v>
      </c>
      <c r="D23222">
        <v>1943</v>
      </c>
      <c r="E23222" t="s">
        <v>1410</v>
      </c>
      <c r="F23222" t="s">
        <v>51423</v>
      </c>
      <c r="G23222" t="s">
        <v>282</v>
      </c>
      <c r="H23222" t="s">
        <v>47750</v>
      </c>
      <c r="I23222" s="2">
        <v>0</v>
      </c>
      <c r="J23222" t="s">
        <v>51558</v>
      </c>
    </row>
    <row r="23223" spans="1:10">
      <c r="A23223">
        <f t="shared" si="362"/>
        <v>23222</v>
      </c>
      <c r="B23223" t="s">
        <v>47751</v>
      </c>
      <c r="C23223" s="1">
        <v>15898</v>
      </c>
      <c r="D23223">
        <v>1943</v>
      </c>
      <c r="E23223" t="s">
        <v>261</v>
      </c>
      <c r="F23223" t="s">
        <v>51423</v>
      </c>
      <c r="G23223" t="s">
        <v>282</v>
      </c>
      <c r="H23223" t="s">
        <v>47752</v>
      </c>
      <c r="I23223" s="2">
        <v>0</v>
      </c>
      <c r="J23223" t="s">
        <v>51558</v>
      </c>
    </row>
    <row r="23224" spans="1:10">
      <c r="A23224">
        <f t="shared" si="362"/>
        <v>23223</v>
      </c>
      <c r="B23224" t="s">
        <v>47753</v>
      </c>
      <c r="C23224" s="1">
        <v>15897</v>
      </c>
      <c r="D23224">
        <v>1943</v>
      </c>
      <c r="E23224" t="s">
        <v>1410</v>
      </c>
      <c r="F23224" t="s">
        <v>51423</v>
      </c>
      <c r="G23224" t="s">
        <v>282</v>
      </c>
      <c r="H23224" t="s">
        <v>47754</v>
      </c>
      <c r="I23224" s="2">
        <v>8</v>
      </c>
      <c r="J23224" t="s">
        <v>51558</v>
      </c>
    </row>
    <row r="23225" spans="1:10">
      <c r="A23225">
        <f t="shared" si="362"/>
        <v>23224</v>
      </c>
      <c r="B23225" t="s">
        <v>47755</v>
      </c>
      <c r="C23225" s="1">
        <v>15897</v>
      </c>
      <c r="D23225">
        <v>1943</v>
      </c>
      <c r="E23225" t="s">
        <v>2421</v>
      </c>
      <c r="F23225" t="s">
        <v>51423</v>
      </c>
      <c r="G23225" t="s">
        <v>282</v>
      </c>
      <c r="H23225" t="s">
        <v>47140</v>
      </c>
      <c r="I23225" s="2">
        <v>6</v>
      </c>
      <c r="J23225" t="s">
        <v>51558</v>
      </c>
    </row>
    <row r="23226" spans="1:10">
      <c r="A23226">
        <f t="shared" si="362"/>
        <v>23225</v>
      </c>
      <c r="B23226" t="s">
        <v>47756</v>
      </c>
      <c r="C23226" s="1">
        <v>15897</v>
      </c>
      <c r="D23226">
        <v>1943</v>
      </c>
      <c r="E23226" t="s">
        <v>286</v>
      </c>
      <c r="F23226" t="s">
        <v>51423</v>
      </c>
      <c r="G23226" t="s">
        <v>282</v>
      </c>
      <c r="H23226" t="s">
        <v>47754</v>
      </c>
      <c r="I23226" s="2">
        <v>8</v>
      </c>
      <c r="J23226" t="s">
        <v>51558</v>
      </c>
    </row>
    <row r="23227" spans="1:10">
      <c r="A23227">
        <f t="shared" si="362"/>
        <v>23226</v>
      </c>
      <c r="B23227" t="s">
        <v>47757</v>
      </c>
      <c r="C23227" s="1">
        <v>15896</v>
      </c>
      <c r="D23227">
        <v>1943</v>
      </c>
      <c r="E23227" t="s">
        <v>8216</v>
      </c>
      <c r="F23227" t="s">
        <v>51423</v>
      </c>
      <c r="G23227" t="s">
        <v>282</v>
      </c>
      <c r="H23227" t="s">
        <v>47758</v>
      </c>
      <c r="I23227" s="2">
        <v>8</v>
      </c>
      <c r="J23227" t="s">
        <v>51558</v>
      </c>
    </row>
    <row r="23228" spans="1:10">
      <c r="A23228">
        <f t="shared" si="362"/>
        <v>23227</v>
      </c>
      <c r="B23228" t="s">
        <v>47759</v>
      </c>
      <c r="C23228" s="1">
        <v>15896</v>
      </c>
      <c r="D23228">
        <v>1943</v>
      </c>
      <c r="E23228" t="s">
        <v>261</v>
      </c>
      <c r="F23228" t="s">
        <v>51423</v>
      </c>
      <c r="G23228" t="s">
        <v>282</v>
      </c>
      <c r="H23228" t="s">
        <v>47556</v>
      </c>
      <c r="I23228" s="2">
        <v>0</v>
      </c>
      <c r="J23228" t="s">
        <v>51558</v>
      </c>
    </row>
    <row r="23229" spans="1:10">
      <c r="A23229">
        <f t="shared" si="362"/>
        <v>23228</v>
      </c>
      <c r="B23229" t="s">
        <v>47760</v>
      </c>
      <c r="C23229" s="1">
        <v>15896</v>
      </c>
      <c r="D23229">
        <v>1943</v>
      </c>
      <c r="E23229" t="s">
        <v>3554</v>
      </c>
      <c r="F23229" t="s">
        <v>42204</v>
      </c>
      <c r="G23229" t="s">
        <v>282</v>
      </c>
      <c r="H23229" t="s">
        <v>47761</v>
      </c>
      <c r="I23229" s="2">
        <v>0</v>
      </c>
      <c r="J23229" t="s">
        <v>51558</v>
      </c>
    </row>
    <row r="23230" spans="1:10" ht="19">
      <c r="A23230">
        <f t="shared" si="362"/>
        <v>23229</v>
      </c>
      <c r="B23230" t="s">
        <v>47762</v>
      </c>
      <c r="C23230" s="1">
        <v>15892</v>
      </c>
      <c r="D23230">
        <v>1943</v>
      </c>
      <c r="E23230" t="s">
        <v>261</v>
      </c>
      <c r="F23230" t="s">
        <v>51423</v>
      </c>
      <c r="G23230" t="s">
        <v>282</v>
      </c>
      <c r="H23230" t="s">
        <v>47763</v>
      </c>
      <c r="I23230" s="3">
        <v>0</v>
      </c>
      <c r="J23230" t="s">
        <v>51558</v>
      </c>
    </row>
    <row r="23231" spans="1:10">
      <c r="A23231">
        <f t="shared" si="362"/>
        <v>23230</v>
      </c>
      <c r="B23231" t="s">
        <v>47397</v>
      </c>
      <c r="C23231" s="1">
        <v>15891</v>
      </c>
      <c r="D23231">
        <v>1943</v>
      </c>
      <c r="E23231" t="s">
        <v>1410</v>
      </c>
      <c r="F23231" t="s">
        <v>51423</v>
      </c>
      <c r="G23231" t="s">
        <v>282</v>
      </c>
      <c r="H23231" t="s">
        <v>47140</v>
      </c>
      <c r="I23231" s="2">
        <v>0</v>
      </c>
      <c r="J23231" t="s">
        <v>51558</v>
      </c>
    </row>
    <row r="23232" spans="1:10">
      <c r="A23232">
        <f t="shared" si="362"/>
        <v>23231</v>
      </c>
      <c r="B23232" t="s">
        <v>47764</v>
      </c>
      <c r="C23232" s="1">
        <v>15890</v>
      </c>
      <c r="D23232">
        <v>1943</v>
      </c>
      <c r="E23232" t="s">
        <v>2388</v>
      </c>
      <c r="F23232" t="s">
        <v>51448</v>
      </c>
      <c r="G23232" t="s">
        <v>124</v>
      </c>
      <c r="H23232" t="s">
        <v>47765</v>
      </c>
      <c r="I23232" s="2">
        <v>5</v>
      </c>
      <c r="J23232" t="s">
        <v>51558</v>
      </c>
    </row>
    <row r="23233" spans="1:10">
      <c r="A23233">
        <f t="shared" si="362"/>
        <v>23232</v>
      </c>
      <c r="B23233" t="s">
        <v>47766</v>
      </c>
      <c r="C23233" s="1">
        <v>15889</v>
      </c>
      <c r="D23233">
        <v>1943</v>
      </c>
      <c r="E23233" t="s">
        <v>5401</v>
      </c>
      <c r="F23233" t="s">
        <v>51423</v>
      </c>
      <c r="G23233" t="s">
        <v>124</v>
      </c>
      <c r="H23233" t="s">
        <v>47767</v>
      </c>
      <c r="I23233" s="2">
        <v>10</v>
      </c>
      <c r="J23233" t="s">
        <v>51558</v>
      </c>
    </row>
    <row r="23234" spans="1:10">
      <c r="A23234">
        <f t="shared" si="362"/>
        <v>23233</v>
      </c>
      <c r="B23234" t="s">
        <v>47768</v>
      </c>
      <c r="C23234" s="1">
        <v>15888</v>
      </c>
      <c r="D23234">
        <v>1943</v>
      </c>
      <c r="E23234" t="s">
        <v>2388</v>
      </c>
      <c r="F23234" t="s">
        <v>51448</v>
      </c>
      <c r="G23234" t="s">
        <v>124</v>
      </c>
      <c r="H23234" t="s">
        <v>47585</v>
      </c>
      <c r="I23234" s="2">
        <v>1</v>
      </c>
      <c r="J23234" t="s">
        <v>51558</v>
      </c>
    </row>
    <row r="23235" spans="1:10">
      <c r="A23235">
        <f t="shared" ref="A23235:A23298" si="363">ROW()-1</f>
        <v>23234</v>
      </c>
      <c r="B23235" t="s">
        <v>47769</v>
      </c>
      <c r="C23235" s="1">
        <v>15886</v>
      </c>
      <c r="D23235">
        <v>1943</v>
      </c>
      <c r="E23235" t="s">
        <v>3554</v>
      </c>
      <c r="F23235" t="s">
        <v>42204</v>
      </c>
      <c r="G23235" t="s">
        <v>282</v>
      </c>
      <c r="H23235" t="s">
        <v>47770</v>
      </c>
      <c r="I23235" s="2">
        <v>0</v>
      </c>
      <c r="J23235" t="s">
        <v>51558</v>
      </c>
    </row>
    <row r="23236" spans="1:10">
      <c r="A23236">
        <f t="shared" si="363"/>
        <v>23235</v>
      </c>
      <c r="B23236" t="s">
        <v>47771</v>
      </c>
      <c r="C23236" s="1">
        <v>15884</v>
      </c>
      <c r="D23236">
        <v>1943</v>
      </c>
      <c r="E23236" t="s">
        <v>261</v>
      </c>
      <c r="F23236" t="s">
        <v>51423</v>
      </c>
      <c r="G23236" t="s">
        <v>282</v>
      </c>
      <c r="H23236" t="s">
        <v>47772</v>
      </c>
      <c r="I23236" s="2">
        <v>0</v>
      </c>
      <c r="J23236" t="s">
        <v>51558</v>
      </c>
    </row>
    <row r="23237" spans="1:10">
      <c r="A23237">
        <f t="shared" si="363"/>
        <v>23236</v>
      </c>
      <c r="B23237" t="s">
        <v>47773</v>
      </c>
      <c r="C23237" s="1">
        <v>15883</v>
      </c>
      <c r="D23237">
        <v>1943</v>
      </c>
      <c r="E23237" t="s">
        <v>465</v>
      </c>
      <c r="F23237" t="s">
        <v>42204</v>
      </c>
      <c r="G23237" t="s">
        <v>282</v>
      </c>
      <c r="H23237" t="s">
        <v>47292</v>
      </c>
      <c r="I23237" s="2">
        <v>0</v>
      </c>
      <c r="J23237" t="s">
        <v>51557</v>
      </c>
    </row>
    <row r="23238" spans="1:10">
      <c r="A23238">
        <f t="shared" si="363"/>
        <v>23237</v>
      </c>
      <c r="B23238" t="s">
        <v>47774</v>
      </c>
      <c r="C23238" s="1">
        <v>15882</v>
      </c>
      <c r="D23238">
        <v>1943</v>
      </c>
      <c r="E23238" t="s">
        <v>2388</v>
      </c>
      <c r="F23238" t="s">
        <v>51448</v>
      </c>
      <c r="G23238" t="s">
        <v>124</v>
      </c>
      <c r="H23238" t="s">
        <v>47775</v>
      </c>
      <c r="I23238" s="2">
        <v>13</v>
      </c>
      <c r="J23238" t="s">
        <v>51558</v>
      </c>
    </row>
    <row r="23239" spans="1:10">
      <c r="A23239">
        <f t="shared" si="363"/>
        <v>23238</v>
      </c>
      <c r="B23239" t="s">
        <v>47776</v>
      </c>
      <c r="C23239" s="1">
        <v>15879</v>
      </c>
      <c r="D23239">
        <v>1943</v>
      </c>
      <c r="E23239" t="s">
        <v>2388</v>
      </c>
      <c r="F23239" t="s">
        <v>51448</v>
      </c>
      <c r="G23239" t="s">
        <v>124</v>
      </c>
      <c r="H23239" t="s">
        <v>47777</v>
      </c>
      <c r="I23239" s="2">
        <v>1</v>
      </c>
      <c r="J23239" t="s">
        <v>51558</v>
      </c>
    </row>
    <row r="23240" spans="1:10">
      <c r="A23240">
        <f t="shared" si="363"/>
        <v>23239</v>
      </c>
      <c r="B23240" t="s">
        <v>47778</v>
      </c>
      <c r="C23240" s="1">
        <v>15878</v>
      </c>
      <c r="D23240">
        <v>1943</v>
      </c>
      <c r="E23240" t="s">
        <v>465</v>
      </c>
      <c r="F23240" t="s">
        <v>42204</v>
      </c>
      <c r="G23240" t="s">
        <v>282</v>
      </c>
      <c r="H23240" t="s">
        <v>47292</v>
      </c>
      <c r="I23240" s="2">
        <v>0</v>
      </c>
      <c r="J23240" t="s">
        <v>51558</v>
      </c>
    </row>
    <row r="23241" spans="1:10">
      <c r="A23241">
        <f t="shared" si="363"/>
        <v>23240</v>
      </c>
      <c r="B23241" t="s">
        <v>47779</v>
      </c>
      <c r="C23241" s="1">
        <v>15877</v>
      </c>
      <c r="D23241">
        <v>1943</v>
      </c>
      <c r="E23241" t="s">
        <v>8541</v>
      </c>
      <c r="F23241" t="s">
        <v>51423</v>
      </c>
      <c r="G23241" t="s">
        <v>47780</v>
      </c>
      <c r="H23241" t="s">
        <v>44517</v>
      </c>
      <c r="I23241" s="2">
        <v>2</v>
      </c>
      <c r="J23241" t="s">
        <v>51558</v>
      </c>
    </row>
    <row r="23242" spans="1:10">
      <c r="A23242">
        <f t="shared" si="363"/>
        <v>23241</v>
      </c>
      <c r="B23242" t="s">
        <v>47781</v>
      </c>
      <c r="C23242" s="1">
        <v>15875</v>
      </c>
      <c r="D23242">
        <v>1943</v>
      </c>
      <c r="E23242" t="s">
        <v>1410</v>
      </c>
      <c r="F23242" t="s">
        <v>51423</v>
      </c>
      <c r="G23242" t="s">
        <v>282</v>
      </c>
      <c r="H23242" t="s">
        <v>47140</v>
      </c>
      <c r="I23242" s="2">
        <v>0</v>
      </c>
      <c r="J23242" t="s">
        <v>51558</v>
      </c>
    </row>
    <row r="23243" spans="1:10">
      <c r="A23243">
        <f t="shared" si="363"/>
        <v>23242</v>
      </c>
      <c r="B23243" t="s">
        <v>47782</v>
      </c>
      <c r="C23243" s="1">
        <v>15873</v>
      </c>
      <c r="D23243">
        <v>1943</v>
      </c>
      <c r="E23243" t="s">
        <v>2255</v>
      </c>
      <c r="F23243" t="s">
        <v>51448</v>
      </c>
      <c r="G23243" t="s">
        <v>124</v>
      </c>
      <c r="H23243" t="s">
        <v>47783</v>
      </c>
      <c r="I23243" s="2">
        <v>2</v>
      </c>
      <c r="J23243" t="s">
        <v>51558</v>
      </c>
    </row>
    <row r="23244" spans="1:10">
      <c r="A23244">
        <f t="shared" si="363"/>
        <v>23243</v>
      </c>
      <c r="B23244" t="s">
        <v>47646</v>
      </c>
      <c r="C23244" s="1">
        <v>15866</v>
      </c>
      <c r="D23244">
        <v>1943</v>
      </c>
      <c r="E23244" t="s">
        <v>261</v>
      </c>
      <c r="F23244" t="s">
        <v>51423</v>
      </c>
      <c r="G23244" t="s">
        <v>282</v>
      </c>
      <c r="H23244" t="s">
        <v>47784</v>
      </c>
      <c r="I23244" s="2">
        <v>0</v>
      </c>
      <c r="J23244" t="s">
        <v>51557</v>
      </c>
    </row>
    <row r="23245" spans="1:10">
      <c r="A23245">
        <f t="shared" si="363"/>
        <v>23244</v>
      </c>
      <c r="B23245" t="s">
        <v>47785</v>
      </c>
      <c r="C23245" s="1">
        <v>15865</v>
      </c>
      <c r="D23245">
        <v>1943</v>
      </c>
      <c r="E23245" t="s">
        <v>261</v>
      </c>
      <c r="F23245" t="s">
        <v>51423</v>
      </c>
      <c r="G23245" t="s">
        <v>282</v>
      </c>
      <c r="H23245" t="s">
        <v>47786</v>
      </c>
      <c r="I23245" s="2">
        <v>0</v>
      </c>
      <c r="J23245" t="s">
        <v>51558</v>
      </c>
    </row>
    <row r="23246" spans="1:10">
      <c r="A23246">
        <f t="shared" si="363"/>
        <v>23245</v>
      </c>
      <c r="B23246" t="s">
        <v>47787</v>
      </c>
      <c r="C23246" s="1">
        <v>15864</v>
      </c>
      <c r="D23246">
        <v>1943</v>
      </c>
      <c r="E23246" t="s">
        <v>2264</v>
      </c>
      <c r="F23246" t="s">
        <v>51423</v>
      </c>
      <c r="G23246" t="s">
        <v>282</v>
      </c>
      <c r="H23246" t="s">
        <v>47788</v>
      </c>
      <c r="I23246" s="2">
        <v>20</v>
      </c>
      <c r="J23246" t="s">
        <v>51558</v>
      </c>
    </row>
    <row r="23247" spans="1:10">
      <c r="A23247">
        <f t="shared" si="363"/>
        <v>23246</v>
      </c>
      <c r="B23247" t="s">
        <v>47789</v>
      </c>
      <c r="C23247" s="1">
        <v>15863</v>
      </c>
      <c r="D23247">
        <v>1943</v>
      </c>
      <c r="E23247" t="s">
        <v>261</v>
      </c>
      <c r="F23247" t="s">
        <v>51423</v>
      </c>
      <c r="G23247" t="s">
        <v>282</v>
      </c>
      <c r="H23247" t="s">
        <v>46951</v>
      </c>
      <c r="I23247" s="2">
        <v>0</v>
      </c>
      <c r="J23247" t="s">
        <v>51558</v>
      </c>
    </row>
    <row r="23248" spans="1:10">
      <c r="A23248">
        <f t="shared" si="363"/>
        <v>23247</v>
      </c>
      <c r="B23248" t="s">
        <v>47790</v>
      </c>
      <c r="C23248" s="1">
        <v>15862</v>
      </c>
      <c r="D23248">
        <v>1943</v>
      </c>
      <c r="E23248" t="s">
        <v>22158</v>
      </c>
      <c r="F23248" t="s">
        <v>42204</v>
      </c>
      <c r="G23248" t="s">
        <v>282</v>
      </c>
      <c r="H23248" t="s">
        <v>47236</v>
      </c>
      <c r="I23248" s="2">
        <v>0</v>
      </c>
      <c r="J23248" t="s">
        <v>51558</v>
      </c>
    </row>
    <row r="23249" spans="1:10">
      <c r="A23249">
        <f t="shared" si="363"/>
        <v>23248</v>
      </c>
      <c r="B23249" t="s">
        <v>47791</v>
      </c>
      <c r="C23249" s="1">
        <v>15856</v>
      </c>
      <c r="D23249">
        <v>1943</v>
      </c>
      <c r="E23249" t="s">
        <v>2388</v>
      </c>
      <c r="F23249" t="s">
        <v>51448</v>
      </c>
      <c r="G23249" t="s">
        <v>124</v>
      </c>
      <c r="H23249" t="s">
        <v>47792</v>
      </c>
      <c r="I23249" s="2">
        <v>0</v>
      </c>
      <c r="J23249" t="s">
        <v>51558</v>
      </c>
    </row>
    <row r="23250" spans="1:10">
      <c r="A23250">
        <f t="shared" si="363"/>
        <v>23249</v>
      </c>
      <c r="B23250" t="s">
        <v>47793</v>
      </c>
      <c r="C23250" s="1">
        <v>15854</v>
      </c>
      <c r="D23250">
        <v>1943</v>
      </c>
      <c r="E23250" t="s">
        <v>4038</v>
      </c>
      <c r="F23250" t="s">
        <v>51450</v>
      </c>
      <c r="G23250" t="s">
        <v>282</v>
      </c>
      <c r="H23250" t="s">
        <v>47794</v>
      </c>
      <c r="I23250" s="2">
        <v>2</v>
      </c>
      <c r="J23250" t="s">
        <v>51558</v>
      </c>
    </row>
    <row r="23251" spans="1:10">
      <c r="A23251">
        <f t="shared" si="363"/>
        <v>23250</v>
      </c>
      <c r="B23251" t="s">
        <v>47795</v>
      </c>
      <c r="C23251" s="1">
        <v>15850</v>
      </c>
      <c r="D23251">
        <v>1943</v>
      </c>
      <c r="E23251" t="s">
        <v>2255</v>
      </c>
      <c r="F23251" t="s">
        <v>51448</v>
      </c>
      <c r="G23251" t="s">
        <v>124</v>
      </c>
      <c r="H23251" t="s">
        <v>47796</v>
      </c>
      <c r="I23251" s="2">
        <v>8</v>
      </c>
      <c r="J23251" t="s">
        <v>51558</v>
      </c>
    </row>
    <row r="23252" spans="1:10">
      <c r="A23252">
        <f t="shared" si="363"/>
        <v>23251</v>
      </c>
      <c r="B23252" t="s">
        <v>47797</v>
      </c>
      <c r="C23252" s="1">
        <v>15847</v>
      </c>
      <c r="D23252">
        <v>1943</v>
      </c>
      <c r="E23252" t="s">
        <v>261</v>
      </c>
      <c r="F23252" t="s">
        <v>51423</v>
      </c>
      <c r="G23252" t="s">
        <v>282</v>
      </c>
      <c r="H23252" t="s">
        <v>47798</v>
      </c>
      <c r="I23252" s="2">
        <v>0</v>
      </c>
      <c r="J23252" t="s">
        <v>51558</v>
      </c>
    </row>
    <row r="23253" spans="1:10">
      <c r="A23253">
        <f t="shared" si="363"/>
        <v>23252</v>
      </c>
      <c r="B23253" t="s">
        <v>47799</v>
      </c>
      <c r="C23253" s="1">
        <v>15846</v>
      </c>
      <c r="D23253">
        <v>1943</v>
      </c>
      <c r="E23253" t="s">
        <v>17987</v>
      </c>
      <c r="F23253" t="s">
        <v>51423</v>
      </c>
      <c r="G23253" t="s">
        <v>47495</v>
      </c>
      <c r="H23253" t="s">
        <v>47800</v>
      </c>
      <c r="I23253" s="2">
        <v>0</v>
      </c>
      <c r="J23253" t="s">
        <v>51558</v>
      </c>
    </row>
    <row r="23254" spans="1:10">
      <c r="A23254">
        <f t="shared" si="363"/>
        <v>23253</v>
      </c>
      <c r="B23254" t="s">
        <v>47801</v>
      </c>
      <c r="C23254" s="1">
        <v>15844</v>
      </c>
      <c r="D23254">
        <v>1943</v>
      </c>
      <c r="E23254" t="s">
        <v>2255</v>
      </c>
      <c r="F23254" t="s">
        <v>51448</v>
      </c>
      <c r="G23254" t="s">
        <v>124</v>
      </c>
      <c r="H23254" t="s">
        <v>47802</v>
      </c>
      <c r="I23254" s="2">
        <v>10</v>
      </c>
      <c r="J23254" t="s">
        <v>51555</v>
      </c>
    </row>
    <row r="23255" spans="1:10">
      <c r="A23255">
        <f t="shared" si="363"/>
        <v>23254</v>
      </c>
      <c r="B23255" t="s">
        <v>47803</v>
      </c>
      <c r="C23255" s="1">
        <v>15844</v>
      </c>
      <c r="D23255">
        <v>1943</v>
      </c>
      <c r="E23255" t="s">
        <v>2255</v>
      </c>
      <c r="F23255" t="s">
        <v>51448</v>
      </c>
      <c r="G23255" t="s">
        <v>124</v>
      </c>
      <c r="H23255" t="s">
        <v>47804</v>
      </c>
      <c r="I23255" s="2">
        <v>0</v>
      </c>
      <c r="J23255" t="s">
        <v>51558</v>
      </c>
    </row>
    <row r="23256" spans="1:10">
      <c r="A23256">
        <f t="shared" si="363"/>
        <v>23255</v>
      </c>
      <c r="B23256" t="s">
        <v>47805</v>
      </c>
      <c r="C23256" s="1">
        <v>15841</v>
      </c>
      <c r="D23256">
        <v>1943</v>
      </c>
      <c r="E23256" t="s">
        <v>261</v>
      </c>
      <c r="F23256" t="s">
        <v>51423</v>
      </c>
      <c r="G23256" t="s">
        <v>282</v>
      </c>
      <c r="H23256" t="s">
        <v>47806</v>
      </c>
      <c r="I23256" s="2">
        <v>18</v>
      </c>
      <c r="J23256" t="s">
        <v>51558</v>
      </c>
    </row>
    <row r="23257" spans="1:10">
      <c r="A23257">
        <f t="shared" si="363"/>
        <v>23256</v>
      </c>
      <c r="B23257" t="s">
        <v>47807</v>
      </c>
      <c r="C23257" s="1">
        <v>15838</v>
      </c>
      <c r="D23257">
        <v>1943</v>
      </c>
      <c r="E23257" t="s">
        <v>2388</v>
      </c>
      <c r="F23257" t="s">
        <v>51448</v>
      </c>
      <c r="G23257" t="s">
        <v>124</v>
      </c>
      <c r="H23257" t="s">
        <v>47808</v>
      </c>
      <c r="I23257" s="2">
        <v>1</v>
      </c>
      <c r="J23257" t="s">
        <v>51558</v>
      </c>
    </row>
    <row r="23258" spans="1:10">
      <c r="A23258">
        <f t="shared" si="363"/>
        <v>23257</v>
      </c>
      <c r="B23258" t="s">
        <v>47809</v>
      </c>
      <c r="C23258" s="1">
        <v>15834</v>
      </c>
      <c r="D23258">
        <v>1943</v>
      </c>
      <c r="E23258" t="s">
        <v>3377</v>
      </c>
      <c r="F23258" t="s">
        <v>51423</v>
      </c>
      <c r="G23258" t="s">
        <v>282</v>
      </c>
      <c r="H23258" t="s">
        <v>47810</v>
      </c>
      <c r="I23258" s="2">
        <v>0</v>
      </c>
      <c r="J23258" t="s">
        <v>51558</v>
      </c>
    </row>
    <row r="23259" spans="1:10">
      <c r="A23259">
        <f t="shared" si="363"/>
        <v>23258</v>
      </c>
      <c r="B23259" t="s">
        <v>47811</v>
      </c>
      <c r="C23259" s="1">
        <v>15834</v>
      </c>
      <c r="D23259">
        <v>1943</v>
      </c>
      <c r="E23259" t="s">
        <v>11415</v>
      </c>
      <c r="F23259" t="s">
        <v>51423</v>
      </c>
      <c r="G23259" t="s">
        <v>282</v>
      </c>
      <c r="H23259" t="s">
        <v>47812</v>
      </c>
      <c r="I23259" s="2">
        <v>0</v>
      </c>
      <c r="J23259" t="s">
        <v>51558</v>
      </c>
    </row>
    <row r="23260" spans="1:10">
      <c r="A23260">
        <f t="shared" si="363"/>
        <v>23259</v>
      </c>
      <c r="B23260" t="s">
        <v>47813</v>
      </c>
      <c r="C23260" s="1">
        <v>15834</v>
      </c>
      <c r="D23260">
        <v>1943</v>
      </c>
      <c r="E23260" t="s">
        <v>2388</v>
      </c>
      <c r="F23260" t="s">
        <v>51448</v>
      </c>
      <c r="G23260" t="s">
        <v>124</v>
      </c>
      <c r="H23260" t="s">
        <v>47814</v>
      </c>
      <c r="I23260" s="2">
        <v>0</v>
      </c>
      <c r="J23260" t="s">
        <v>51558</v>
      </c>
    </row>
    <row r="23261" spans="1:10">
      <c r="A23261">
        <f t="shared" si="363"/>
        <v>23260</v>
      </c>
      <c r="B23261" t="s">
        <v>47815</v>
      </c>
      <c r="C23261" s="1">
        <v>15833</v>
      </c>
      <c r="D23261">
        <v>1943</v>
      </c>
      <c r="E23261" t="s">
        <v>2388</v>
      </c>
      <c r="F23261" t="s">
        <v>51448</v>
      </c>
      <c r="G23261" t="s">
        <v>124</v>
      </c>
      <c r="H23261" t="s">
        <v>40471</v>
      </c>
      <c r="I23261" s="2">
        <v>0</v>
      </c>
      <c r="J23261" t="s">
        <v>51558</v>
      </c>
    </row>
    <row r="23262" spans="1:10">
      <c r="A23262">
        <f t="shared" si="363"/>
        <v>23261</v>
      </c>
      <c r="B23262" t="s">
        <v>47816</v>
      </c>
      <c r="C23262" s="1">
        <v>15831</v>
      </c>
      <c r="D23262">
        <v>1943</v>
      </c>
      <c r="E23262" t="s">
        <v>261</v>
      </c>
      <c r="F23262" t="s">
        <v>51423</v>
      </c>
      <c r="G23262" t="s">
        <v>282</v>
      </c>
      <c r="H23262" t="s">
        <v>47817</v>
      </c>
      <c r="I23262" s="2">
        <v>0</v>
      </c>
      <c r="J23262" t="s">
        <v>51558</v>
      </c>
    </row>
    <row r="23263" spans="1:10">
      <c r="A23263">
        <f t="shared" si="363"/>
        <v>23262</v>
      </c>
      <c r="B23263" t="s">
        <v>47818</v>
      </c>
      <c r="C23263" s="1">
        <v>15829</v>
      </c>
      <c r="D23263">
        <v>1943</v>
      </c>
      <c r="E23263" t="s">
        <v>473</v>
      </c>
      <c r="F23263" t="s">
        <v>51423</v>
      </c>
      <c r="G23263" t="s">
        <v>282</v>
      </c>
      <c r="H23263" t="s">
        <v>47819</v>
      </c>
      <c r="I23263" s="2">
        <v>0</v>
      </c>
      <c r="J23263" t="s">
        <v>51558</v>
      </c>
    </row>
    <row r="23264" spans="1:10">
      <c r="A23264">
        <f t="shared" si="363"/>
        <v>23263</v>
      </c>
      <c r="B23264" t="s">
        <v>47820</v>
      </c>
      <c r="C23264" s="1">
        <v>15827</v>
      </c>
      <c r="D23264">
        <v>1943</v>
      </c>
      <c r="E23264" t="s">
        <v>2388</v>
      </c>
      <c r="F23264" t="s">
        <v>51448</v>
      </c>
      <c r="G23264" t="s">
        <v>124</v>
      </c>
      <c r="H23264" t="s">
        <v>47821</v>
      </c>
      <c r="I23264" s="2">
        <v>1</v>
      </c>
      <c r="J23264" t="s">
        <v>51558</v>
      </c>
    </row>
    <row r="23265" spans="1:10">
      <c r="A23265">
        <f t="shared" si="363"/>
        <v>23264</v>
      </c>
      <c r="B23265" t="s">
        <v>47822</v>
      </c>
      <c r="C23265" s="1">
        <v>15823</v>
      </c>
      <c r="D23265">
        <v>1943</v>
      </c>
      <c r="E23265" t="s">
        <v>5401</v>
      </c>
      <c r="F23265" t="s">
        <v>51423</v>
      </c>
      <c r="G23265" t="s">
        <v>124</v>
      </c>
      <c r="H23265" t="s">
        <v>47823</v>
      </c>
      <c r="I23265" s="2">
        <v>8</v>
      </c>
      <c r="J23265" t="s">
        <v>51558</v>
      </c>
    </row>
    <row r="23266" spans="1:10">
      <c r="A23266">
        <f t="shared" si="363"/>
        <v>23265</v>
      </c>
      <c r="B23266" t="s">
        <v>47824</v>
      </c>
      <c r="C23266" s="1">
        <v>15822</v>
      </c>
      <c r="D23266">
        <v>1943</v>
      </c>
      <c r="E23266" t="s">
        <v>3554</v>
      </c>
      <c r="F23266" t="s">
        <v>42204</v>
      </c>
      <c r="G23266" t="s">
        <v>282</v>
      </c>
      <c r="H23266" t="s">
        <v>41675</v>
      </c>
      <c r="I23266" s="2">
        <v>0</v>
      </c>
      <c r="J23266" t="s">
        <v>51558</v>
      </c>
    </row>
    <row r="23267" spans="1:10">
      <c r="A23267">
        <f t="shared" si="363"/>
        <v>23266</v>
      </c>
      <c r="B23267" t="s">
        <v>47825</v>
      </c>
      <c r="C23267" s="1">
        <v>15817</v>
      </c>
      <c r="D23267">
        <v>1943</v>
      </c>
      <c r="E23267" t="s">
        <v>3554</v>
      </c>
      <c r="F23267" t="s">
        <v>42204</v>
      </c>
      <c r="G23267" t="s">
        <v>282</v>
      </c>
      <c r="H23267" t="s">
        <v>44132</v>
      </c>
      <c r="I23267" s="2">
        <v>10</v>
      </c>
      <c r="J23267" t="s">
        <v>51558</v>
      </c>
    </row>
    <row r="23268" spans="1:10">
      <c r="A23268">
        <f t="shared" si="363"/>
        <v>23267</v>
      </c>
      <c r="B23268" t="s">
        <v>47826</v>
      </c>
      <c r="C23268" s="1">
        <v>15812</v>
      </c>
      <c r="D23268">
        <v>1943</v>
      </c>
      <c r="E23268" t="s">
        <v>261</v>
      </c>
      <c r="F23268" t="s">
        <v>51423</v>
      </c>
      <c r="G23268" t="s">
        <v>282</v>
      </c>
      <c r="H23268" t="s">
        <v>47827</v>
      </c>
      <c r="I23268" s="2">
        <v>0</v>
      </c>
      <c r="J23268" t="s">
        <v>51558</v>
      </c>
    </row>
    <row r="23269" spans="1:10">
      <c r="A23269">
        <f t="shared" si="363"/>
        <v>23268</v>
      </c>
      <c r="B23269" t="s">
        <v>47828</v>
      </c>
      <c r="C23269" s="1">
        <v>15812</v>
      </c>
      <c r="D23269">
        <v>1943</v>
      </c>
      <c r="E23269" t="s">
        <v>2411</v>
      </c>
      <c r="F23269" t="s">
        <v>51423</v>
      </c>
      <c r="G23269" t="s">
        <v>282</v>
      </c>
      <c r="H23269" t="s">
        <v>47140</v>
      </c>
      <c r="I23269" s="2">
        <v>0</v>
      </c>
      <c r="J23269" t="s">
        <v>51558</v>
      </c>
    </row>
    <row r="23270" spans="1:10">
      <c r="A23270">
        <f t="shared" si="363"/>
        <v>23269</v>
      </c>
      <c r="B23270" t="s">
        <v>47829</v>
      </c>
      <c r="C23270" s="1">
        <v>15799</v>
      </c>
      <c r="D23270">
        <v>1943</v>
      </c>
      <c r="E23270" t="s">
        <v>2255</v>
      </c>
      <c r="F23270" t="s">
        <v>51448</v>
      </c>
      <c r="G23270" t="s">
        <v>124</v>
      </c>
      <c r="H23270" t="s">
        <v>47830</v>
      </c>
      <c r="I23270" s="2">
        <v>0</v>
      </c>
      <c r="J23270" t="s">
        <v>51558</v>
      </c>
    </row>
    <row r="23271" spans="1:10">
      <c r="A23271">
        <f t="shared" si="363"/>
        <v>23270</v>
      </c>
      <c r="B23271" t="s">
        <v>47831</v>
      </c>
      <c r="C23271" s="1">
        <v>15797</v>
      </c>
      <c r="D23271">
        <v>1943</v>
      </c>
      <c r="E23271" t="s">
        <v>2411</v>
      </c>
      <c r="F23271" t="s">
        <v>51423</v>
      </c>
      <c r="G23271" t="s">
        <v>282</v>
      </c>
      <c r="H23271" t="s">
        <v>47832</v>
      </c>
      <c r="I23271" s="2">
        <v>0</v>
      </c>
      <c r="J23271" t="s">
        <v>51558</v>
      </c>
    </row>
    <row r="23272" spans="1:10">
      <c r="A23272">
        <f t="shared" si="363"/>
        <v>23271</v>
      </c>
      <c r="B23272" t="s">
        <v>47833</v>
      </c>
      <c r="C23272" s="1">
        <v>15797</v>
      </c>
      <c r="D23272">
        <v>1943</v>
      </c>
      <c r="E23272" t="s">
        <v>465</v>
      </c>
      <c r="F23272" t="s">
        <v>42204</v>
      </c>
      <c r="G23272" t="s">
        <v>282</v>
      </c>
      <c r="H23272" t="s">
        <v>47834</v>
      </c>
      <c r="I23272" s="2">
        <v>0</v>
      </c>
      <c r="J23272" t="s">
        <v>51558</v>
      </c>
    </row>
    <row r="23273" spans="1:10">
      <c r="A23273">
        <f t="shared" si="363"/>
        <v>23272</v>
      </c>
      <c r="B23273" t="s">
        <v>47836</v>
      </c>
      <c r="C23273" s="1">
        <v>15797</v>
      </c>
      <c r="D23273">
        <v>1943</v>
      </c>
      <c r="E23273" t="s">
        <v>47835</v>
      </c>
      <c r="F23273" t="s">
        <v>42204</v>
      </c>
      <c r="G23273" t="s">
        <v>124</v>
      </c>
      <c r="H23273" t="s">
        <v>47837</v>
      </c>
      <c r="I23273" s="2">
        <v>7</v>
      </c>
      <c r="J23273" t="s">
        <v>51558</v>
      </c>
    </row>
    <row r="23274" spans="1:10">
      <c r="A23274">
        <f t="shared" si="363"/>
        <v>23273</v>
      </c>
      <c r="B23274" t="s">
        <v>47838</v>
      </c>
      <c r="C23274" s="1">
        <v>15795</v>
      </c>
      <c r="D23274">
        <v>1943</v>
      </c>
      <c r="E23274" t="s">
        <v>2388</v>
      </c>
      <c r="F23274" t="s">
        <v>51448</v>
      </c>
      <c r="G23274" t="s">
        <v>124</v>
      </c>
      <c r="H23274" t="s">
        <v>47839</v>
      </c>
      <c r="I23274" s="2">
        <v>8</v>
      </c>
      <c r="J23274" t="s">
        <v>51558</v>
      </c>
    </row>
    <row r="23275" spans="1:10">
      <c r="A23275">
        <f t="shared" si="363"/>
        <v>23274</v>
      </c>
      <c r="B23275" t="s">
        <v>47840</v>
      </c>
      <c r="C23275" s="1">
        <v>15792</v>
      </c>
      <c r="D23275">
        <v>1943</v>
      </c>
      <c r="E23275" t="s">
        <v>261</v>
      </c>
      <c r="F23275" t="s">
        <v>51423</v>
      </c>
      <c r="G23275" t="s">
        <v>282</v>
      </c>
      <c r="H23275" t="s">
        <v>47841</v>
      </c>
      <c r="I23275" s="2">
        <v>0</v>
      </c>
      <c r="J23275" t="s">
        <v>51558</v>
      </c>
    </row>
    <row r="23276" spans="1:10">
      <c r="A23276">
        <f t="shared" si="363"/>
        <v>23275</v>
      </c>
      <c r="B23276" t="s">
        <v>47842</v>
      </c>
      <c r="C23276" s="1">
        <v>15789</v>
      </c>
      <c r="D23276">
        <v>1943</v>
      </c>
      <c r="E23276" t="s">
        <v>9095</v>
      </c>
      <c r="F23276" t="s">
        <v>51450</v>
      </c>
      <c r="G23276" t="s">
        <v>124</v>
      </c>
      <c r="H23276" t="s">
        <v>47843</v>
      </c>
      <c r="I23276" s="2">
        <v>4</v>
      </c>
      <c r="J23276" t="s">
        <v>51558</v>
      </c>
    </row>
    <row r="23277" spans="1:10" ht="19">
      <c r="A23277">
        <f t="shared" si="363"/>
        <v>23276</v>
      </c>
      <c r="B23277" t="s">
        <v>47844</v>
      </c>
      <c r="C23277" s="1">
        <v>15788</v>
      </c>
      <c r="D23277">
        <v>1943</v>
      </c>
      <c r="E23277" t="s">
        <v>5188</v>
      </c>
      <c r="F23277" t="s">
        <v>51423</v>
      </c>
      <c r="G23277" t="s">
        <v>282</v>
      </c>
      <c r="H23277" t="s">
        <v>36777</v>
      </c>
      <c r="I23277" s="3">
        <v>0</v>
      </c>
      <c r="J23277" t="s">
        <v>51558</v>
      </c>
    </row>
    <row r="23278" spans="1:10">
      <c r="A23278">
        <f t="shared" si="363"/>
        <v>23277</v>
      </c>
      <c r="B23278" t="s">
        <v>47845</v>
      </c>
      <c r="C23278" s="1">
        <v>15788</v>
      </c>
      <c r="D23278">
        <v>1943</v>
      </c>
      <c r="E23278" t="s">
        <v>2388</v>
      </c>
      <c r="F23278" t="s">
        <v>51448</v>
      </c>
      <c r="G23278" t="s">
        <v>124</v>
      </c>
      <c r="H23278" t="s">
        <v>47846</v>
      </c>
      <c r="I23278" s="2">
        <v>0</v>
      </c>
      <c r="J23278" t="s">
        <v>51558</v>
      </c>
    </row>
    <row r="23279" spans="1:10">
      <c r="A23279">
        <f t="shared" si="363"/>
        <v>23278</v>
      </c>
      <c r="B23279" t="s">
        <v>47847</v>
      </c>
      <c r="C23279" s="1">
        <v>15781</v>
      </c>
      <c r="D23279">
        <v>1943</v>
      </c>
      <c r="E23279" t="s">
        <v>2388</v>
      </c>
      <c r="F23279" t="s">
        <v>51448</v>
      </c>
      <c r="G23279" t="s">
        <v>124</v>
      </c>
      <c r="H23279" t="s">
        <v>40471</v>
      </c>
      <c r="I23279" s="2">
        <v>0</v>
      </c>
      <c r="J23279" t="s">
        <v>51558</v>
      </c>
    </row>
    <row r="23280" spans="1:10">
      <c r="A23280">
        <f t="shared" si="363"/>
        <v>23279</v>
      </c>
      <c r="B23280" t="s">
        <v>47848</v>
      </c>
      <c r="C23280" s="1">
        <v>15777</v>
      </c>
      <c r="D23280">
        <v>1943</v>
      </c>
      <c r="E23280" t="s">
        <v>2922</v>
      </c>
      <c r="F23280" t="s">
        <v>42204</v>
      </c>
      <c r="G23280" t="s">
        <v>282</v>
      </c>
      <c r="H23280" t="s">
        <v>47292</v>
      </c>
      <c r="I23280" s="2">
        <v>3</v>
      </c>
      <c r="J23280" t="s">
        <v>51558</v>
      </c>
    </row>
    <row r="23281" spans="1:10">
      <c r="A23281">
        <f t="shared" si="363"/>
        <v>23280</v>
      </c>
      <c r="B23281" t="s">
        <v>47849</v>
      </c>
      <c r="C23281" s="1">
        <v>15776</v>
      </c>
      <c r="D23281">
        <v>1943</v>
      </c>
      <c r="E23281" t="s">
        <v>261</v>
      </c>
      <c r="F23281" t="s">
        <v>51423</v>
      </c>
      <c r="G23281" t="s">
        <v>282</v>
      </c>
      <c r="H23281" t="s">
        <v>47850</v>
      </c>
      <c r="I23281" s="2">
        <v>0</v>
      </c>
      <c r="J23281" t="s">
        <v>51558</v>
      </c>
    </row>
    <row r="23282" spans="1:10">
      <c r="A23282">
        <f t="shared" si="363"/>
        <v>23281</v>
      </c>
      <c r="B23282" t="s">
        <v>47851</v>
      </c>
      <c r="C23282" s="1">
        <v>15776</v>
      </c>
      <c r="D23282">
        <v>1943</v>
      </c>
      <c r="E23282" t="s">
        <v>2388</v>
      </c>
      <c r="F23282" t="s">
        <v>51448</v>
      </c>
      <c r="G23282" t="s">
        <v>124</v>
      </c>
      <c r="H23282" t="s">
        <v>47852</v>
      </c>
      <c r="I23282" s="2">
        <v>0</v>
      </c>
      <c r="J23282" t="s">
        <v>51558</v>
      </c>
    </row>
    <row r="23283" spans="1:10">
      <c r="A23283">
        <f t="shared" si="363"/>
        <v>23282</v>
      </c>
      <c r="B23283" t="s">
        <v>47853</v>
      </c>
      <c r="C23283" s="1">
        <v>15775</v>
      </c>
      <c r="D23283">
        <v>1943</v>
      </c>
      <c r="E23283" t="s">
        <v>2255</v>
      </c>
      <c r="F23283" t="s">
        <v>51448</v>
      </c>
      <c r="G23283" t="s">
        <v>124</v>
      </c>
      <c r="H23283" t="s">
        <v>47854</v>
      </c>
      <c r="I23283" s="2">
        <v>8</v>
      </c>
      <c r="J23283" t="s">
        <v>51558</v>
      </c>
    </row>
    <row r="23284" spans="1:10">
      <c r="A23284">
        <f t="shared" si="363"/>
        <v>23283</v>
      </c>
      <c r="B23284" t="s">
        <v>47855</v>
      </c>
      <c r="C23284" s="1">
        <v>15773</v>
      </c>
      <c r="D23284">
        <v>1943</v>
      </c>
      <c r="E23284" t="s">
        <v>261</v>
      </c>
      <c r="F23284" t="s">
        <v>51423</v>
      </c>
      <c r="G23284" t="s">
        <v>282</v>
      </c>
      <c r="H23284" t="s">
        <v>47856</v>
      </c>
      <c r="I23284" s="2">
        <v>0</v>
      </c>
      <c r="J23284" t="s">
        <v>51558</v>
      </c>
    </row>
    <row r="23285" spans="1:10">
      <c r="A23285">
        <f t="shared" si="363"/>
        <v>23284</v>
      </c>
      <c r="B23285" t="s">
        <v>47857</v>
      </c>
      <c r="C23285" s="1">
        <v>15771</v>
      </c>
      <c r="D23285">
        <v>1943</v>
      </c>
      <c r="E23285" t="s">
        <v>2388</v>
      </c>
      <c r="F23285" t="s">
        <v>51448</v>
      </c>
      <c r="G23285" t="s">
        <v>124</v>
      </c>
      <c r="H23285" t="s">
        <v>43790</v>
      </c>
      <c r="I23285" s="2">
        <v>4</v>
      </c>
      <c r="J23285" t="s">
        <v>51558</v>
      </c>
    </row>
    <row r="23286" spans="1:10">
      <c r="A23286">
        <f t="shared" si="363"/>
        <v>23285</v>
      </c>
      <c r="B23286" t="s">
        <v>47858</v>
      </c>
      <c r="C23286" s="1">
        <v>15769</v>
      </c>
      <c r="D23286">
        <v>1943</v>
      </c>
      <c r="E23286" t="s">
        <v>261</v>
      </c>
      <c r="F23286" t="s">
        <v>51423</v>
      </c>
      <c r="G23286" t="s">
        <v>282</v>
      </c>
      <c r="H23286" t="s">
        <v>46951</v>
      </c>
      <c r="I23286" s="2">
        <v>0</v>
      </c>
      <c r="J23286" t="s">
        <v>51558</v>
      </c>
    </row>
    <row r="23287" spans="1:10">
      <c r="A23287">
        <f t="shared" si="363"/>
        <v>23286</v>
      </c>
      <c r="B23287" t="s">
        <v>47860</v>
      </c>
      <c r="C23287" s="1">
        <v>15765</v>
      </c>
      <c r="D23287">
        <v>1943</v>
      </c>
      <c r="E23287" t="s">
        <v>47859</v>
      </c>
      <c r="F23287" t="s">
        <v>51423</v>
      </c>
      <c r="G23287" t="s">
        <v>282</v>
      </c>
      <c r="H23287" t="s">
        <v>47861</v>
      </c>
      <c r="I23287" s="2">
        <v>5</v>
      </c>
      <c r="J23287" t="s">
        <v>51558</v>
      </c>
    </row>
    <row r="23288" spans="1:10">
      <c r="A23288">
        <f t="shared" si="363"/>
        <v>23287</v>
      </c>
      <c r="B23288" t="s">
        <v>47862</v>
      </c>
      <c r="C23288" s="1">
        <v>15762</v>
      </c>
      <c r="D23288">
        <v>1943</v>
      </c>
      <c r="E23288" t="s">
        <v>2388</v>
      </c>
      <c r="F23288" t="s">
        <v>51448</v>
      </c>
      <c r="G23288" t="s">
        <v>124</v>
      </c>
      <c r="H23288" t="s">
        <v>37365</v>
      </c>
      <c r="I23288" s="2">
        <v>5</v>
      </c>
      <c r="J23288" t="s">
        <v>51558</v>
      </c>
    </row>
    <row r="23289" spans="1:10">
      <c r="A23289">
        <f t="shared" si="363"/>
        <v>23288</v>
      </c>
      <c r="B23289" t="s">
        <v>47863</v>
      </c>
      <c r="C23289" s="1">
        <v>15761</v>
      </c>
      <c r="D23289">
        <v>1943</v>
      </c>
      <c r="E23289" t="s">
        <v>2903</v>
      </c>
      <c r="F23289" t="s">
        <v>51450</v>
      </c>
      <c r="G23289" t="s">
        <v>282</v>
      </c>
      <c r="H23289" t="s">
        <v>42461</v>
      </c>
      <c r="I23289" s="2">
        <v>0</v>
      </c>
      <c r="J23289" t="s">
        <v>51558</v>
      </c>
    </row>
    <row r="23290" spans="1:10">
      <c r="A23290">
        <f t="shared" si="363"/>
        <v>23289</v>
      </c>
      <c r="B23290" t="s">
        <v>47864</v>
      </c>
      <c r="C23290" s="1">
        <v>15760</v>
      </c>
      <c r="D23290">
        <v>1943</v>
      </c>
      <c r="E23290" t="s">
        <v>358</v>
      </c>
      <c r="F23290" t="s">
        <v>51423</v>
      </c>
      <c r="G23290" t="s">
        <v>282</v>
      </c>
      <c r="H23290" t="s">
        <v>47865</v>
      </c>
      <c r="I23290" s="2">
        <v>0</v>
      </c>
      <c r="J23290" t="s">
        <v>51558</v>
      </c>
    </row>
    <row r="23291" spans="1:10">
      <c r="A23291">
        <f t="shared" si="363"/>
        <v>23290</v>
      </c>
      <c r="B23291" t="s">
        <v>47866</v>
      </c>
      <c r="C23291" s="1">
        <v>15759</v>
      </c>
      <c r="D23291">
        <v>1943</v>
      </c>
      <c r="E23291" t="s">
        <v>261</v>
      </c>
      <c r="F23291" t="s">
        <v>51423</v>
      </c>
      <c r="G23291" t="s">
        <v>282</v>
      </c>
      <c r="H23291" t="s">
        <v>47867</v>
      </c>
      <c r="I23291" s="2">
        <v>2</v>
      </c>
      <c r="J23291" t="s">
        <v>51558</v>
      </c>
    </row>
    <row r="23292" spans="1:10">
      <c r="A23292">
        <f t="shared" si="363"/>
        <v>23291</v>
      </c>
      <c r="B23292" t="s">
        <v>47868</v>
      </c>
      <c r="C23292" s="1">
        <v>15751</v>
      </c>
      <c r="D23292">
        <v>1943</v>
      </c>
      <c r="E23292" t="s">
        <v>2388</v>
      </c>
      <c r="F23292" t="s">
        <v>51448</v>
      </c>
      <c r="G23292" t="s">
        <v>124</v>
      </c>
      <c r="H23292" t="s">
        <v>46276</v>
      </c>
      <c r="I23292" s="2">
        <v>3</v>
      </c>
      <c r="J23292" t="s">
        <v>51558</v>
      </c>
    </row>
    <row r="23293" spans="1:10">
      <c r="A23293">
        <f t="shared" si="363"/>
        <v>23292</v>
      </c>
      <c r="B23293" t="s">
        <v>47869</v>
      </c>
      <c r="C23293" s="1">
        <v>15747</v>
      </c>
      <c r="D23293">
        <v>1943</v>
      </c>
      <c r="E23293" t="s">
        <v>261</v>
      </c>
      <c r="F23293" t="s">
        <v>51423</v>
      </c>
      <c r="G23293" t="s">
        <v>282</v>
      </c>
      <c r="H23293" t="s">
        <v>47870</v>
      </c>
      <c r="I23293" s="2">
        <v>0</v>
      </c>
      <c r="J23293" t="s">
        <v>51558</v>
      </c>
    </row>
    <row r="23294" spans="1:10">
      <c r="A23294">
        <f t="shared" si="363"/>
        <v>23293</v>
      </c>
      <c r="B23294" t="s">
        <v>47871</v>
      </c>
      <c r="C23294" s="1">
        <v>15745</v>
      </c>
      <c r="D23294">
        <v>1943</v>
      </c>
      <c r="E23294" t="s">
        <v>2388</v>
      </c>
      <c r="F23294" t="s">
        <v>51448</v>
      </c>
      <c r="G23294" t="s">
        <v>124</v>
      </c>
      <c r="H23294" t="s">
        <v>43790</v>
      </c>
      <c r="I23294" s="2">
        <v>2</v>
      </c>
      <c r="J23294" t="s">
        <v>51558</v>
      </c>
    </row>
    <row r="23295" spans="1:10" ht="19">
      <c r="A23295">
        <f t="shared" si="363"/>
        <v>23294</v>
      </c>
      <c r="B23295" t="s">
        <v>47872</v>
      </c>
      <c r="C23295" s="1">
        <v>15743</v>
      </c>
      <c r="D23295">
        <v>1943</v>
      </c>
      <c r="E23295" t="s">
        <v>47330</v>
      </c>
      <c r="F23295" t="s">
        <v>51448</v>
      </c>
      <c r="G23295" t="s">
        <v>124</v>
      </c>
      <c r="H23295" t="s">
        <v>47873</v>
      </c>
      <c r="I23295" s="3">
        <v>3</v>
      </c>
      <c r="J23295" t="s">
        <v>51558</v>
      </c>
    </row>
    <row r="23296" spans="1:10">
      <c r="A23296">
        <f t="shared" si="363"/>
        <v>23295</v>
      </c>
      <c r="B23296" t="s">
        <v>47874</v>
      </c>
      <c r="C23296" s="1">
        <v>15737</v>
      </c>
      <c r="D23296">
        <v>1943</v>
      </c>
      <c r="E23296" t="s">
        <v>473</v>
      </c>
      <c r="F23296" t="s">
        <v>51423</v>
      </c>
      <c r="G23296" t="s">
        <v>282</v>
      </c>
      <c r="H23296" t="s">
        <v>47875</v>
      </c>
      <c r="I23296" s="2">
        <v>3</v>
      </c>
      <c r="J23296" t="s">
        <v>51558</v>
      </c>
    </row>
    <row r="23297" spans="1:10">
      <c r="A23297">
        <f t="shared" si="363"/>
        <v>23296</v>
      </c>
      <c r="B23297" t="s">
        <v>47876</v>
      </c>
      <c r="C23297" s="1">
        <v>15729</v>
      </c>
      <c r="D23297">
        <v>1943</v>
      </c>
      <c r="E23297" t="s">
        <v>261</v>
      </c>
      <c r="F23297" t="s">
        <v>51423</v>
      </c>
      <c r="G23297" t="s">
        <v>282</v>
      </c>
      <c r="H23297" t="s">
        <v>47552</v>
      </c>
      <c r="I23297" s="2">
        <v>0</v>
      </c>
      <c r="J23297" t="s">
        <v>51558</v>
      </c>
    </row>
    <row r="23298" spans="1:10">
      <c r="A23298">
        <f t="shared" si="363"/>
        <v>23297</v>
      </c>
      <c r="B23298" t="s">
        <v>47877</v>
      </c>
      <c r="C23298" s="1">
        <v>15729</v>
      </c>
      <c r="D23298">
        <v>1943</v>
      </c>
      <c r="E23298" t="s">
        <v>473</v>
      </c>
      <c r="F23298" t="s">
        <v>51423</v>
      </c>
      <c r="G23298" t="s">
        <v>282</v>
      </c>
      <c r="H23298" t="s">
        <v>47552</v>
      </c>
      <c r="I23298" s="2">
        <v>0</v>
      </c>
      <c r="J23298" t="s">
        <v>51558</v>
      </c>
    </row>
    <row r="23299" spans="1:10">
      <c r="A23299">
        <f t="shared" ref="A23299:A23362" si="364">ROW()-1</f>
        <v>23298</v>
      </c>
      <c r="B23299" t="s">
        <v>47878</v>
      </c>
      <c r="C23299" s="1">
        <v>15727</v>
      </c>
      <c r="D23299">
        <v>1943</v>
      </c>
      <c r="E23299" t="s">
        <v>34279</v>
      </c>
      <c r="F23299" t="s">
        <v>51470</v>
      </c>
      <c r="G23299" t="s">
        <v>1569</v>
      </c>
      <c r="H23299" t="s">
        <v>47879</v>
      </c>
      <c r="I23299" s="2">
        <v>19</v>
      </c>
      <c r="J23299" t="s">
        <v>51558</v>
      </c>
    </row>
    <row r="23300" spans="1:10" ht="19">
      <c r="A23300">
        <f t="shared" si="364"/>
        <v>23299</v>
      </c>
      <c r="B23300" t="s">
        <v>47880</v>
      </c>
      <c r="C23300" s="1">
        <v>15727</v>
      </c>
      <c r="D23300">
        <v>1943</v>
      </c>
      <c r="E23300" t="s">
        <v>10525</v>
      </c>
      <c r="F23300" t="s">
        <v>51423</v>
      </c>
      <c r="G23300" t="s">
        <v>282</v>
      </c>
      <c r="H23300" t="s">
        <v>47881</v>
      </c>
      <c r="I23300" s="3">
        <v>0</v>
      </c>
      <c r="J23300" t="s">
        <v>51558</v>
      </c>
    </row>
    <row r="23301" spans="1:10">
      <c r="A23301">
        <f t="shared" si="364"/>
        <v>23300</v>
      </c>
      <c r="B23301" t="s">
        <v>47882</v>
      </c>
      <c r="C23301" s="1">
        <v>15727</v>
      </c>
      <c r="D23301">
        <v>1943</v>
      </c>
      <c r="E23301" t="s">
        <v>5401</v>
      </c>
      <c r="F23301" t="s">
        <v>51423</v>
      </c>
      <c r="G23301" t="s">
        <v>124</v>
      </c>
      <c r="H23301" t="s">
        <v>47883</v>
      </c>
      <c r="I23301" s="2">
        <v>6</v>
      </c>
      <c r="J23301" t="s">
        <v>51558</v>
      </c>
    </row>
    <row r="23302" spans="1:10">
      <c r="A23302">
        <f t="shared" si="364"/>
        <v>23301</v>
      </c>
      <c r="B23302" t="s">
        <v>47884</v>
      </c>
      <c r="C23302" s="1">
        <v>15723</v>
      </c>
      <c r="D23302">
        <v>1943</v>
      </c>
      <c r="E23302" t="s">
        <v>2255</v>
      </c>
      <c r="F23302" t="s">
        <v>51448</v>
      </c>
      <c r="G23302" t="s">
        <v>124</v>
      </c>
      <c r="H23302" t="s">
        <v>43618</v>
      </c>
      <c r="I23302" s="2">
        <v>4</v>
      </c>
      <c r="J23302" t="s">
        <v>51558</v>
      </c>
    </row>
    <row r="23303" spans="1:10">
      <c r="A23303">
        <f t="shared" si="364"/>
        <v>23302</v>
      </c>
      <c r="B23303" t="s">
        <v>47885</v>
      </c>
      <c r="C23303" s="1">
        <v>15717</v>
      </c>
      <c r="D23303">
        <v>1943</v>
      </c>
      <c r="E23303" t="s">
        <v>27452</v>
      </c>
      <c r="F23303" t="s">
        <v>51423</v>
      </c>
      <c r="G23303" t="s">
        <v>47886</v>
      </c>
      <c r="H23303" t="s">
        <v>47887</v>
      </c>
      <c r="I23303" s="2">
        <v>0</v>
      </c>
      <c r="J23303" t="s">
        <v>51558</v>
      </c>
    </row>
    <row r="23304" spans="1:10">
      <c r="A23304">
        <f t="shared" si="364"/>
        <v>23303</v>
      </c>
      <c r="B23304" t="s">
        <v>47888</v>
      </c>
      <c r="C23304" s="1">
        <v>15711</v>
      </c>
      <c r="D23304">
        <v>1943</v>
      </c>
      <c r="E23304" t="s">
        <v>47330</v>
      </c>
      <c r="F23304" t="s">
        <v>51448</v>
      </c>
      <c r="G23304" t="s">
        <v>124</v>
      </c>
      <c r="H23304" t="s">
        <v>40893</v>
      </c>
      <c r="I23304" s="2">
        <v>0</v>
      </c>
      <c r="J23304" t="s">
        <v>51558</v>
      </c>
    </row>
    <row r="23305" spans="1:10">
      <c r="A23305">
        <f t="shared" si="364"/>
        <v>23304</v>
      </c>
      <c r="B23305" t="s">
        <v>47890</v>
      </c>
      <c r="C23305" s="1">
        <v>15709</v>
      </c>
      <c r="D23305">
        <v>1943</v>
      </c>
      <c r="E23305" t="s">
        <v>47889</v>
      </c>
      <c r="F23305" t="s">
        <v>51423</v>
      </c>
      <c r="G23305" t="s">
        <v>282</v>
      </c>
      <c r="H23305" t="s">
        <v>47891</v>
      </c>
      <c r="I23305" s="2">
        <v>0</v>
      </c>
      <c r="J23305" t="s">
        <v>51558</v>
      </c>
    </row>
    <row r="23306" spans="1:10">
      <c r="A23306">
        <f t="shared" si="364"/>
        <v>23305</v>
      </c>
      <c r="B23306" t="s">
        <v>47892</v>
      </c>
      <c r="C23306" s="1">
        <v>15708</v>
      </c>
      <c r="D23306">
        <v>1943</v>
      </c>
      <c r="E23306" t="s">
        <v>2388</v>
      </c>
      <c r="F23306" t="s">
        <v>51448</v>
      </c>
      <c r="G23306" t="s">
        <v>124</v>
      </c>
      <c r="H23306" t="s">
        <v>47470</v>
      </c>
      <c r="I23306" s="2">
        <v>0</v>
      </c>
      <c r="J23306" t="s">
        <v>51558</v>
      </c>
    </row>
    <row r="23307" spans="1:10" ht="19">
      <c r="A23307">
        <f t="shared" si="364"/>
        <v>23306</v>
      </c>
      <c r="B23307" t="s">
        <v>47893</v>
      </c>
      <c r="C23307" s="1">
        <v>15706</v>
      </c>
      <c r="D23307">
        <v>1942</v>
      </c>
      <c r="E23307" t="s">
        <v>2255</v>
      </c>
      <c r="F23307" t="s">
        <v>51448</v>
      </c>
      <c r="G23307" t="s">
        <v>124</v>
      </c>
      <c r="H23307" t="s">
        <v>47894</v>
      </c>
      <c r="I23307" s="3">
        <v>7</v>
      </c>
      <c r="J23307" t="s">
        <v>51558</v>
      </c>
    </row>
    <row r="23308" spans="1:10">
      <c r="A23308">
        <f t="shared" si="364"/>
        <v>23307</v>
      </c>
      <c r="B23308" t="s">
        <v>47895</v>
      </c>
      <c r="C23308" s="1">
        <v>15697</v>
      </c>
      <c r="D23308">
        <v>1942</v>
      </c>
      <c r="E23308" t="s">
        <v>3980</v>
      </c>
      <c r="F23308" t="s">
        <v>51448</v>
      </c>
      <c r="G23308" t="s">
        <v>282</v>
      </c>
      <c r="H23308" t="s">
        <v>37819</v>
      </c>
      <c r="I23308" s="2">
        <v>0</v>
      </c>
      <c r="J23308" t="s">
        <v>51558</v>
      </c>
    </row>
    <row r="23309" spans="1:10">
      <c r="A23309">
        <f t="shared" si="364"/>
        <v>23308</v>
      </c>
      <c r="B23309" t="s">
        <v>47896</v>
      </c>
      <c r="C23309" s="1">
        <v>15697</v>
      </c>
      <c r="D23309">
        <v>1942</v>
      </c>
      <c r="E23309" t="s">
        <v>261</v>
      </c>
      <c r="F23309" t="s">
        <v>51423</v>
      </c>
      <c r="G23309" t="s">
        <v>282</v>
      </c>
      <c r="H23309" t="s">
        <v>47897</v>
      </c>
      <c r="I23309" s="2">
        <v>5</v>
      </c>
      <c r="J23309" t="s">
        <v>51558</v>
      </c>
    </row>
    <row r="23310" spans="1:10">
      <c r="A23310">
        <f t="shared" si="364"/>
        <v>23309</v>
      </c>
      <c r="B23310" t="s">
        <v>47898</v>
      </c>
      <c r="C23310" s="1">
        <v>15691</v>
      </c>
      <c r="D23310">
        <v>1942</v>
      </c>
      <c r="E23310" t="s">
        <v>473</v>
      </c>
      <c r="F23310" t="s">
        <v>51423</v>
      </c>
      <c r="G23310" t="s">
        <v>282</v>
      </c>
      <c r="H23310" t="s">
        <v>47899</v>
      </c>
      <c r="I23310" s="2">
        <v>8</v>
      </c>
      <c r="J23310" t="s">
        <v>51558</v>
      </c>
    </row>
    <row r="23311" spans="1:10">
      <c r="A23311">
        <f t="shared" si="364"/>
        <v>23310</v>
      </c>
      <c r="B23311" t="s">
        <v>47900</v>
      </c>
      <c r="C23311" s="1">
        <v>15690</v>
      </c>
      <c r="D23311">
        <v>1942</v>
      </c>
      <c r="E23311" t="s">
        <v>10351</v>
      </c>
      <c r="F23311" t="s">
        <v>51423</v>
      </c>
      <c r="G23311" t="s">
        <v>374</v>
      </c>
      <c r="H23311" t="s">
        <v>47901</v>
      </c>
      <c r="I23311" s="2">
        <v>17</v>
      </c>
      <c r="J23311" t="s">
        <v>51558</v>
      </c>
    </row>
    <row r="23312" spans="1:10" ht="19">
      <c r="A23312">
        <f t="shared" si="364"/>
        <v>23311</v>
      </c>
      <c r="B23312" t="s">
        <v>47902</v>
      </c>
      <c r="C23312" s="1">
        <v>15688</v>
      </c>
      <c r="D23312">
        <v>1942</v>
      </c>
      <c r="E23312" t="s">
        <v>2255</v>
      </c>
      <c r="F23312" t="s">
        <v>51448</v>
      </c>
      <c r="G23312" t="s">
        <v>124</v>
      </c>
      <c r="H23312" t="s">
        <v>47903</v>
      </c>
      <c r="I23312" s="3">
        <v>6</v>
      </c>
      <c r="J23312" t="s">
        <v>51558</v>
      </c>
    </row>
    <row r="23313" spans="1:10">
      <c r="A23313">
        <f t="shared" si="364"/>
        <v>23312</v>
      </c>
      <c r="B23313" t="s">
        <v>47904</v>
      </c>
      <c r="C23313" s="1">
        <v>15687</v>
      </c>
      <c r="D23313">
        <v>1942</v>
      </c>
      <c r="E23313" t="s">
        <v>2382</v>
      </c>
      <c r="F23313" t="s">
        <v>51423</v>
      </c>
      <c r="G23313" t="s">
        <v>282</v>
      </c>
      <c r="H23313" t="s">
        <v>47905</v>
      </c>
      <c r="I23313" s="2">
        <v>8</v>
      </c>
      <c r="J23313" t="s">
        <v>51558</v>
      </c>
    </row>
    <row r="23314" spans="1:10" ht="19">
      <c r="A23314">
        <f t="shared" si="364"/>
        <v>23313</v>
      </c>
      <c r="B23314" t="s">
        <v>47907</v>
      </c>
      <c r="C23314" s="1">
        <v>15686</v>
      </c>
      <c r="D23314">
        <v>1942</v>
      </c>
      <c r="E23314" t="s">
        <v>47906</v>
      </c>
      <c r="F23314" t="s">
        <v>51423</v>
      </c>
      <c r="G23314" t="s">
        <v>282</v>
      </c>
      <c r="H23314" t="s">
        <v>47908</v>
      </c>
      <c r="I23314" s="3">
        <v>0</v>
      </c>
      <c r="J23314" t="s">
        <v>51558</v>
      </c>
    </row>
    <row r="23315" spans="1:10">
      <c r="A23315">
        <f t="shared" si="364"/>
        <v>23314</v>
      </c>
      <c r="B23315" t="s">
        <v>47909</v>
      </c>
      <c r="C23315" s="1">
        <v>15681</v>
      </c>
      <c r="D23315">
        <v>1942</v>
      </c>
      <c r="E23315" t="s">
        <v>5188</v>
      </c>
      <c r="F23315" t="s">
        <v>51423</v>
      </c>
      <c r="G23315" t="s">
        <v>282</v>
      </c>
      <c r="H23315" t="s">
        <v>47358</v>
      </c>
      <c r="I23315" s="2">
        <v>0</v>
      </c>
      <c r="J23315" t="s">
        <v>51558</v>
      </c>
    </row>
    <row r="23316" spans="1:10">
      <c r="A23316">
        <f t="shared" si="364"/>
        <v>23315</v>
      </c>
      <c r="B23316" t="s">
        <v>47910</v>
      </c>
      <c r="C23316" s="1">
        <v>15680</v>
      </c>
      <c r="D23316">
        <v>1942</v>
      </c>
      <c r="E23316" t="s">
        <v>261</v>
      </c>
      <c r="F23316" t="s">
        <v>51423</v>
      </c>
      <c r="G23316" t="s">
        <v>282</v>
      </c>
      <c r="H23316" t="s">
        <v>47911</v>
      </c>
      <c r="I23316" s="2">
        <v>12</v>
      </c>
      <c r="J23316" t="s">
        <v>51558</v>
      </c>
    </row>
    <row r="23317" spans="1:10">
      <c r="A23317">
        <f t="shared" si="364"/>
        <v>23316</v>
      </c>
      <c r="B23317" t="s">
        <v>47912</v>
      </c>
      <c r="C23317" s="1">
        <v>15674</v>
      </c>
      <c r="D23317">
        <v>1942</v>
      </c>
      <c r="E23317" t="s">
        <v>2382</v>
      </c>
      <c r="F23317" t="s">
        <v>51423</v>
      </c>
      <c r="G23317" t="s">
        <v>282</v>
      </c>
      <c r="H23317" t="s">
        <v>47913</v>
      </c>
      <c r="I23317" s="2">
        <v>2</v>
      </c>
      <c r="J23317" t="s">
        <v>51558</v>
      </c>
    </row>
    <row r="23318" spans="1:10">
      <c r="A23318">
        <f t="shared" si="364"/>
        <v>23317</v>
      </c>
      <c r="B23318" t="s">
        <v>47914</v>
      </c>
      <c r="C23318" s="1">
        <v>15673</v>
      </c>
      <c r="D23318">
        <v>1942</v>
      </c>
      <c r="E23318" t="s">
        <v>261</v>
      </c>
      <c r="F23318" t="s">
        <v>51423</v>
      </c>
      <c r="G23318" t="s">
        <v>282</v>
      </c>
      <c r="H23318" t="s">
        <v>47915</v>
      </c>
      <c r="I23318" s="2">
        <v>8</v>
      </c>
      <c r="J23318" t="s">
        <v>51558</v>
      </c>
    </row>
    <row r="23319" spans="1:10">
      <c r="A23319">
        <f t="shared" si="364"/>
        <v>23318</v>
      </c>
      <c r="B23319" t="s">
        <v>47916</v>
      </c>
      <c r="C23319" s="1">
        <v>15671</v>
      </c>
      <c r="D23319">
        <v>1942</v>
      </c>
      <c r="E23319" t="s">
        <v>473</v>
      </c>
      <c r="F23319" t="s">
        <v>51423</v>
      </c>
      <c r="G23319" t="s">
        <v>282</v>
      </c>
      <c r="H23319" t="s">
        <v>47917</v>
      </c>
      <c r="I23319" s="2">
        <v>0</v>
      </c>
      <c r="J23319" t="s">
        <v>51558</v>
      </c>
    </row>
    <row r="23320" spans="1:10">
      <c r="A23320">
        <f t="shared" si="364"/>
        <v>23319</v>
      </c>
      <c r="B23320" t="s">
        <v>47919</v>
      </c>
      <c r="C23320" s="1">
        <v>15668</v>
      </c>
      <c r="D23320">
        <v>1942</v>
      </c>
      <c r="E23320" t="s">
        <v>47918</v>
      </c>
      <c r="F23320" t="s">
        <v>42204</v>
      </c>
      <c r="G23320" t="s">
        <v>282</v>
      </c>
      <c r="H23320" t="s">
        <v>47920</v>
      </c>
      <c r="I23320" s="2">
        <v>0</v>
      </c>
      <c r="J23320" t="s">
        <v>51558</v>
      </c>
    </row>
    <row r="23321" spans="1:10">
      <c r="A23321">
        <f t="shared" si="364"/>
        <v>23320</v>
      </c>
      <c r="B23321" t="s">
        <v>47921</v>
      </c>
      <c r="C23321" s="1">
        <v>15666</v>
      </c>
      <c r="D23321">
        <v>1942</v>
      </c>
      <c r="E23321" t="s">
        <v>12382</v>
      </c>
      <c r="F23321" t="s">
        <v>51452</v>
      </c>
      <c r="G23321" t="s">
        <v>47922</v>
      </c>
      <c r="H23321" t="s">
        <v>47923</v>
      </c>
      <c r="I23321" s="2">
        <v>2</v>
      </c>
      <c r="J23321" t="s">
        <v>51558</v>
      </c>
    </row>
    <row r="23322" spans="1:10">
      <c r="A23322">
        <f t="shared" si="364"/>
        <v>23321</v>
      </c>
      <c r="B23322" t="s">
        <v>47924</v>
      </c>
      <c r="C23322" s="1">
        <v>15663</v>
      </c>
      <c r="D23322">
        <v>1942</v>
      </c>
      <c r="E23322" t="s">
        <v>10351</v>
      </c>
      <c r="F23322" t="s">
        <v>51423</v>
      </c>
      <c r="G23322" t="s">
        <v>47886</v>
      </c>
      <c r="H23322" t="s">
        <v>47236</v>
      </c>
      <c r="I23322" s="2">
        <v>0</v>
      </c>
      <c r="J23322" t="s">
        <v>51558</v>
      </c>
    </row>
    <row r="23323" spans="1:10">
      <c r="A23323">
        <f t="shared" si="364"/>
        <v>23322</v>
      </c>
      <c r="B23323" t="s">
        <v>47925</v>
      </c>
      <c r="C23323" s="1">
        <v>15658</v>
      </c>
      <c r="D23323">
        <v>1942</v>
      </c>
      <c r="E23323" t="s">
        <v>2255</v>
      </c>
      <c r="F23323" t="s">
        <v>51448</v>
      </c>
      <c r="G23323" t="s">
        <v>124</v>
      </c>
      <c r="H23323" t="s">
        <v>47926</v>
      </c>
      <c r="I23323" s="2">
        <v>1</v>
      </c>
      <c r="J23323" t="s">
        <v>51558</v>
      </c>
    </row>
    <row r="23324" spans="1:10">
      <c r="A23324">
        <f t="shared" si="364"/>
        <v>23323</v>
      </c>
      <c r="B23324" t="s">
        <v>47927</v>
      </c>
      <c r="C23324" s="1">
        <v>15655</v>
      </c>
      <c r="D23324">
        <v>1942</v>
      </c>
      <c r="E23324" t="s">
        <v>261</v>
      </c>
      <c r="F23324" t="s">
        <v>51423</v>
      </c>
      <c r="G23324" t="s">
        <v>282</v>
      </c>
      <c r="H23324" t="s">
        <v>47928</v>
      </c>
      <c r="I23324" s="2">
        <v>3</v>
      </c>
      <c r="J23324" t="s">
        <v>51558</v>
      </c>
    </row>
    <row r="23325" spans="1:10">
      <c r="A23325">
        <f t="shared" si="364"/>
        <v>23324</v>
      </c>
      <c r="B23325" t="s">
        <v>47929</v>
      </c>
      <c r="C23325" s="1">
        <v>15651</v>
      </c>
      <c r="D23325">
        <v>1942</v>
      </c>
      <c r="E23325" t="s">
        <v>26246</v>
      </c>
      <c r="F23325" t="s">
        <v>51423</v>
      </c>
      <c r="G23325" t="s">
        <v>282</v>
      </c>
      <c r="H23325" t="s">
        <v>47930</v>
      </c>
      <c r="I23325" s="2">
        <v>0</v>
      </c>
      <c r="J23325" t="s">
        <v>51558</v>
      </c>
    </row>
    <row r="23326" spans="1:10">
      <c r="A23326">
        <f t="shared" si="364"/>
        <v>23325</v>
      </c>
      <c r="B23326" t="s">
        <v>47931</v>
      </c>
      <c r="C23326" s="1">
        <v>15649</v>
      </c>
      <c r="D23326">
        <v>1942</v>
      </c>
      <c r="E23326" t="s">
        <v>43754</v>
      </c>
      <c r="F23326" t="s">
        <v>51423</v>
      </c>
      <c r="G23326" t="s">
        <v>8136</v>
      </c>
      <c r="H23326" t="s">
        <v>47932</v>
      </c>
      <c r="I23326" s="2">
        <v>0</v>
      </c>
      <c r="J23326" t="s">
        <v>51558</v>
      </c>
    </row>
    <row r="23327" spans="1:10">
      <c r="A23327">
        <f t="shared" si="364"/>
        <v>23326</v>
      </c>
      <c r="B23327" t="s">
        <v>47933</v>
      </c>
      <c r="C23327" s="1">
        <v>15649</v>
      </c>
      <c r="D23327">
        <v>1942</v>
      </c>
      <c r="E23327" t="s">
        <v>4022</v>
      </c>
      <c r="F23327" t="s">
        <v>51423</v>
      </c>
      <c r="G23327" t="s">
        <v>282</v>
      </c>
      <c r="H23327" t="s">
        <v>47932</v>
      </c>
      <c r="I23327" s="2">
        <v>0</v>
      </c>
      <c r="J23327" t="s">
        <v>51557</v>
      </c>
    </row>
    <row r="23328" spans="1:10">
      <c r="A23328">
        <f t="shared" si="364"/>
        <v>23327</v>
      </c>
      <c r="B23328" t="s">
        <v>47935</v>
      </c>
      <c r="C23328" s="1">
        <v>15646</v>
      </c>
      <c r="D23328">
        <v>1942</v>
      </c>
      <c r="E23328" t="s">
        <v>47934</v>
      </c>
      <c r="F23328" t="s">
        <v>51423</v>
      </c>
      <c r="G23328" t="s">
        <v>282</v>
      </c>
      <c r="H23328" t="s">
        <v>47936</v>
      </c>
      <c r="I23328" s="2">
        <v>0</v>
      </c>
      <c r="J23328" t="s">
        <v>51558</v>
      </c>
    </row>
    <row r="23329" spans="1:10">
      <c r="A23329">
        <f t="shared" si="364"/>
        <v>23328</v>
      </c>
      <c r="B23329" t="s">
        <v>47937</v>
      </c>
      <c r="C23329" s="1">
        <v>15637</v>
      </c>
      <c r="D23329">
        <v>1942</v>
      </c>
      <c r="E23329" t="s">
        <v>5257</v>
      </c>
      <c r="F23329" t="s">
        <v>51423</v>
      </c>
      <c r="G23329" t="s">
        <v>800</v>
      </c>
      <c r="H23329" t="s">
        <v>47938</v>
      </c>
      <c r="I23329" s="2">
        <v>12</v>
      </c>
      <c r="J23329" t="s">
        <v>51558</v>
      </c>
    </row>
    <row r="23330" spans="1:10">
      <c r="A23330">
        <f t="shared" si="364"/>
        <v>23329</v>
      </c>
      <c r="B23330" t="s">
        <v>47939</v>
      </c>
      <c r="C23330" s="1">
        <v>15637</v>
      </c>
      <c r="D23330">
        <v>1942</v>
      </c>
      <c r="E23330" t="s">
        <v>46123</v>
      </c>
      <c r="F23330" t="s">
        <v>42204</v>
      </c>
      <c r="G23330" t="s">
        <v>282</v>
      </c>
      <c r="H23330" t="s">
        <v>47938</v>
      </c>
      <c r="I23330" s="2">
        <v>12</v>
      </c>
      <c r="J23330" t="s">
        <v>51557</v>
      </c>
    </row>
    <row r="23331" spans="1:10">
      <c r="A23331">
        <f t="shared" si="364"/>
        <v>23330</v>
      </c>
      <c r="B23331" t="s">
        <v>47941</v>
      </c>
      <c r="C23331" s="1">
        <v>15634</v>
      </c>
      <c r="D23331">
        <v>1942</v>
      </c>
      <c r="E23331" t="s">
        <v>47940</v>
      </c>
      <c r="F23331" t="s">
        <v>51448</v>
      </c>
      <c r="G23331" t="s">
        <v>124</v>
      </c>
      <c r="H23331" t="s">
        <v>43711</v>
      </c>
      <c r="I23331" s="2">
        <v>2</v>
      </c>
      <c r="J23331" t="s">
        <v>51558</v>
      </c>
    </row>
    <row r="23332" spans="1:10">
      <c r="A23332">
        <f t="shared" si="364"/>
        <v>23331</v>
      </c>
      <c r="B23332" t="s">
        <v>47943</v>
      </c>
      <c r="C23332" s="1">
        <v>15633</v>
      </c>
      <c r="D23332">
        <v>1942</v>
      </c>
      <c r="E23332" t="s">
        <v>47942</v>
      </c>
      <c r="F23332" t="s">
        <v>51423</v>
      </c>
      <c r="G23332" t="s">
        <v>282</v>
      </c>
      <c r="H23332" t="s">
        <v>47944</v>
      </c>
      <c r="I23332" s="2">
        <v>0</v>
      </c>
      <c r="J23332" t="s">
        <v>51558</v>
      </c>
    </row>
    <row r="23333" spans="1:10">
      <c r="A23333">
        <f t="shared" si="364"/>
        <v>23332</v>
      </c>
      <c r="B23333" t="s">
        <v>47945</v>
      </c>
      <c r="C23333" s="1">
        <v>15629</v>
      </c>
      <c r="D23333">
        <v>1942</v>
      </c>
      <c r="E23333" t="s">
        <v>47611</v>
      </c>
      <c r="F23333" t="s">
        <v>51423</v>
      </c>
      <c r="G23333" t="s">
        <v>282</v>
      </c>
      <c r="H23333" t="s">
        <v>47946</v>
      </c>
      <c r="I23333" s="2">
        <v>9</v>
      </c>
      <c r="J23333" t="s">
        <v>51558</v>
      </c>
    </row>
    <row r="23334" spans="1:10">
      <c r="A23334">
        <f t="shared" si="364"/>
        <v>23333</v>
      </c>
      <c r="B23334" t="s">
        <v>47947</v>
      </c>
      <c r="C23334" s="1">
        <v>15612</v>
      </c>
      <c r="D23334">
        <v>1942</v>
      </c>
      <c r="E23334" t="s">
        <v>2388</v>
      </c>
      <c r="F23334" t="s">
        <v>51448</v>
      </c>
      <c r="G23334" t="s">
        <v>124</v>
      </c>
      <c r="H23334" t="s">
        <v>47948</v>
      </c>
      <c r="I23334" s="2">
        <v>0</v>
      </c>
      <c r="J23334" t="s">
        <v>51558</v>
      </c>
    </row>
    <row r="23335" spans="1:10">
      <c r="A23335">
        <f t="shared" si="364"/>
        <v>23334</v>
      </c>
      <c r="B23335" t="s">
        <v>47949</v>
      </c>
      <c r="C23335" s="1">
        <v>15609</v>
      </c>
      <c r="D23335">
        <v>1942</v>
      </c>
      <c r="E23335" t="s">
        <v>47330</v>
      </c>
      <c r="F23335" t="s">
        <v>51448</v>
      </c>
      <c r="G23335" t="s">
        <v>124</v>
      </c>
      <c r="H23335" t="s">
        <v>47585</v>
      </c>
      <c r="I23335" s="2">
        <v>0</v>
      </c>
      <c r="J23335" t="s">
        <v>51558</v>
      </c>
    </row>
    <row r="23336" spans="1:10">
      <c r="A23336">
        <f t="shared" si="364"/>
        <v>23335</v>
      </c>
      <c r="B23336" t="s">
        <v>47950</v>
      </c>
      <c r="C23336" s="1">
        <v>15603</v>
      </c>
      <c r="D23336">
        <v>1942</v>
      </c>
      <c r="E23336" t="s">
        <v>261</v>
      </c>
      <c r="F23336" t="s">
        <v>51423</v>
      </c>
      <c r="G23336" t="s">
        <v>282</v>
      </c>
      <c r="H23336" t="s">
        <v>47951</v>
      </c>
      <c r="I23336" s="2">
        <v>7</v>
      </c>
      <c r="J23336" t="s">
        <v>51558</v>
      </c>
    </row>
    <row r="23337" spans="1:10">
      <c r="A23337">
        <f t="shared" si="364"/>
        <v>23336</v>
      </c>
      <c r="B23337" t="s">
        <v>47952</v>
      </c>
      <c r="C23337" s="1">
        <v>15600</v>
      </c>
      <c r="D23337">
        <v>1942</v>
      </c>
      <c r="E23337" t="s">
        <v>489</v>
      </c>
      <c r="F23337" t="s">
        <v>51423</v>
      </c>
      <c r="G23337" t="s">
        <v>282</v>
      </c>
      <c r="H23337" t="s">
        <v>46951</v>
      </c>
      <c r="I23337" s="2">
        <v>0</v>
      </c>
      <c r="J23337" t="s">
        <v>51558</v>
      </c>
    </row>
    <row r="23338" spans="1:10">
      <c r="A23338">
        <f t="shared" si="364"/>
        <v>23337</v>
      </c>
      <c r="B23338" t="s">
        <v>47953</v>
      </c>
      <c r="C23338" s="1">
        <v>15600</v>
      </c>
      <c r="D23338">
        <v>1942</v>
      </c>
      <c r="E23338" t="s">
        <v>261</v>
      </c>
      <c r="F23338" t="s">
        <v>51423</v>
      </c>
      <c r="G23338" t="s">
        <v>282</v>
      </c>
      <c r="H23338" t="s">
        <v>46951</v>
      </c>
      <c r="I23338" s="2">
        <v>0</v>
      </c>
      <c r="J23338" t="s">
        <v>51558</v>
      </c>
    </row>
    <row r="23339" spans="1:10">
      <c r="A23339">
        <f t="shared" si="364"/>
        <v>23338</v>
      </c>
      <c r="B23339" t="s">
        <v>47955</v>
      </c>
      <c r="C23339" s="1">
        <v>15597</v>
      </c>
      <c r="D23339">
        <v>1942</v>
      </c>
      <c r="E23339" t="s">
        <v>47954</v>
      </c>
      <c r="F23339" t="s">
        <v>51423</v>
      </c>
      <c r="G23339" t="s">
        <v>282</v>
      </c>
      <c r="H23339" t="s">
        <v>47956</v>
      </c>
      <c r="I23339" s="2">
        <v>0</v>
      </c>
      <c r="J23339" t="s">
        <v>51558</v>
      </c>
    </row>
    <row r="23340" spans="1:10">
      <c r="A23340">
        <f t="shared" si="364"/>
        <v>23339</v>
      </c>
      <c r="B23340" t="s">
        <v>47957</v>
      </c>
      <c r="C23340" s="1">
        <v>15591</v>
      </c>
      <c r="D23340">
        <v>1942</v>
      </c>
      <c r="E23340" t="s">
        <v>2388</v>
      </c>
      <c r="F23340" t="s">
        <v>51448</v>
      </c>
      <c r="G23340" t="s">
        <v>124</v>
      </c>
      <c r="H23340" t="s">
        <v>39004</v>
      </c>
      <c r="I23340" s="2">
        <v>0</v>
      </c>
      <c r="J23340" t="s">
        <v>51558</v>
      </c>
    </row>
    <row r="23341" spans="1:10">
      <c r="A23341">
        <f t="shared" si="364"/>
        <v>23340</v>
      </c>
      <c r="B23341" t="s">
        <v>47958</v>
      </c>
      <c r="C23341" s="1">
        <v>15589</v>
      </c>
      <c r="D23341">
        <v>1942</v>
      </c>
      <c r="E23341" t="s">
        <v>2388</v>
      </c>
      <c r="F23341" t="s">
        <v>51448</v>
      </c>
      <c r="G23341" t="s">
        <v>124</v>
      </c>
      <c r="H23341" t="s">
        <v>47667</v>
      </c>
      <c r="I23341" s="2">
        <v>0</v>
      </c>
      <c r="J23341" t="s">
        <v>51558</v>
      </c>
    </row>
    <row r="23342" spans="1:10">
      <c r="A23342">
        <f t="shared" si="364"/>
        <v>23341</v>
      </c>
      <c r="B23342" t="s">
        <v>47960</v>
      </c>
      <c r="C23342" s="1">
        <v>15588</v>
      </c>
      <c r="D23342">
        <v>1942</v>
      </c>
      <c r="E23342" t="s">
        <v>47959</v>
      </c>
      <c r="F23342" t="s">
        <v>51423</v>
      </c>
      <c r="G23342" t="s">
        <v>282</v>
      </c>
      <c r="H23342" t="s">
        <v>47961</v>
      </c>
      <c r="I23342" s="2">
        <v>0</v>
      </c>
      <c r="J23342" t="s">
        <v>51558</v>
      </c>
    </row>
    <row r="23343" spans="1:10">
      <c r="A23343">
        <f t="shared" si="364"/>
        <v>23342</v>
      </c>
      <c r="B23343" t="s">
        <v>47962</v>
      </c>
      <c r="C23343" s="1">
        <v>15579</v>
      </c>
      <c r="D23343">
        <v>1942</v>
      </c>
      <c r="E23343" t="s">
        <v>261</v>
      </c>
      <c r="F23343" t="s">
        <v>51423</v>
      </c>
      <c r="G23343" t="s">
        <v>282</v>
      </c>
      <c r="H23343" t="s">
        <v>47963</v>
      </c>
      <c r="I23343" s="2">
        <v>0</v>
      </c>
      <c r="J23343" t="s">
        <v>51558</v>
      </c>
    </row>
    <row r="23344" spans="1:10">
      <c r="A23344">
        <f t="shared" si="364"/>
        <v>23343</v>
      </c>
      <c r="B23344" t="s">
        <v>47964</v>
      </c>
      <c r="C23344" s="1">
        <v>15576</v>
      </c>
      <c r="D23344">
        <v>1942</v>
      </c>
      <c r="E23344" t="s">
        <v>2255</v>
      </c>
      <c r="F23344" t="s">
        <v>51448</v>
      </c>
      <c r="G23344" t="s">
        <v>124</v>
      </c>
      <c r="H23344" t="s">
        <v>47965</v>
      </c>
      <c r="I23344" s="2">
        <v>9</v>
      </c>
      <c r="J23344" t="s">
        <v>51558</v>
      </c>
    </row>
    <row r="23345" spans="1:10">
      <c r="A23345">
        <f t="shared" si="364"/>
        <v>23344</v>
      </c>
      <c r="B23345" t="s">
        <v>47966</v>
      </c>
      <c r="C23345" s="1">
        <v>15576</v>
      </c>
      <c r="D23345">
        <v>1942</v>
      </c>
      <c r="E23345" t="s">
        <v>261</v>
      </c>
      <c r="F23345" t="s">
        <v>51423</v>
      </c>
      <c r="G23345" t="s">
        <v>282</v>
      </c>
      <c r="H23345" t="s">
        <v>47236</v>
      </c>
      <c r="I23345" s="2">
        <v>0</v>
      </c>
      <c r="J23345" t="s">
        <v>51558</v>
      </c>
    </row>
    <row r="23346" spans="1:10">
      <c r="A23346">
        <f t="shared" si="364"/>
        <v>23345</v>
      </c>
      <c r="B23346" t="s">
        <v>47967</v>
      </c>
      <c r="C23346" s="1">
        <v>15569</v>
      </c>
      <c r="D23346">
        <v>1942</v>
      </c>
      <c r="E23346" t="s">
        <v>5401</v>
      </c>
      <c r="F23346" t="s">
        <v>51423</v>
      </c>
      <c r="G23346" t="s">
        <v>124</v>
      </c>
      <c r="H23346" t="s">
        <v>47968</v>
      </c>
      <c r="I23346" s="2">
        <v>14</v>
      </c>
      <c r="J23346" t="s">
        <v>51555</v>
      </c>
    </row>
    <row r="23347" spans="1:10">
      <c r="A23347">
        <f t="shared" si="364"/>
        <v>23346</v>
      </c>
      <c r="B23347" t="s">
        <v>47969</v>
      </c>
      <c r="C23347" s="1">
        <v>15568</v>
      </c>
      <c r="D23347">
        <v>1942</v>
      </c>
      <c r="E23347" t="s">
        <v>473</v>
      </c>
      <c r="F23347" t="s">
        <v>51423</v>
      </c>
      <c r="G23347" t="s">
        <v>282</v>
      </c>
      <c r="H23347" t="s">
        <v>47970</v>
      </c>
      <c r="I23347" s="2">
        <v>17</v>
      </c>
      <c r="J23347" t="s">
        <v>51558</v>
      </c>
    </row>
    <row r="23348" spans="1:10">
      <c r="A23348">
        <f t="shared" si="364"/>
        <v>23347</v>
      </c>
      <c r="B23348" t="s">
        <v>47971</v>
      </c>
      <c r="C23348" s="1">
        <v>15567</v>
      </c>
      <c r="D23348">
        <v>1942</v>
      </c>
      <c r="E23348" t="s">
        <v>32043</v>
      </c>
      <c r="F23348" t="s">
        <v>51448</v>
      </c>
      <c r="G23348" t="s">
        <v>63</v>
      </c>
      <c r="H23348" t="s">
        <v>47972</v>
      </c>
      <c r="I23348" s="2">
        <v>4</v>
      </c>
      <c r="J23348" t="s">
        <v>51558</v>
      </c>
    </row>
    <row r="23349" spans="1:10">
      <c r="A23349">
        <f t="shared" si="364"/>
        <v>23348</v>
      </c>
      <c r="B23349" t="s">
        <v>47973</v>
      </c>
      <c r="C23349" s="1">
        <v>15562</v>
      </c>
      <c r="D23349">
        <v>1942</v>
      </c>
      <c r="E23349" t="s">
        <v>2255</v>
      </c>
      <c r="F23349" t="s">
        <v>51448</v>
      </c>
      <c r="G23349" t="s">
        <v>124</v>
      </c>
      <c r="H23349" t="s">
        <v>47974</v>
      </c>
      <c r="I23349" s="2">
        <v>8</v>
      </c>
      <c r="J23349" t="s">
        <v>51558</v>
      </c>
    </row>
    <row r="23350" spans="1:10">
      <c r="A23350">
        <f t="shared" si="364"/>
        <v>23349</v>
      </c>
      <c r="B23350" t="s">
        <v>4819</v>
      </c>
      <c r="C23350" s="1">
        <v>15561</v>
      </c>
      <c r="D23350">
        <v>1942</v>
      </c>
      <c r="E23350" t="s">
        <v>2388</v>
      </c>
      <c r="F23350" t="s">
        <v>51448</v>
      </c>
      <c r="G23350" t="s">
        <v>124</v>
      </c>
      <c r="H23350" t="s">
        <v>47975</v>
      </c>
      <c r="I23350" s="2">
        <v>0</v>
      </c>
      <c r="J23350" t="s">
        <v>51558</v>
      </c>
    </row>
    <row r="23351" spans="1:10">
      <c r="A23351">
        <f t="shared" si="364"/>
        <v>23350</v>
      </c>
      <c r="B23351" t="s">
        <v>47976</v>
      </c>
      <c r="C23351" s="1">
        <v>15561</v>
      </c>
      <c r="D23351">
        <v>1942</v>
      </c>
      <c r="E23351" t="s">
        <v>2255</v>
      </c>
      <c r="F23351" t="s">
        <v>51448</v>
      </c>
      <c r="G23351" t="s">
        <v>124</v>
      </c>
      <c r="H23351" t="s">
        <v>47470</v>
      </c>
      <c r="I23351" s="2">
        <v>0</v>
      </c>
      <c r="J23351" t="s">
        <v>51555</v>
      </c>
    </row>
    <row r="23352" spans="1:10">
      <c r="A23352">
        <f t="shared" si="364"/>
        <v>23351</v>
      </c>
      <c r="B23352" t="s">
        <v>47977</v>
      </c>
      <c r="C23352" s="1">
        <v>15552</v>
      </c>
      <c r="D23352">
        <v>1942</v>
      </c>
      <c r="E23352" t="s">
        <v>2255</v>
      </c>
      <c r="F23352" t="s">
        <v>51448</v>
      </c>
      <c r="G23352" t="s">
        <v>124</v>
      </c>
      <c r="H23352" t="s">
        <v>47978</v>
      </c>
      <c r="I23352" s="2">
        <v>0</v>
      </c>
      <c r="J23352" t="s">
        <v>51558</v>
      </c>
    </row>
    <row r="23353" spans="1:10" ht="19">
      <c r="A23353">
        <f t="shared" si="364"/>
        <v>23352</v>
      </c>
      <c r="B23353" t="s">
        <v>47979</v>
      </c>
      <c r="C23353" s="1">
        <v>15547</v>
      </c>
      <c r="D23353">
        <v>1942</v>
      </c>
      <c r="E23353" t="s">
        <v>7922</v>
      </c>
      <c r="F23353" t="s">
        <v>51423</v>
      </c>
      <c r="G23353" t="s">
        <v>124</v>
      </c>
      <c r="H23353" t="s">
        <v>39400</v>
      </c>
      <c r="I23353" s="3">
        <v>0</v>
      </c>
      <c r="J23353" t="s">
        <v>51558</v>
      </c>
    </row>
    <row r="23354" spans="1:10">
      <c r="A23354">
        <f t="shared" si="364"/>
        <v>23353</v>
      </c>
      <c r="B23354" t="s">
        <v>47980</v>
      </c>
      <c r="C23354" s="1">
        <v>15523</v>
      </c>
      <c r="D23354">
        <v>1942</v>
      </c>
      <c r="E23354" t="s">
        <v>4028</v>
      </c>
      <c r="F23354" t="s">
        <v>51423</v>
      </c>
      <c r="G23354" t="s">
        <v>282</v>
      </c>
      <c r="H23354" t="s">
        <v>47981</v>
      </c>
      <c r="I23354" s="2">
        <v>21</v>
      </c>
      <c r="J23354" t="s">
        <v>51558</v>
      </c>
    </row>
    <row r="23355" spans="1:10">
      <c r="A23355">
        <f t="shared" si="364"/>
        <v>23354</v>
      </c>
      <c r="B23355" t="s">
        <v>47982</v>
      </c>
      <c r="C23355" s="1">
        <v>15516</v>
      </c>
      <c r="D23355">
        <v>1942</v>
      </c>
      <c r="E23355" t="s">
        <v>47859</v>
      </c>
      <c r="F23355" t="s">
        <v>51423</v>
      </c>
      <c r="G23355" t="s">
        <v>282</v>
      </c>
      <c r="H23355" t="s">
        <v>47983</v>
      </c>
      <c r="I23355" s="2">
        <v>3</v>
      </c>
      <c r="J23355" t="s">
        <v>51558</v>
      </c>
    </row>
    <row r="23356" spans="1:10">
      <c r="A23356">
        <f t="shared" si="364"/>
        <v>23355</v>
      </c>
      <c r="B23356" t="s">
        <v>47984</v>
      </c>
      <c r="C23356" s="1">
        <v>15508</v>
      </c>
      <c r="D23356">
        <v>1942</v>
      </c>
      <c r="E23356" t="s">
        <v>11415</v>
      </c>
      <c r="F23356" t="s">
        <v>51423</v>
      </c>
      <c r="G23356" t="s">
        <v>282</v>
      </c>
      <c r="H23356" t="s">
        <v>47985</v>
      </c>
      <c r="I23356" s="2">
        <v>0</v>
      </c>
      <c r="J23356" t="s">
        <v>51558</v>
      </c>
    </row>
    <row r="23357" spans="1:10">
      <c r="A23357">
        <f t="shared" si="364"/>
        <v>23356</v>
      </c>
      <c r="B23357" t="s">
        <v>47986</v>
      </c>
      <c r="C23357" s="1">
        <v>15506</v>
      </c>
      <c r="D23357">
        <v>1942</v>
      </c>
      <c r="E23357" t="s">
        <v>2255</v>
      </c>
      <c r="F23357" t="s">
        <v>51448</v>
      </c>
      <c r="G23357" t="s">
        <v>124</v>
      </c>
      <c r="H23357" t="s">
        <v>47987</v>
      </c>
      <c r="I23357" s="2">
        <v>7</v>
      </c>
      <c r="J23357" t="s">
        <v>51558</v>
      </c>
    </row>
    <row r="23358" spans="1:10">
      <c r="A23358">
        <f t="shared" si="364"/>
        <v>23357</v>
      </c>
      <c r="B23358" t="s">
        <v>47988</v>
      </c>
      <c r="C23358" s="1">
        <v>15502</v>
      </c>
      <c r="D23358">
        <v>1942</v>
      </c>
      <c r="E23358" t="s">
        <v>12382</v>
      </c>
      <c r="F23358" t="s">
        <v>51452</v>
      </c>
      <c r="G23358" t="s">
        <v>47922</v>
      </c>
      <c r="H23358" t="s">
        <v>47989</v>
      </c>
      <c r="I23358" s="2">
        <v>1</v>
      </c>
      <c r="J23358" t="s">
        <v>51558</v>
      </c>
    </row>
    <row r="23359" spans="1:10">
      <c r="A23359">
        <f t="shared" si="364"/>
        <v>23358</v>
      </c>
      <c r="B23359" t="s">
        <v>4968</v>
      </c>
      <c r="C23359" s="1">
        <v>15501</v>
      </c>
      <c r="D23359">
        <v>1942</v>
      </c>
      <c r="E23359" t="s">
        <v>2388</v>
      </c>
      <c r="F23359" t="s">
        <v>51448</v>
      </c>
      <c r="G23359" t="s">
        <v>124</v>
      </c>
      <c r="H23359" t="s">
        <v>39004</v>
      </c>
      <c r="I23359" s="2">
        <v>0</v>
      </c>
      <c r="J23359" t="s">
        <v>51558</v>
      </c>
    </row>
    <row r="23360" spans="1:10">
      <c r="A23360">
        <f t="shared" si="364"/>
        <v>23359</v>
      </c>
      <c r="B23360" t="s">
        <v>47990</v>
      </c>
      <c r="C23360" s="1">
        <v>15493</v>
      </c>
      <c r="D23360">
        <v>1942</v>
      </c>
      <c r="E23360" t="s">
        <v>2388</v>
      </c>
      <c r="F23360" t="s">
        <v>51448</v>
      </c>
      <c r="G23360" t="s">
        <v>124</v>
      </c>
      <c r="H23360" t="s">
        <v>47991</v>
      </c>
      <c r="I23360" s="2">
        <v>8</v>
      </c>
      <c r="J23360" t="s">
        <v>51558</v>
      </c>
    </row>
    <row r="23361" spans="1:10">
      <c r="A23361">
        <f t="shared" si="364"/>
        <v>23360</v>
      </c>
      <c r="B23361" t="s">
        <v>47992</v>
      </c>
      <c r="C23361" s="1">
        <v>15473</v>
      </c>
      <c r="D23361">
        <v>1942</v>
      </c>
      <c r="E23361" t="s">
        <v>18677</v>
      </c>
      <c r="F23361" t="s">
        <v>51423</v>
      </c>
      <c r="G23361" t="s">
        <v>8067</v>
      </c>
      <c r="H23361" t="s">
        <v>47993</v>
      </c>
      <c r="I23361" s="2">
        <v>3</v>
      </c>
      <c r="J23361" t="s">
        <v>51558</v>
      </c>
    </row>
    <row r="23362" spans="1:10">
      <c r="A23362">
        <f t="shared" si="364"/>
        <v>23361</v>
      </c>
      <c r="B23362" t="s">
        <v>47994</v>
      </c>
      <c r="C23362" s="1">
        <v>15465</v>
      </c>
      <c r="D23362">
        <v>1942</v>
      </c>
      <c r="E23362" t="s">
        <v>2255</v>
      </c>
      <c r="F23362" t="s">
        <v>51448</v>
      </c>
      <c r="G23362" t="s">
        <v>124</v>
      </c>
      <c r="H23362" t="s">
        <v>47995</v>
      </c>
      <c r="I23362" s="2">
        <v>0</v>
      </c>
      <c r="J23362" t="s">
        <v>51558</v>
      </c>
    </row>
    <row r="23363" spans="1:10">
      <c r="A23363">
        <f t="shared" ref="A23363:A23426" si="365">ROW()-1</f>
        <v>23362</v>
      </c>
      <c r="B23363" t="s">
        <v>47997</v>
      </c>
      <c r="C23363" s="1">
        <v>15462</v>
      </c>
      <c r="D23363">
        <v>1942</v>
      </c>
      <c r="E23363" t="s">
        <v>47996</v>
      </c>
      <c r="F23363" t="s">
        <v>51423</v>
      </c>
      <c r="G23363" t="s">
        <v>1837</v>
      </c>
      <c r="H23363" t="s">
        <v>47998</v>
      </c>
      <c r="I23363" s="2">
        <v>17</v>
      </c>
      <c r="J23363" t="s">
        <v>51558</v>
      </c>
    </row>
    <row r="23364" spans="1:10">
      <c r="A23364">
        <f t="shared" si="365"/>
        <v>23363</v>
      </c>
      <c r="B23364" t="s">
        <v>47999</v>
      </c>
      <c r="C23364" s="1">
        <v>15458</v>
      </c>
      <c r="D23364">
        <v>1942</v>
      </c>
      <c r="E23364" t="s">
        <v>11415</v>
      </c>
      <c r="F23364" t="s">
        <v>51423</v>
      </c>
      <c r="G23364" t="s">
        <v>282</v>
      </c>
      <c r="H23364" t="s">
        <v>47812</v>
      </c>
      <c r="I23364" s="2">
        <v>0</v>
      </c>
      <c r="J23364" t="s">
        <v>51558</v>
      </c>
    </row>
    <row r="23365" spans="1:10">
      <c r="A23365">
        <f t="shared" si="365"/>
        <v>23364</v>
      </c>
      <c r="B23365" t="s">
        <v>48000</v>
      </c>
      <c r="C23365" s="1">
        <v>15454</v>
      </c>
      <c r="D23365">
        <v>1942</v>
      </c>
      <c r="E23365" t="s">
        <v>2255</v>
      </c>
      <c r="F23365" t="s">
        <v>51448</v>
      </c>
      <c r="G23365" t="s">
        <v>124</v>
      </c>
      <c r="H23365" t="s">
        <v>48001</v>
      </c>
      <c r="I23365" s="2">
        <v>0</v>
      </c>
      <c r="J23365" t="s">
        <v>51558</v>
      </c>
    </row>
    <row r="23366" spans="1:10">
      <c r="A23366">
        <f t="shared" si="365"/>
        <v>23365</v>
      </c>
      <c r="B23366" t="s">
        <v>48003</v>
      </c>
      <c r="C23366" s="1">
        <v>15452</v>
      </c>
      <c r="D23366">
        <v>1942</v>
      </c>
      <c r="E23366" t="s">
        <v>48002</v>
      </c>
      <c r="F23366" t="s">
        <v>51423</v>
      </c>
      <c r="G23366" t="s">
        <v>282</v>
      </c>
      <c r="H23366" t="s">
        <v>48004</v>
      </c>
      <c r="I23366" s="2">
        <v>0</v>
      </c>
      <c r="J23366" t="s">
        <v>51558</v>
      </c>
    </row>
    <row r="23367" spans="1:10">
      <c r="A23367">
        <f t="shared" si="365"/>
        <v>23366</v>
      </c>
      <c r="B23367" t="s">
        <v>48005</v>
      </c>
      <c r="C23367" s="1">
        <v>15448</v>
      </c>
      <c r="D23367">
        <v>1942</v>
      </c>
      <c r="E23367" t="s">
        <v>12382</v>
      </c>
      <c r="F23367" t="s">
        <v>51452</v>
      </c>
      <c r="G23367" t="s">
        <v>48006</v>
      </c>
      <c r="H23367" t="s">
        <v>48007</v>
      </c>
      <c r="I23367" s="2">
        <v>0</v>
      </c>
      <c r="J23367" t="s">
        <v>51558</v>
      </c>
    </row>
    <row r="23368" spans="1:10">
      <c r="A23368">
        <f t="shared" si="365"/>
        <v>23367</v>
      </c>
      <c r="B23368" t="s">
        <v>48008</v>
      </c>
      <c r="C23368" s="1">
        <v>15443</v>
      </c>
      <c r="D23368">
        <v>1942</v>
      </c>
      <c r="E23368" t="s">
        <v>2255</v>
      </c>
      <c r="F23368" t="s">
        <v>51448</v>
      </c>
      <c r="G23368" t="s">
        <v>124</v>
      </c>
      <c r="H23368" t="s">
        <v>48009</v>
      </c>
      <c r="I23368" s="2">
        <v>5</v>
      </c>
      <c r="J23368" t="s">
        <v>51558</v>
      </c>
    </row>
    <row r="23369" spans="1:10">
      <c r="A23369">
        <f t="shared" si="365"/>
        <v>23368</v>
      </c>
      <c r="B23369" t="s">
        <v>48010</v>
      </c>
      <c r="C23369" s="1">
        <v>15443</v>
      </c>
      <c r="D23369">
        <v>1942</v>
      </c>
      <c r="E23369" t="s">
        <v>2255</v>
      </c>
      <c r="F23369" t="s">
        <v>51448</v>
      </c>
      <c r="G23369" t="s">
        <v>124</v>
      </c>
      <c r="H23369" t="s">
        <v>48011</v>
      </c>
      <c r="I23369" s="2">
        <v>8</v>
      </c>
      <c r="J23369" t="s">
        <v>51558</v>
      </c>
    </row>
    <row r="23370" spans="1:10">
      <c r="A23370">
        <f t="shared" si="365"/>
        <v>23369</v>
      </c>
      <c r="B23370" t="s">
        <v>48012</v>
      </c>
      <c r="C23370" s="1">
        <v>15436</v>
      </c>
      <c r="D23370">
        <v>1942</v>
      </c>
      <c r="E23370" t="s">
        <v>2255</v>
      </c>
      <c r="F23370" t="s">
        <v>51448</v>
      </c>
      <c r="G23370" t="s">
        <v>124</v>
      </c>
      <c r="H23370" t="s">
        <v>48013</v>
      </c>
      <c r="I23370" s="2">
        <v>9</v>
      </c>
      <c r="J23370" t="s">
        <v>51558</v>
      </c>
    </row>
    <row r="23371" spans="1:10">
      <c r="A23371">
        <f t="shared" si="365"/>
        <v>23370</v>
      </c>
      <c r="B23371" t="s">
        <v>48014</v>
      </c>
      <c r="C23371" s="1">
        <v>15416</v>
      </c>
      <c r="D23371">
        <v>1942</v>
      </c>
      <c r="E23371" t="s">
        <v>11415</v>
      </c>
      <c r="F23371" t="s">
        <v>51423</v>
      </c>
      <c r="G23371" t="s">
        <v>282</v>
      </c>
      <c r="H23371" t="s">
        <v>48015</v>
      </c>
      <c r="I23371" s="2">
        <v>0</v>
      </c>
      <c r="J23371" t="s">
        <v>51558</v>
      </c>
    </row>
    <row r="23372" spans="1:10">
      <c r="A23372">
        <f t="shared" si="365"/>
        <v>23371</v>
      </c>
      <c r="B23372" t="s">
        <v>48016</v>
      </c>
      <c r="C23372" s="1">
        <v>15408</v>
      </c>
      <c r="D23372">
        <v>1942</v>
      </c>
      <c r="E23372" t="s">
        <v>8265</v>
      </c>
      <c r="F23372" t="s">
        <v>51452</v>
      </c>
      <c r="G23372" t="s">
        <v>48017</v>
      </c>
      <c r="H23372" t="s">
        <v>42539</v>
      </c>
      <c r="I23372" s="2">
        <v>0</v>
      </c>
      <c r="J23372" t="s">
        <v>51558</v>
      </c>
    </row>
    <row r="23373" spans="1:10">
      <c r="A23373">
        <f t="shared" si="365"/>
        <v>23372</v>
      </c>
      <c r="B23373" t="s">
        <v>48018</v>
      </c>
      <c r="C23373" s="1">
        <v>15408</v>
      </c>
      <c r="D23373">
        <v>1942</v>
      </c>
      <c r="E23373" t="s">
        <v>2255</v>
      </c>
      <c r="F23373" t="s">
        <v>51448</v>
      </c>
      <c r="G23373" t="s">
        <v>124</v>
      </c>
      <c r="H23373" t="s">
        <v>48019</v>
      </c>
      <c r="I23373" s="2">
        <v>0</v>
      </c>
      <c r="J23373" t="s">
        <v>51558</v>
      </c>
    </row>
    <row r="23374" spans="1:10">
      <c r="A23374">
        <f t="shared" si="365"/>
        <v>23373</v>
      </c>
      <c r="B23374" t="s">
        <v>48020</v>
      </c>
      <c r="C23374" s="1">
        <v>15405</v>
      </c>
      <c r="D23374">
        <v>1942</v>
      </c>
      <c r="E23374" t="s">
        <v>2382</v>
      </c>
      <c r="F23374" t="s">
        <v>51423</v>
      </c>
      <c r="G23374" t="s">
        <v>282</v>
      </c>
      <c r="H23374" t="s">
        <v>48021</v>
      </c>
      <c r="I23374" s="2">
        <v>7</v>
      </c>
      <c r="J23374" t="s">
        <v>51558</v>
      </c>
    </row>
    <row r="23375" spans="1:10">
      <c r="A23375">
        <f t="shared" si="365"/>
        <v>23374</v>
      </c>
      <c r="B23375" t="s">
        <v>47494</v>
      </c>
      <c r="C23375" s="1">
        <v>15402</v>
      </c>
      <c r="D23375">
        <v>1942</v>
      </c>
      <c r="E23375" t="s">
        <v>3733</v>
      </c>
      <c r="F23375" t="s">
        <v>51423</v>
      </c>
      <c r="G23375" t="s">
        <v>46858</v>
      </c>
      <c r="H23375" t="s">
        <v>48022</v>
      </c>
      <c r="I23375" s="2">
        <v>0</v>
      </c>
      <c r="J23375" t="s">
        <v>51557</v>
      </c>
    </row>
    <row r="23376" spans="1:10">
      <c r="A23376">
        <f t="shared" si="365"/>
        <v>23375</v>
      </c>
      <c r="B23376" t="s">
        <v>48023</v>
      </c>
      <c r="C23376" s="1">
        <v>15395</v>
      </c>
      <c r="D23376">
        <v>1942</v>
      </c>
      <c r="E23376" t="s">
        <v>2255</v>
      </c>
      <c r="F23376" t="s">
        <v>51448</v>
      </c>
      <c r="G23376" t="s">
        <v>124</v>
      </c>
      <c r="H23376" t="s">
        <v>48024</v>
      </c>
      <c r="I23376" s="2">
        <v>0</v>
      </c>
      <c r="J23376" t="s">
        <v>51558</v>
      </c>
    </row>
    <row r="23377" spans="1:10">
      <c r="A23377">
        <f t="shared" si="365"/>
        <v>23376</v>
      </c>
      <c r="B23377" t="s">
        <v>48025</v>
      </c>
      <c r="C23377" s="1">
        <v>15391</v>
      </c>
      <c r="D23377">
        <v>1942</v>
      </c>
      <c r="E23377" t="s">
        <v>2255</v>
      </c>
      <c r="F23377" t="s">
        <v>51448</v>
      </c>
      <c r="G23377" t="s">
        <v>124</v>
      </c>
      <c r="H23377" t="s">
        <v>47470</v>
      </c>
      <c r="I23377" s="2">
        <v>0</v>
      </c>
      <c r="J23377" t="s">
        <v>51558</v>
      </c>
    </row>
    <row r="23378" spans="1:10">
      <c r="A23378">
        <f t="shared" si="365"/>
        <v>23377</v>
      </c>
      <c r="B23378" t="s">
        <v>48026</v>
      </c>
      <c r="C23378" s="1">
        <v>15389</v>
      </c>
      <c r="D23378">
        <v>1942</v>
      </c>
      <c r="E23378" t="s">
        <v>2388</v>
      </c>
      <c r="F23378" t="s">
        <v>51448</v>
      </c>
      <c r="G23378" t="s">
        <v>124</v>
      </c>
      <c r="H23378" t="s">
        <v>48027</v>
      </c>
      <c r="I23378" s="2">
        <v>8</v>
      </c>
      <c r="J23378" t="s">
        <v>51558</v>
      </c>
    </row>
    <row r="23379" spans="1:10">
      <c r="A23379">
        <f t="shared" si="365"/>
        <v>23378</v>
      </c>
      <c r="B23379" t="s">
        <v>48028</v>
      </c>
      <c r="C23379" s="1">
        <v>15388</v>
      </c>
      <c r="D23379">
        <v>1942</v>
      </c>
      <c r="E23379" t="s">
        <v>2255</v>
      </c>
      <c r="F23379" t="s">
        <v>51448</v>
      </c>
      <c r="G23379" t="s">
        <v>124</v>
      </c>
      <c r="H23379" t="s">
        <v>48029</v>
      </c>
      <c r="I23379" s="2">
        <v>7</v>
      </c>
      <c r="J23379" t="s">
        <v>51558</v>
      </c>
    </row>
    <row r="23380" spans="1:10">
      <c r="A23380">
        <f t="shared" si="365"/>
        <v>23379</v>
      </c>
      <c r="B23380" t="s">
        <v>48030</v>
      </c>
      <c r="C23380" s="1">
        <v>15371</v>
      </c>
      <c r="D23380">
        <v>1942</v>
      </c>
      <c r="E23380" t="s">
        <v>2388</v>
      </c>
      <c r="F23380" t="s">
        <v>51448</v>
      </c>
      <c r="G23380" t="s">
        <v>124</v>
      </c>
      <c r="H23380" t="s">
        <v>47660</v>
      </c>
      <c r="I23380" s="2">
        <v>0</v>
      </c>
      <c r="J23380" t="s">
        <v>51558</v>
      </c>
    </row>
    <row r="23381" spans="1:10">
      <c r="A23381">
        <f t="shared" si="365"/>
        <v>23380</v>
      </c>
      <c r="B23381" t="s">
        <v>48031</v>
      </c>
      <c r="C23381" s="1">
        <v>15357</v>
      </c>
      <c r="D23381">
        <v>1942</v>
      </c>
      <c r="E23381" t="s">
        <v>43453</v>
      </c>
      <c r="F23381" t="s">
        <v>51423</v>
      </c>
      <c r="G23381" t="s">
        <v>8136</v>
      </c>
      <c r="H23381" t="s">
        <v>48032</v>
      </c>
      <c r="I23381" s="2">
        <v>22</v>
      </c>
      <c r="J23381" t="s">
        <v>51558</v>
      </c>
    </row>
    <row r="23382" spans="1:10">
      <c r="A23382">
        <f t="shared" si="365"/>
        <v>23381</v>
      </c>
      <c r="B23382" t="s">
        <v>48033</v>
      </c>
      <c r="C23382" s="1">
        <v>15354</v>
      </c>
      <c r="D23382">
        <v>1942</v>
      </c>
      <c r="E23382" t="s">
        <v>11415</v>
      </c>
      <c r="F23382" t="s">
        <v>51423</v>
      </c>
      <c r="G23382" t="s">
        <v>282</v>
      </c>
      <c r="H23382" t="s">
        <v>48034</v>
      </c>
      <c r="I23382" s="2">
        <v>0</v>
      </c>
      <c r="J23382" t="s">
        <v>51558</v>
      </c>
    </row>
    <row r="23383" spans="1:10" ht="19">
      <c r="A23383">
        <f t="shared" si="365"/>
        <v>23382</v>
      </c>
      <c r="B23383" t="s">
        <v>5150</v>
      </c>
      <c r="C23383" s="1">
        <v>15352</v>
      </c>
      <c r="D23383">
        <v>1942</v>
      </c>
      <c r="E23383" t="s">
        <v>2388</v>
      </c>
      <c r="F23383" t="s">
        <v>51448</v>
      </c>
      <c r="G23383" t="s">
        <v>124</v>
      </c>
      <c r="H23383" t="s">
        <v>48035</v>
      </c>
      <c r="I23383" s="3">
        <v>3</v>
      </c>
      <c r="J23383" t="s">
        <v>51558</v>
      </c>
    </row>
    <row r="23384" spans="1:10" ht="19">
      <c r="A23384">
        <f t="shared" si="365"/>
        <v>23383</v>
      </c>
      <c r="B23384" t="s">
        <v>48036</v>
      </c>
      <c r="C23384" s="1">
        <v>15333</v>
      </c>
      <c r="D23384">
        <v>1941</v>
      </c>
      <c r="E23384" t="s">
        <v>11415</v>
      </c>
      <c r="F23384" t="s">
        <v>51423</v>
      </c>
      <c r="G23384" t="s">
        <v>282</v>
      </c>
      <c r="H23384" t="s">
        <v>48037</v>
      </c>
      <c r="I23384" s="3">
        <v>0</v>
      </c>
      <c r="J23384" t="s">
        <v>51558</v>
      </c>
    </row>
    <row r="23385" spans="1:10">
      <c r="A23385">
        <f t="shared" si="365"/>
        <v>23384</v>
      </c>
      <c r="B23385" t="s">
        <v>48038</v>
      </c>
      <c r="C23385" s="1">
        <v>15317</v>
      </c>
      <c r="D23385">
        <v>1941</v>
      </c>
      <c r="E23385" t="s">
        <v>2388</v>
      </c>
      <c r="F23385" t="s">
        <v>51448</v>
      </c>
      <c r="G23385" t="s">
        <v>124</v>
      </c>
      <c r="H23385" t="s">
        <v>48039</v>
      </c>
      <c r="I23385" s="2">
        <v>0</v>
      </c>
      <c r="J23385" t="s">
        <v>51558</v>
      </c>
    </row>
    <row r="23386" spans="1:10">
      <c r="A23386">
        <f t="shared" si="365"/>
        <v>23385</v>
      </c>
      <c r="B23386" t="s">
        <v>48040</v>
      </c>
      <c r="C23386" s="1">
        <v>15317</v>
      </c>
      <c r="D23386">
        <v>1941</v>
      </c>
      <c r="E23386" t="s">
        <v>2388</v>
      </c>
      <c r="F23386" t="s">
        <v>51448</v>
      </c>
      <c r="G23386" t="s">
        <v>124</v>
      </c>
      <c r="H23386" t="s">
        <v>48039</v>
      </c>
      <c r="I23386" s="2">
        <v>0</v>
      </c>
      <c r="J23386" t="s">
        <v>51558</v>
      </c>
    </row>
    <row r="23387" spans="1:10">
      <c r="A23387">
        <f t="shared" si="365"/>
        <v>23386</v>
      </c>
      <c r="B23387" t="s">
        <v>48041</v>
      </c>
      <c r="C23387" s="1">
        <v>15317</v>
      </c>
      <c r="D23387">
        <v>1941</v>
      </c>
      <c r="E23387" t="s">
        <v>2388</v>
      </c>
      <c r="F23387" t="s">
        <v>51448</v>
      </c>
      <c r="G23387" t="s">
        <v>124</v>
      </c>
      <c r="H23387" t="s">
        <v>48039</v>
      </c>
      <c r="I23387" s="2">
        <v>0</v>
      </c>
      <c r="J23387" t="s">
        <v>51558</v>
      </c>
    </row>
    <row r="23388" spans="1:10">
      <c r="A23388">
        <f t="shared" si="365"/>
        <v>23387</v>
      </c>
      <c r="B23388" t="s">
        <v>48042</v>
      </c>
      <c r="C23388" s="1">
        <v>15317</v>
      </c>
      <c r="D23388">
        <v>1941</v>
      </c>
      <c r="E23388" t="s">
        <v>2388</v>
      </c>
      <c r="F23388" t="s">
        <v>51448</v>
      </c>
      <c r="G23388" t="s">
        <v>124</v>
      </c>
      <c r="H23388" t="s">
        <v>48039</v>
      </c>
      <c r="I23388" s="2">
        <v>0</v>
      </c>
      <c r="J23388" t="s">
        <v>51558</v>
      </c>
    </row>
    <row r="23389" spans="1:10">
      <c r="A23389">
        <f t="shared" si="365"/>
        <v>23388</v>
      </c>
      <c r="B23389" t="s">
        <v>48043</v>
      </c>
      <c r="C23389" s="1">
        <v>15317</v>
      </c>
      <c r="D23389">
        <v>1941</v>
      </c>
      <c r="E23389" t="s">
        <v>2388</v>
      </c>
      <c r="F23389" t="s">
        <v>51448</v>
      </c>
      <c r="G23389" t="s">
        <v>124</v>
      </c>
      <c r="H23389" t="s">
        <v>48039</v>
      </c>
      <c r="I23389" s="2">
        <v>0</v>
      </c>
      <c r="J23389" t="s">
        <v>51558</v>
      </c>
    </row>
    <row r="23390" spans="1:10">
      <c r="A23390">
        <f t="shared" si="365"/>
        <v>23389</v>
      </c>
      <c r="B23390" t="s">
        <v>48044</v>
      </c>
      <c r="C23390" s="1">
        <v>15317</v>
      </c>
      <c r="D23390">
        <v>1941</v>
      </c>
      <c r="E23390" t="s">
        <v>2388</v>
      </c>
      <c r="F23390" t="s">
        <v>51448</v>
      </c>
      <c r="G23390" t="s">
        <v>124</v>
      </c>
      <c r="H23390" t="s">
        <v>48039</v>
      </c>
      <c r="I23390" s="2">
        <v>0</v>
      </c>
      <c r="J23390" t="s">
        <v>51558</v>
      </c>
    </row>
    <row r="23391" spans="1:10">
      <c r="A23391">
        <f t="shared" si="365"/>
        <v>23390</v>
      </c>
      <c r="B23391" t="s">
        <v>48045</v>
      </c>
      <c r="C23391" s="1">
        <v>15317</v>
      </c>
      <c r="D23391">
        <v>1941</v>
      </c>
      <c r="E23391" t="s">
        <v>2388</v>
      </c>
      <c r="F23391" t="s">
        <v>51448</v>
      </c>
      <c r="G23391" t="s">
        <v>124</v>
      </c>
      <c r="H23391" t="s">
        <v>48039</v>
      </c>
      <c r="I23391" s="2">
        <v>0</v>
      </c>
      <c r="J23391" t="s">
        <v>51558</v>
      </c>
    </row>
    <row r="23392" spans="1:10">
      <c r="A23392">
        <f t="shared" si="365"/>
        <v>23391</v>
      </c>
      <c r="B23392" t="s">
        <v>48046</v>
      </c>
      <c r="C23392" s="1">
        <v>15317</v>
      </c>
      <c r="D23392">
        <v>1941</v>
      </c>
      <c r="E23392" t="s">
        <v>2388</v>
      </c>
      <c r="F23392" t="s">
        <v>51448</v>
      </c>
      <c r="G23392" t="s">
        <v>124</v>
      </c>
      <c r="H23392" t="s">
        <v>48039</v>
      </c>
      <c r="I23392" s="2">
        <v>0</v>
      </c>
      <c r="J23392" t="s">
        <v>51558</v>
      </c>
    </row>
    <row r="23393" spans="1:10">
      <c r="A23393">
        <f t="shared" si="365"/>
        <v>23392</v>
      </c>
      <c r="B23393" t="s">
        <v>48047</v>
      </c>
      <c r="C23393" s="1">
        <v>15317</v>
      </c>
      <c r="D23393">
        <v>1941</v>
      </c>
      <c r="E23393" t="s">
        <v>2388</v>
      </c>
      <c r="F23393" t="s">
        <v>51448</v>
      </c>
      <c r="G23393" t="s">
        <v>124</v>
      </c>
      <c r="H23393" t="s">
        <v>48039</v>
      </c>
      <c r="I23393" s="2">
        <v>0</v>
      </c>
      <c r="J23393" t="s">
        <v>51558</v>
      </c>
    </row>
    <row r="23394" spans="1:10">
      <c r="A23394">
        <f t="shared" si="365"/>
        <v>23393</v>
      </c>
      <c r="B23394" t="s">
        <v>48048</v>
      </c>
      <c r="C23394" s="1">
        <v>15317</v>
      </c>
      <c r="D23394">
        <v>1941</v>
      </c>
      <c r="E23394" t="s">
        <v>2388</v>
      </c>
      <c r="F23394" t="s">
        <v>51448</v>
      </c>
      <c r="G23394" t="s">
        <v>124</v>
      </c>
      <c r="H23394" t="s">
        <v>48039</v>
      </c>
      <c r="I23394" s="2">
        <v>0</v>
      </c>
      <c r="J23394" t="s">
        <v>51558</v>
      </c>
    </row>
    <row r="23395" spans="1:10">
      <c r="A23395">
        <f t="shared" si="365"/>
        <v>23394</v>
      </c>
      <c r="B23395" t="s">
        <v>48049</v>
      </c>
      <c r="C23395" s="1">
        <v>15317</v>
      </c>
      <c r="D23395">
        <v>1941</v>
      </c>
      <c r="E23395" t="s">
        <v>2388</v>
      </c>
      <c r="F23395" t="s">
        <v>51448</v>
      </c>
      <c r="G23395" t="s">
        <v>124</v>
      </c>
      <c r="H23395" t="s">
        <v>48039</v>
      </c>
      <c r="I23395" s="2">
        <v>0</v>
      </c>
      <c r="J23395" t="s">
        <v>51558</v>
      </c>
    </row>
    <row r="23396" spans="1:10">
      <c r="A23396">
        <f t="shared" si="365"/>
        <v>23395</v>
      </c>
      <c r="B23396" t="s">
        <v>48050</v>
      </c>
      <c r="C23396" s="1">
        <v>15317</v>
      </c>
      <c r="D23396">
        <v>1941</v>
      </c>
      <c r="E23396" t="s">
        <v>2388</v>
      </c>
      <c r="F23396" t="s">
        <v>51448</v>
      </c>
      <c r="G23396" t="s">
        <v>124</v>
      </c>
      <c r="H23396" t="s">
        <v>48039</v>
      </c>
      <c r="I23396" s="2">
        <v>0</v>
      </c>
      <c r="J23396" t="s">
        <v>51558</v>
      </c>
    </row>
    <row r="23397" spans="1:10">
      <c r="A23397">
        <f t="shared" si="365"/>
        <v>23396</v>
      </c>
      <c r="B23397" t="s">
        <v>48051</v>
      </c>
      <c r="C23397" s="1">
        <v>15317</v>
      </c>
      <c r="D23397">
        <v>1941</v>
      </c>
      <c r="E23397" t="s">
        <v>2388</v>
      </c>
      <c r="F23397" t="s">
        <v>51448</v>
      </c>
      <c r="G23397" t="s">
        <v>124</v>
      </c>
      <c r="H23397" t="s">
        <v>48039</v>
      </c>
      <c r="I23397" s="2">
        <v>0</v>
      </c>
      <c r="J23397" t="s">
        <v>51558</v>
      </c>
    </row>
    <row r="23398" spans="1:10" ht="19">
      <c r="A23398">
        <f t="shared" si="365"/>
        <v>23397</v>
      </c>
      <c r="B23398" t="s">
        <v>48052</v>
      </c>
      <c r="C23398" s="1">
        <v>15317</v>
      </c>
      <c r="D23398">
        <v>1941</v>
      </c>
      <c r="E23398" t="s">
        <v>2388</v>
      </c>
      <c r="F23398" t="s">
        <v>51448</v>
      </c>
      <c r="G23398" t="s">
        <v>124</v>
      </c>
      <c r="H23398" t="s">
        <v>48039</v>
      </c>
      <c r="I23398" s="3">
        <v>0</v>
      </c>
      <c r="J23398" t="s">
        <v>51558</v>
      </c>
    </row>
    <row r="23399" spans="1:10">
      <c r="A23399">
        <f t="shared" si="365"/>
        <v>23398</v>
      </c>
      <c r="B23399" t="s">
        <v>48053</v>
      </c>
      <c r="C23399" s="1">
        <v>15317</v>
      </c>
      <c r="D23399">
        <v>1941</v>
      </c>
      <c r="E23399" t="s">
        <v>2388</v>
      </c>
      <c r="F23399" t="s">
        <v>51448</v>
      </c>
      <c r="G23399" t="s">
        <v>124</v>
      </c>
      <c r="H23399" t="s">
        <v>48039</v>
      </c>
      <c r="I23399" s="2">
        <v>0</v>
      </c>
      <c r="J23399" t="s">
        <v>51558</v>
      </c>
    </row>
    <row r="23400" spans="1:10">
      <c r="A23400">
        <f t="shared" si="365"/>
        <v>23399</v>
      </c>
      <c r="B23400" t="s">
        <v>48054</v>
      </c>
      <c r="C23400" s="1">
        <v>15317</v>
      </c>
      <c r="D23400">
        <v>1941</v>
      </c>
      <c r="E23400" t="s">
        <v>2388</v>
      </c>
      <c r="F23400" t="s">
        <v>51448</v>
      </c>
      <c r="G23400" t="s">
        <v>124</v>
      </c>
      <c r="H23400" t="s">
        <v>48039</v>
      </c>
      <c r="I23400" s="2">
        <v>0</v>
      </c>
      <c r="J23400" t="s">
        <v>51558</v>
      </c>
    </row>
    <row r="23401" spans="1:10">
      <c r="A23401">
        <f t="shared" si="365"/>
        <v>23400</v>
      </c>
      <c r="B23401" t="s">
        <v>48055</v>
      </c>
      <c r="C23401" s="1">
        <v>15317</v>
      </c>
      <c r="D23401">
        <v>1941</v>
      </c>
      <c r="E23401" t="s">
        <v>2388</v>
      </c>
      <c r="F23401" t="s">
        <v>51448</v>
      </c>
      <c r="G23401" t="s">
        <v>124</v>
      </c>
      <c r="H23401" t="s">
        <v>48039</v>
      </c>
      <c r="I23401" s="2">
        <v>0</v>
      </c>
      <c r="J23401" t="s">
        <v>51558</v>
      </c>
    </row>
    <row r="23402" spans="1:10">
      <c r="A23402">
        <f t="shared" si="365"/>
        <v>23401</v>
      </c>
      <c r="B23402" t="s">
        <v>4717</v>
      </c>
      <c r="C23402" s="1">
        <v>15317</v>
      </c>
      <c r="D23402">
        <v>1941</v>
      </c>
      <c r="E23402" t="s">
        <v>2388</v>
      </c>
      <c r="F23402" t="s">
        <v>51448</v>
      </c>
      <c r="G23402" t="s">
        <v>124</v>
      </c>
      <c r="H23402" t="s">
        <v>48039</v>
      </c>
      <c r="I23402" s="2">
        <v>0</v>
      </c>
      <c r="J23402" t="s">
        <v>51558</v>
      </c>
    </row>
    <row r="23403" spans="1:10">
      <c r="A23403">
        <f t="shared" si="365"/>
        <v>23402</v>
      </c>
      <c r="B23403" t="s">
        <v>48056</v>
      </c>
      <c r="C23403" s="1">
        <v>15317</v>
      </c>
      <c r="D23403">
        <v>1941</v>
      </c>
      <c r="E23403" t="s">
        <v>2388</v>
      </c>
      <c r="F23403" t="s">
        <v>51448</v>
      </c>
      <c r="G23403" t="s">
        <v>124</v>
      </c>
      <c r="H23403" t="s">
        <v>48039</v>
      </c>
      <c r="I23403" s="2">
        <v>0</v>
      </c>
      <c r="J23403" t="s">
        <v>51558</v>
      </c>
    </row>
    <row r="23404" spans="1:10">
      <c r="A23404">
        <f t="shared" si="365"/>
        <v>23403</v>
      </c>
      <c r="B23404" t="s">
        <v>48057</v>
      </c>
      <c r="C23404" s="1">
        <v>15317</v>
      </c>
      <c r="D23404">
        <v>1941</v>
      </c>
      <c r="E23404" t="s">
        <v>2388</v>
      </c>
      <c r="F23404" t="s">
        <v>51448</v>
      </c>
      <c r="G23404" t="s">
        <v>124</v>
      </c>
      <c r="H23404" t="s">
        <v>48039</v>
      </c>
      <c r="I23404" s="2">
        <v>0</v>
      </c>
      <c r="J23404" t="s">
        <v>51558</v>
      </c>
    </row>
    <row r="23405" spans="1:10">
      <c r="A23405">
        <f t="shared" si="365"/>
        <v>23404</v>
      </c>
      <c r="B23405" t="s">
        <v>48058</v>
      </c>
      <c r="C23405" s="1">
        <v>15317</v>
      </c>
      <c r="D23405">
        <v>1941</v>
      </c>
      <c r="E23405" t="s">
        <v>2388</v>
      </c>
      <c r="F23405" t="s">
        <v>51448</v>
      </c>
      <c r="G23405" t="s">
        <v>124</v>
      </c>
      <c r="H23405" t="s">
        <v>48039</v>
      </c>
      <c r="I23405" s="2">
        <v>0</v>
      </c>
      <c r="J23405" t="s">
        <v>51558</v>
      </c>
    </row>
    <row r="23406" spans="1:10">
      <c r="A23406">
        <f t="shared" si="365"/>
        <v>23405</v>
      </c>
      <c r="B23406" t="s">
        <v>48059</v>
      </c>
      <c r="C23406" s="1">
        <v>15317</v>
      </c>
      <c r="D23406">
        <v>1941</v>
      </c>
      <c r="E23406" t="s">
        <v>2388</v>
      </c>
      <c r="F23406" t="s">
        <v>51448</v>
      </c>
      <c r="G23406" t="s">
        <v>124</v>
      </c>
      <c r="H23406" t="s">
        <v>48039</v>
      </c>
      <c r="I23406" s="2">
        <v>0</v>
      </c>
      <c r="J23406" t="s">
        <v>51558</v>
      </c>
    </row>
    <row r="23407" spans="1:10">
      <c r="A23407">
        <f t="shared" si="365"/>
        <v>23406</v>
      </c>
      <c r="B23407" t="s">
        <v>48060</v>
      </c>
      <c r="C23407" s="1">
        <v>15317</v>
      </c>
      <c r="D23407">
        <v>1941</v>
      </c>
      <c r="E23407" t="s">
        <v>2388</v>
      </c>
      <c r="F23407" t="s">
        <v>51448</v>
      </c>
      <c r="G23407" t="s">
        <v>124</v>
      </c>
      <c r="H23407" t="s">
        <v>48039</v>
      </c>
      <c r="I23407" s="2">
        <v>0</v>
      </c>
      <c r="J23407" t="s">
        <v>51558</v>
      </c>
    </row>
    <row r="23408" spans="1:10">
      <c r="A23408">
        <f t="shared" si="365"/>
        <v>23407</v>
      </c>
      <c r="B23408" t="s">
        <v>48061</v>
      </c>
      <c r="C23408" s="1">
        <v>15295</v>
      </c>
      <c r="D23408">
        <v>1941</v>
      </c>
      <c r="E23408" t="s">
        <v>12382</v>
      </c>
      <c r="F23408" t="s">
        <v>51452</v>
      </c>
      <c r="G23408" t="s">
        <v>48062</v>
      </c>
      <c r="H23408" t="s">
        <v>48063</v>
      </c>
      <c r="I23408" s="2">
        <v>0</v>
      </c>
      <c r="J23408" t="s">
        <v>51558</v>
      </c>
    </row>
    <row r="23409" spans="1:10">
      <c r="A23409">
        <f t="shared" si="365"/>
        <v>23408</v>
      </c>
      <c r="B23409" t="s">
        <v>48064</v>
      </c>
      <c r="C23409" s="1">
        <v>15279</v>
      </c>
      <c r="D23409">
        <v>1941</v>
      </c>
      <c r="E23409" t="s">
        <v>18677</v>
      </c>
      <c r="F23409" t="s">
        <v>51423</v>
      </c>
      <c r="G23409" t="s">
        <v>8145</v>
      </c>
      <c r="H23409" t="s">
        <v>48065</v>
      </c>
      <c r="I23409" s="2">
        <v>14</v>
      </c>
      <c r="J23409" t="s">
        <v>51558</v>
      </c>
    </row>
    <row r="23410" spans="1:10">
      <c r="A23410">
        <f t="shared" si="365"/>
        <v>23409</v>
      </c>
      <c r="B23410" t="s">
        <v>48067</v>
      </c>
      <c r="C23410" s="1">
        <v>15270</v>
      </c>
      <c r="D23410">
        <v>1941</v>
      </c>
      <c r="E23410" t="s">
        <v>48066</v>
      </c>
      <c r="F23410" t="s">
        <v>51423</v>
      </c>
      <c r="G23410" t="s">
        <v>124</v>
      </c>
      <c r="H23410" t="s">
        <v>47585</v>
      </c>
      <c r="I23410" s="2">
        <v>0</v>
      </c>
      <c r="J23410" t="s">
        <v>51558</v>
      </c>
    </row>
    <row r="23411" spans="1:10">
      <c r="A23411">
        <f t="shared" si="365"/>
        <v>23410</v>
      </c>
      <c r="B23411" t="s">
        <v>48068</v>
      </c>
      <c r="C23411" s="1">
        <v>15194</v>
      </c>
      <c r="D23411">
        <v>1941</v>
      </c>
      <c r="E23411" t="s">
        <v>47330</v>
      </c>
      <c r="F23411" t="s">
        <v>51448</v>
      </c>
      <c r="G23411" t="s">
        <v>124</v>
      </c>
      <c r="H23411" t="s">
        <v>47332</v>
      </c>
      <c r="I23411" s="2">
        <v>0</v>
      </c>
      <c r="J23411" t="s">
        <v>51558</v>
      </c>
    </row>
    <row r="23412" spans="1:10">
      <c r="A23412">
        <f t="shared" si="365"/>
        <v>23411</v>
      </c>
      <c r="B23412" t="s">
        <v>48070</v>
      </c>
      <c r="C23412" s="1">
        <v>15181</v>
      </c>
      <c r="D23412">
        <v>1941</v>
      </c>
      <c r="E23412" t="s">
        <v>48069</v>
      </c>
      <c r="F23412" t="s">
        <v>51423</v>
      </c>
      <c r="G23412" t="s">
        <v>282</v>
      </c>
      <c r="H23412" t="s">
        <v>47236</v>
      </c>
      <c r="I23412" s="2">
        <v>0</v>
      </c>
      <c r="J23412" t="s">
        <v>51558</v>
      </c>
    </row>
    <row r="23413" spans="1:10">
      <c r="A23413">
        <f t="shared" si="365"/>
        <v>23412</v>
      </c>
      <c r="B23413" t="s">
        <v>48071</v>
      </c>
      <c r="C23413" s="1">
        <v>15141</v>
      </c>
      <c r="D23413">
        <v>1941</v>
      </c>
      <c r="E23413" t="s">
        <v>12382</v>
      </c>
      <c r="F23413" t="s">
        <v>51452</v>
      </c>
      <c r="G23413" t="s">
        <v>48072</v>
      </c>
      <c r="H23413" t="s">
        <v>48073</v>
      </c>
      <c r="I23413" s="2">
        <v>0</v>
      </c>
      <c r="J23413" t="s">
        <v>51558</v>
      </c>
    </row>
    <row r="23414" spans="1:10">
      <c r="A23414">
        <f t="shared" si="365"/>
        <v>23413</v>
      </c>
      <c r="B23414" t="s">
        <v>48075</v>
      </c>
      <c r="C23414" s="1">
        <v>15069</v>
      </c>
      <c r="D23414">
        <v>1941</v>
      </c>
      <c r="E23414" t="s">
        <v>48074</v>
      </c>
      <c r="F23414" t="s">
        <v>51423</v>
      </c>
      <c r="G23414" t="s">
        <v>2917</v>
      </c>
      <c r="H23414" t="s">
        <v>48076</v>
      </c>
      <c r="I23414" s="2">
        <v>0</v>
      </c>
      <c r="J23414" t="s">
        <v>51558</v>
      </c>
    </row>
    <row r="23415" spans="1:10">
      <c r="A23415">
        <f t="shared" si="365"/>
        <v>23414</v>
      </c>
      <c r="B23415" t="s">
        <v>48077</v>
      </c>
      <c r="C23415" s="1">
        <v>15045</v>
      </c>
      <c r="D23415">
        <v>1941</v>
      </c>
      <c r="E23415" t="s">
        <v>44235</v>
      </c>
      <c r="F23415" t="s">
        <v>51423</v>
      </c>
      <c r="G23415" t="s">
        <v>800</v>
      </c>
      <c r="H23415" t="s">
        <v>38844</v>
      </c>
      <c r="I23415" s="2">
        <v>0</v>
      </c>
      <c r="J23415" t="s">
        <v>51557</v>
      </c>
    </row>
    <row r="23416" spans="1:10">
      <c r="A23416">
        <f t="shared" si="365"/>
        <v>23415</v>
      </c>
      <c r="B23416" t="s">
        <v>48079</v>
      </c>
      <c r="C23416" s="1">
        <v>15033</v>
      </c>
      <c r="D23416">
        <v>1941</v>
      </c>
      <c r="E23416" t="s">
        <v>48078</v>
      </c>
      <c r="F23416" t="s">
        <v>51423</v>
      </c>
      <c r="G23416" t="s">
        <v>2917</v>
      </c>
      <c r="H23416" t="s">
        <v>48080</v>
      </c>
      <c r="I23416" s="2">
        <v>8</v>
      </c>
      <c r="J23416" t="s">
        <v>51558</v>
      </c>
    </row>
    <row r="23417" spans="1:10">
      <c r="A23417">
        <f t="shared" si="365"/>
        <v>23416</v>
      </c>
      <c r="B23417" t="s">
        <v>48081</v>
      </c>
      <c r="C23417" s="1">
        <v>15016</v>
      </c>
      <c r="D23417">
        <v>1941</v>
      </c>
      <c r="E23417" t="s">
        <v>2506</v>
      </c>
      <c r="F23417" t="s">
        <v>51448</v>
      </c>
      <c r="G23417" t="s">
        <v>124</v>
      </c>
      <c r="H23417" t="s">
        <v>37365</v>
      </c>
      <c r="I23417" s="2">
        <v>1</v>
      </c>
      <c r="J23417" t="s">
        <v>51558</v>
      </c>
    </row>
    <row r="23418" spans="1:10">
      <c r="A23418">
        <f t="shared" si="365"/>
        <v>23417</v>
      </c>
      <c r="B23418" t="s">
        <v>48082</v>
      </c>
      <c r="C23418" s="1">
        <v>14999</v>
      </c>
      <c r="D23418">
        <v>1941</v>
      </c>
      <c r="E23418" t="s">
        <v>45754</v>
      </c>
      <c r="F23418" t="s">
        <v>51423</v>
      </c>
      <c r="G23418" t="s">
        <v>8136</v>
      </c>
      <c r="H23418" t="s">
        <v>48083</v>
      </c>
      <c r="I23418" s="2">
        <v>2</v>
      </c>
      <c r="J23418" t="s">
        <v>51558</v>
      </c>
    </row>
    <row r="23419" spans="1:10">
      <c r="A23419">
        <f t="shared" si="365"/>
        <v>23418</v>
      </c>
      <c r="B23419" t="s">
        <v>48084</v>
      </c>
      <c r="C23419" s="1">
        <v>14988</v>
      </c>
      <c r="D23419">
        <v>1941</v>
      </c>
      <c r="E23419" t="s">
        <v>27452</v>
      </c>
      <c r="F23419" t="s">
        <v>51423</v>
      </c>
      <c r="G23419" t="s">
        <v>1837</v>
      </c>
      <c r="H23419" t="s">
        <v>48085</v>
      </c>
      <c r="I23419" s="2">
        <v>0</v>
      </c>
      <c r="J23419" t="s">
        <v>51558</v>
      </c>
    </row>
    <row r="23420" spans="1:10">
      <c r="A23420">
        <f t="shared" si="365"/>
        <v>23419</v>
      </c>
      <c r="B23420" t="s">
        <v>48086</v>
      </c>
      <c r="C23420" s="1">
        <v>14980</v>
      </c>
      <c r="D23420">
        <v>1941</v>
      </c>
      <c r="E23420" t="s">
        <v>48066</v>
      </c>
      <c r="F23420" t="s">
        <v>51423</v>
      </c>
      <c r="G23420" t="s">
        <v>124</v>
      </c>
      <c r="H23420" t="s">
        <v>48087</v>
      </c>
      <c r="I23420" s="2">
        <v>11</v>
      </c>
      <c r="J23420" t="s">
        <v>51558</v>
      </c>
    </row>
    <row r="23421" spans="1:10">
      <c r="A23421">
        <f t="shared" si="365"/>
        <v>23420</v>
      </c>
      <c r="B23421" t="s">
        <v>48088</v>
      </c>
      <c r="C23421" s="1">
        <v>14952</v>
      </c>
      <c r="D23421">
        <v>1940</v>
      </c>
      <c r="E23421" t="s">
        <v>2285</v>
      </c>
      <c r="F23421" t="s">
        <v>51423</v>
      </c>
      <c r="G23421" t="s">
        <v>48089</v>
      </c>
      <c r="H23421" t="s">
        <v>48090</v>
      </c>
      <c r="I23421" s="2">
        <v>0</v>
      </c>
      <c r="J23421" t="s">
        <v>51557</v>
      </c>
    </row>
    <row r="23422" spans="1:10">
      <c r="A23422">
        <f t="shared" si="365"/>
        <v>23421</v>
      </c>
      <c r="B23422" t="s">
        <v>48092</v>
      </c>
      <c r="C23422" s="1">
        <v>14949</v>
      </c>
      <c r="D23422">
        <v>1940</v>
      </c>
      <c r="E23422" t="s">
        <v>48091</v>
      </c>
      <c r="F23422" t="s">
        <v>51423</v>
      </c>
      <c r="G23422" t="s">
        <v>1837</v>
      </c>
      <c r="H23422" t="s">
        <v>48093</v>
      </c>
      <c r="I23422" s="2">
        <v>10</v>
      </c>
      <c r="J23422" t="s">
        <v>51558</v>
      </c>
    </row>
    <row r="23423" spans="1:10">
      <c r="A23423">
        <f t="shared" si="365"/>
        <v>23422</v>
      </c>
      <c r="B23423" t="s">
        <v>48095</v>
      </c>
      <c r="C23423" s="1">
        <v>14919</v>
      </c>
      <c r="D23423">
        <v>1940</v>
      </c>
      <c r="E23423" t="s">
        <v>48094</v>
      </c>
      <c r="F23423" t="s">
        <v>51423</v>
      </c>
      <c r="G23423" t="s">
        <v>1837</v>
      </c>
      <c r="H23423" t="s">
        <v>48096</v>
      </c>
      <c r="I23423" s="2">
        <v>10</v>
      </c>
      <c r="J23423" t="s">
        <v>51558</v>
      </c>
    </row>
    <row r="23424" spans="1:10">
      <c r="A23424">
        <f t="shared" si="365"/>
        <v>23423</v>
      </c>
      <c r="B23424" t="s">
        <v>48097</v>
      </c>
      <c r="C23424" s="1">
        <v>14854</v>
      </c>
      <c r="D23424">
        <v>1940</v>
      </c>
      <c r="E23424" t="s">
        <v>3733</v>
      </c>
      <c r="F23424" t="s">
        <v>51423</v>
      </c>
      <c r="G23424" t="s">
        <v>46858</v>
      </c>
      <c r="H23424" t="s">
        <v>48098</v>
      </c>
      <c r="I23424" s="2">
        <v>25</v>
      </c>
      <c r="J23424" t="s">
        <v>51558</v>
      </c>
    </row>
    <row r="23425" spans="1:10">
      <c r="A23425">
        <f t="shared" si="365"/>
        <v>23424</v>
      </c>
      <c r="B23425" t="s">
        <v>48100</v>
      </c>
      <c r="C23425" s="1">
        <v>14763</v>
      </c>
      <c r="D23425">
        <v>1940</v>
      </c>
      <c r="E23425" t="s">
        <v>48099</v>
      </c>
      <c r="F23425" t="s">
        <v>51423</v>
      </c>
      <c r="G23425" t="s">
        <v>45858</v>
      </c>
      <c r="H23425" t="s">
        <v>48101</v>
      </c>
      <c r="I23425" s="2">
        <v>4</v>
      </c>
      <c r="J23425" t="s">
        <v>51558</v>
      </c>
    </row>
    <row r="23426" spans="1:10">
      <c r="A23426">
        <f t="shared" si="365"/>
        <v>23425</v>
      </c>
      <c r="B23426" t="s">
        <v>48103</v>
      </c>
      <c r="C23426" s="1">
        <v>14748</v>
      </c>
      <c r="D23426">
        <v>1940</v>
      </c>
      <c r="E23426" t="s">
        <v>48102</v>
      </c>
      <c r="F23426" t="s">
        <v>41253</v>
      </c>
      <c r="G23426" t="s">
        <v>8136</v>
      </c>
      <c r="H23426" t="s">
        <v>48104</v>
      </c>
      <c r="I23426" s="2">
        <v>0</v>
      </c>
      <c r="J23426" t="s">
        <v>51557</v>
      </c>
    </row>
    <row r="23427" spans="1:10">
      <c r="A23427">
        <f t="shared" ref="A23427:A23490" si="366">ROW()-1</f>
        <v>23426</v>
      </c>
      <c r="B23427" t="s">
        <v>48105</v>
      </c>
      <c r="C23427" s="1">
        <v>14704</v>
      </c>
      <c r="D23427">
        <v>1940</v>
      </c>
      <c r="E23427" t="s">
        <v>2285</v>
      </c>
      <c r="F23427" t="s">
        <v>51423</v>
      </c>
      <c r="G23427" t="s">
        <v>8136</v>
      </c>
      <c r="H23427" t="s">
        <v>37460</v>
      </c>
      <c r="I23427" s="2">
        <v>0</v>
      </c>
      <c r="J23427" t="s">
        <v>51558</v>
      </c>
    </row>
    <row r="23428" spans="1:10">
      <c r="A23428">
        <f t="shared" si="366"/>
        <v>23427</v>
      </c>
      <c r="B23428" t="s">
        <v>48106</v>
      </c>
      <c r="C23428" s="1">
        <v>14368</v>
      </c>
      <c r="D23428">
        <v>1939</v>
      </c>
      <c r="E23428" t="s">
        <v>2506</v>
      </c>
      <c r="F23428" t="s">
        <v>51448</v>
      </c>
      <c r="G23428" t="s">
        <v>124</v>
      </c>
      <c r="H23428" t="s">
        <v>37365</v>
      </c>
      <c r="I23428" s="2">
        <v>0</v>
      </c>
      <c r="J23428" t="s">
        <v>51558</v>
      </c>
    </row>
    <row r="23429" spans="1:10">
      <c r="A23429">
        <f t="shared" si="366"/>
        <v>23428</v>
      </c>
      <c r="B23429" t="s">
        <v>48107</v>
      </c>
      <c r="C23429" s="1">
        <v>14330</v>
      </c>
      <c r="D23429">
        <v>1939</v>
      </c>
      <c r="E23429" t="s">
        <v>2285</v>
      </c>
      <c r="F23429" t="s">
        <v>51423</v>
      </c>
      <c r="G23429" t="s">
        <v>1284</v>
      </c>
      <c r="H23429" t="s">
        <v>48108</v>
      </c>
      <c r="I23429" s="2">
        <v>8</v>
      </c>
      <c r="J23429" t="s">
        <v>51558</v>
      </c>
    </row>
    <row r="23430" spans="1:10">
      <c r="A23430">
        <f t="shared" si="366"/>
        <v>23429</v>
      </c>
      <c r="B23430" t="s">
        <v>48109</v>
      </c>
      <c r="C23430" s="1">
        <v>14322</v>
      </c>
      <c r="D23430">
        <v>1939</v>
      </c>
      <c r="E23430" t="s">
        <v>40705</v>
      </c>
      <c r="F23430" t="s">
        <v>41253</v>
      </c>
      <c r="G23430" t="s">
        <v>41253</v>
      </c>
      <c r="H23430" t="s">
        <v>48110</v>
      </c>
      <c r="I23430" s="2">
        <v>10</v>
      </c>
      <c r="J23430" t="s">
        <v>51558</v>
      </c>
    </row>
    <row r="23431" spans="1:10">
      <c r="A23431">
        <f t="shared" si="366"/>
        <v>23430</v>
      </c>
      <c r="B23431" t="s">
        <v>48111</v>
      </c>
      <c r="C23431" s="1">
        <v>14258</v>
      </c>
      <c r="D23431">
        <v>1939</v>
      </c>
      <c r="E23431" t="s">
        <v>2534</v>
      </c>
      <c r="F23431" t="s">
        <v>42204</v>
      </c>
      <c r="G23431" t="s">
        <v>8145</v>
      </c>
      <c r="H23431" t="s">
        <v>41813</v>
      </c>
      <c r="I23431" s="2">
        <v>4</v>
      </c>
      <c r="J23431" t="s">
        <v>51558</v>
      </c>
    </row>
    <row r="23432" spans="1:10">
      <c r="A23432">
        <f t="shared" si="366"/>
        <v>23431</v>
      </c>
      <c r="B23432" t="s">
        <v>48112</v>
      </c>
      <c r="C23432" s="1">
        <v>14213</v>
      </c>
      <c r="D23432">
        <v>1938</v>
      </c>
      <c r="E23432" t="s">
        <v>10351</v>
      </c>
      <c r="F23432" t="s">
        <v>51423</v>
      </c>
      <c r="G23432" t="s">
        <v>1837</v>
      </c>
      <c r="H23432" t="s">
        <v>48113</v>
      </c>
      <c r="I23432" s="2">
        <v>5</v>
      </c>
      <c r="J23432" t="s">
        <v>51558</v>
      </c>
    </row>
    <row r="23433" spans="1:10">
      <c r="A23433">
        <f t="shared" si="366"/>
        <v>23432</v>
      </c>
      <c r="B23433" t="s">
        <v>48114</v>
      </c>
      <c r="C23433" s="1">
        <v>14202</v>
      </c>
      <c r="D23433">
        <v>1938</v>
      </c>
      <c r="E23433" t="s">
        <v>47330</v>
      </c>
      <c r="F23433" t="s">
        <v>51448</v>
      </c>
      <c r="G23433" t="s">
        <v>124</v>
      </c>
      <c r="H23433" t="s">
        <v>48115</v>
      </c>
      <c r="I23433" s="2">
        <v>2</v>
      </c>
      <c r="J23433" t="s">
        <v>51558</v>
      </c>
    </row>
    <row r="23434" spans="1:10" ht="19">
      <c r="A23434">
        <f t="shared" si="366"/>
        <v>23433</v>
      </c>
      <c r="B23434" t="s">
        <v>48116</v>
      </c>
      <c r="C23434" s="1">
        <v>14173</v>
      </c>
      <c r="D23434">
        <v>1938</v>
      </c>
      <c r="E23434" t="s">
        <v>12382</v>
      </c>
      <c r="F23434" t="s">
        <v>51452</v>
      </c>
      <c r="G23434" t="s">
        <v>48117</v>
      </c>
      <c r="H23434" t="s">
        <v>48118</v>
      </c>
      <c r="I23434" s="3">
        <v>1</v>
      </c>
      <c r="J23434" t="s">
        <v>51558</v>
      </c>
    </row>
    <row r="23435" spans="1:10">
      <c r="A23435">
        <f t="shared" si="366"/>
        <v>23434</v>
      </c>
      <c r="B23435" t="s">
        <v>48119</v>
      </c>
      <c r="C23435" s="1">
        <v>14171</v>
      </c>
      <c r="D23435">
        <v>1938</v>
      </c>
      <c r="E23435" t="s">
        <v>2285</v>
      </c>
      <c r="F23435" t="s">
        <v>51423</v>
      </c>
      <c r="G23435" t="s">
        <v>2917</v>
      </c>
      <c r="H23435" t="s">
        <v>48120</v>
      </c>
      <c r="I23435" s="2">
        <v>0</v>
      </c>
      <c r="J23435" t="s">
        <v>51558</v>
      </c>
    </row>
    <row r="23436" spans="1:10">
      <c r="A23436">
        <f t="shared" si="366"/>
        <v>23435</v>
      </c>
      <c r="B23436" t="s">
        <v>48121</v>
      </c>
      <c r="C23436" s="1">
        <v>14126</v>
      </c>
      <c r="D23436">
        <v>1938</v>
      </c>
      <c r="E23436" t="s">
        <v>4073</v>
      </c>
      <c r="F23436" t="s">
        <v>51452</v>
      </c>
      <c r="G23436" t="s">
        <v>45710</v>
      </c>
      <c r="H23436" t="s">
        <v>48122</v>
      </c>
      <c r="I23436" s="2">
        <v>0</v>
      </c>
      <c r="J23436" t="s">
        <v>51558</v>
      </c>
    </row>
    <row r="23437" spans="1:10">
      <c r="A23437">
        <f t="shared" si="366"/>
        <v>23436</v>
      </c>
      <c r="B23437" t="s">
        <v>48123</v>
      </c>
      <c r="C23437" s="1">
        <v>14103</v>
      </c>
      <c r="D23437">
        <v>1938</v>
      </c>
      <c r="E23437" t="s">
        <v>1574</v>
      </c>
      <c r="F23437" t="s">
        <v>51452</v>
      </c>
      <c r="G23437" t="s">
        <v>48124</v>
      </c>
      <c r="H23437" t="s">
        <v>48125</v>
      </c>
      <c r="I23437" s="2">
        <v>0</v>
      </c>
      <c r="J23437" t="s">
        <v>51558</v>
      </c>
    </row>
    <row r="23438" spans="1:10" ht="19">
      <c r="A23438">
        <f t="shared" si="366"/>
        <v>23437</v>
      </c>
      <c r="B23438" t="s">
        <v>48126</v>
      </c>
      <c r="C23438" s="1">
        <v>14069</v>
      </c>
      <c r="D23438">
        <v>1938</v>
      </c>
      <c r="E23438" t="s">
        <v>2534</v>
      </c>
      <c r="F23438" t="s">
        <v>42204</v>
      </c>
      <c r="G23438" t="s">
        <v>8145</v>
      </c>
      <c r="H23438" t="s">
        <v>46555</v>
      </c>
      <c r="I23438" s="3">
        <v>1</v>
      </c>
      <c r="J23438" t="s">
        <v>51558</v>
      </c>
    </row>
    <row r="23439" spans="1:10" ht="19">
      <c r="A23439">
        <f t="shared" si="366"/>
        <v>23438</v>
      </c>
      <c r="B23439" t="s">
        <v>48128</v>
      </c>
      <c r="C23439" s="1">
        <v>14063</v>
      </c>
      <c r="D23439">
        <v>1938</v>
      </c>
      <c r="E23439" t="s">
        <v>48127</v>
      </c>
      <c r="F23439" t="s">
        <v>51450</v>
      </c>
      <c r="G23439" t="s">
        <v>11417</v>
      </c>
      <c r="H23439" t="s">
        <v>48129</v>
      </c>
      <c r="I23439" s="3">
        <v>0</v>
      </c>
      <c r="J23439" t="s">
        <v>51558</v>
      </c>
    </row>
    <row r="23440" spans="1:10">
      <c r="A23440">
        <f t="shared" si="366"/>
        <v>23439</v>
      </c>
      <c r="B23440" t="s">
        <v>48130</v>
      </c>
      <c r="C23440" s="1">
        <v>14024</v>
      </c>
      <c r="D23440">
        <v>1938</v>
      </c>
      <c r="E23440" t="s">
        <v>47996</v>
      </c>
      <c r="F23440" t="s">
        <v>51423</v>
      </c>
      <c r="G23440" t="s">
        <v>1837</v>
      </c>
      <c r="H23440" t="s">
        <v>48131</v>
      </c>
      <c r="I23440" s="2">
        <v>10</v>
      </c>
      <c r="J23440" t="s">
        <v>51558</v>
      </c>
    </row>
    <row r="23441" spans="1:10">
      <c r="A23441">
        <f t="shared" si="366"/>
        <v>23440</v>
      </c>
      <c r="B23441" t="s">
        <v>48132</v>
      </c>
      <c r="C23441" s="1">
        <v>14016</v>
      </c>
      <c r="D23441">
        <v>1938</v>
      </c>
      <c r="E23441" t="s">
        <v>2298</v>
      </c>
      <c r="F23441" t="s">
        <v>42204</v>
      </c>
      <c r="G23441" t="s">
        <v>8145</v>
      </c>
      <c r="H23441" t="s">
        <v>48133</v>
      </c>
      <c r="I23441" s="2">
        <v>9</v>
      </c>
      <c r="J23441" t="s">
        <v>51558</v>
      </c>
    </row>
    <row r="23442" spans="1:10">
      <c r="A23442">
        <f t="shared" si="366"/>
        <v>23441</v>
      </c>
      <c r="B23442" t="s">
        <v>48134</v>
      </c>
      <c r="C23442" s="1">
        <v>13940</v>
      </c>
      <c r="D23442">
        <v>1938</v>
      </c>
      <c r="E23442" t="s">
        <v>2285</v>
      </c>
      <c r="F23442" t="s">
        <v>51423</v>
      </c>
      <c r="G23442" t="s">
        <v>8136</v>
      </c>
      <c r="H23442" t="s">
        <v>48135</v>
      </c>
      <c r="I23442" s="2">
        <v>9</v>
      </c>
      <c r="J23442" t="s">
        <v>51558</v>
      </c>
    </row>
    <row r="23443" spans="1:10" ht="19">
      <c r="A23443">
        <f t="shared" si="366"/>
        <v>23442</v>
      </c>
      <c r="B23443" t="s">
        <v>48136</v>
      </c>
      <c r="C23443" s="1">
        <v>13913</v>
      </c>
      <c r="D23443">
        <v>1938</v>
      </c>
      <c r="E23443" t="s">
        <v>47330</v>
      </c>
      <c r="F23443" t="s">
        <v>51448</v>
      </c>
      <c r="G23443" t="s">
        <v>124</v>
      </c>
      <c r="H23443" t="s">
        <v>48137</v>
      </c>
      <c r="I23443" s="3">
        <v>10</v>
      </c>
      <c r="J23443" t="s">
        <v>51558</v>
      </c>
    </row>
    <row r="23444" spans="1:10">
      <c r="A23444">
        <f t="shared" si="366"/>
        <v>23443</v>
      </c>
      <c r="B23444" t="s">
        <v>48138</v>
      </c>
      <c r="C23444" s="1">
        <v>13913</v>
      </c>
      <c r="D23444">
        <v>1938</v>
      </c>
      <c r="E23444" t="s">
        <v>47330</v>
      </c>
      <c r="F23444" t="s">
        <v>51448</v>
      </c>
      <c r="G23444" t="s">
        <v>124</v>
      </c>
      <c r="H23444" t="s">
        <v>48137</v>
      </c>
      <c r="I23444" s="2">
        <v>10</v>
      </c>
      <c r="J23444" t="s">
        <v>51558</v>
      </c>
    </row>
    <row r="23445" spans="1:10" ht="19">
      <c r="A23445">
        <f t="shared" si="366"/>
        <v>23444</v>
      </c>
      <c r="B23445" t="s">
        <v>48139</v>
      </c>
      <c r="C23445" s="1">
        <v>13890</v>
      </c>
      <c r="D23445">
        <v>1938</v>
      </c>
      <c r="E23445" t="s">
        <v>2534</v>
      </c>
      <c r="F23445" t="s">
        <v>42204</v>
      </c>
      <c r="G23445" t="s">
        <v>8145</v>
      </c>
      <c r="H23445" t="s">
        <v>48140</v>
      </c>
      <c r="I23445" s="3">
        <v>10</v>
      </c>
      <c r="J23445" t="s">
        <v>51558</v>
      </c>
    </row>
    <row r="23446" spans="1:10" ht="19">
      <c r="A23446">
        <f t="shared" si="366"/>
        <v>23445</v>
      </c>
      <c r="B23446" t="s">
        <v>48141</v>
      </c>
      <c r="C23446" s="1">
        <v>13805</v>
      </c>
      <c r="D23446">
        <v>1937</v>
      </c>
      <c r="E23446" t="s">
        <v>27452</v>
      </c>
      <c r="F23446" t="s">
        <v>51423</v>
      </c>
      <c r="G23446" t="s">
        <v>1837</v>
      </c>
      <c r="H23446" t="s">
        <v>48142</v>
      </c>
      <c r="I23446" s="3">
        <v>19</v>
      </c>
      <c r="J23446" t="s">
        <v>51558</v>
      </c>
    </row>
    <row r="23447" spans="1:10">
      <c r="A23447">
        <f t="shared" si="366"/>
        <v>23446</v>
      </c>
      <c r="B23447" t="s">
        <v>48143</v>
      </c>
      <c r="C23447" s="1">
        <v>13785</v>
      </c>
      <c r="D23447">
        <v>1937</v>
      </c>
      <c r="E23447" t="s">
        <v>8591</v>
      </c>
      <c r="F23447" t="s">
        <v>51450</v>
      </c>
      <c r="G23447" t="s">
        <v>4137</v>
      </c>
      <c r="H23447" t="s">
        <v>46829</v>
      </c>
      <c r="I23447" s="2">
        <v>0</v>
      </c>
      <c r="J23447" t="s">
        <v>51558</v>
      </c>
    </row>
    <row r="23448" spans="1:10">
      <c r="A23448">
        <f t="shared" si="366"/>
        <v>23447</v>
      </c>
      <c r="B23448" t="s">
        <v>48145</v>
      </c>
      <c r="C23448" s="1">
        <v>13785</v>
      </c>
      <c r="D23448">
        <v>1937</v>
      </c>
      <c r="E23448" t="s">
        <v>48144</v>
      </c>
      <c r="F23448" t="s">
        <v>51450</v>
      </c>
      <c r="G23448" t="s">
        <v>800</v>
      </c>
      <c r="H23448" t="s">
        <v>46829</v>
      </c>
      <c r="I23448" s="2">
        <v>0</v>
      </c>
      <c r="J23448" t="s">
        <v>51558</v>
      </c>
    </row>
    <row r="23449" spans="1:10">
      <c r="A23449">
        <f t="shared" si="366"/>
        <v>23448</v>
      </c>
      <c r="B23449" t="s">
        <v>48146</v>
      </c>
      <c r="C23449" s="1">
        <v>13785</v>
      </c>
      <c r="D23449">
        <v>1937</v>
      </c>
      <c r="E23449" t="s">
        <v>16603</v>
      </c>
      <c r="F23449" t="s">
        <v>51450</v>
      </c>
      <c r="G23449" t="s">
        <v>800</v>
      </c>
      <c r="H23449" t="s">
        <v>46829</v>
      </c>
      <c r="I23449" s="2">
        <v>0</v>
      </c>
      <c r="J23449" t="s">
        <v>51558</v>
      </c>
    </row>
    <row r="23450" spans="1:10">
      <c r="A23450">
        <f t="shared" si="366"/>
        <v>23449</v>
      </c>
      <c r="B23450" t="s">
        <v>48147</v>
      </c>
      <c r="C23450" s="1">
        <v>13748</v>
      </c>
      <c r="D23450">
        <v>1937</v>
      </c>
      <c r="E23450" t="s">
        <v>1574</v>
      </c>
      <c r="F23450" t="s">
        <v>51452</v>
      </c>
      <c r="G23450" t="s">
        <v>48148</v>
      </c>
      <c r="H23450" t="s">
        <v>42057</v>
      </c>
      <c r="I23450" s="2">
        <v>0</v>
      </c>
      <c r="J23450" t="s">
        <v>51558</v>
      </c>
    </row>
    <row r="23451" spans="1:10">
      <c r="A23451">
        <f t="shared" si="366"/>
        <v>23450</v>
      </c>
      <c r="B23451" t="s">
        <v>48149</v>
      </c>
      <c r="C23451" s="1">
        <v>13737</v>
      </c>
      <c r="D23451">
        <v>1937</v>
      </c>
      <c r="E23451" t="s">
        <v>2285</v>
      </c>
      <c r="F23451" t="s">
        <v>51423</v>
      </c>
      <c r="G23451" t="s">
        <v>2917</v>
      </c>
      <c r="H23451" t="s">
        <v>48150</v>
      </c>
      <c r="I23451" s="2">
        <v>4</v>
      </c>
      <c r="J23451" t="s">
        <v>51558</v>
      </c>
    </row>
    <row r="23452" spans="1:10">
      <c r="A23452">
        <f t="shared" si="366"/>
        <v>23451</v>
      </c>
      <c r="B23452" t="s">
        <v>48151</v>
      </c>
      <c r="C23452" s="1">
        <v>13664</v>
      </c>
      <c r="D23452">
        <v>1937</v>
      </c>
      <c r="E23452" t="s">
        <v>12382</v>
      </c>
      <c r="F23452" t="s">
        <v>51452</v>
      </c>
      <c r="G23452" t="s">
        <v>48152</v>
      </c>
      <c r="H23452" t="s">
        <v>40411</v>
      </c>
      <c r="I23452" s="2">
        <v>0</v>
      </c>
      <c r="J23452" t="s">
        <v>51558</v>
      </c>
    </row>
    <row r="23453" spans="1:10">
      <c r="A23453">
        <f t="shared" si="366"/>
        <v>23452</v>
      </c>
      <c r="B23453" t="s">
        <v>48153</v>
      </c>
      <c r="C23453" s="1">
        <v>13642</v>
      </c>
      <c r="D23453">
        <v>1937</v>
      </c>
      <c r="E23453" t="s">
        <v>11415</v>
      </c>
      <c r="F23453" t="s">
        <v>51423</v>
      </c>
      <c r="G23453" t="s">
        <v>11417</v>
      </c>
      <c r="H23453" t="s">
        <v>48154</v>
      </c>
      <c r="I23453" s="2">
        <v>0</v>
      </c>
      <c r="J23453" t="s">
        <v>51558</v>
      </c>
    </row>
    <row r="23454" spans="1:10">
      <c r="A23454">
        <f t="shared" si="366"/>
        <v>23453</v>
      </c>
      <c r="B23454" t="s">
        <v>48155</v>
      </c>
      <c r="C23454" s="1">
        <v>13608</v>
      </c>
      <c r="D23454">
        <v>1937</v>
      </c>
      <c r="E23454" t="s">
        <v>2495</v>
      </c>
      <c r="F23454" t="s">
        <v>51423</v>
      </c>
      <c r="G23454" t="s">
        <v>3455</v>
      </c>
      <c r="H23454" t="s">
        <v>48156</v>
      </c>
      <c r="I23454" s="2">
        <v>8</v>
      </c>
      <c r="J23454" t="s">
        <v>51558</v>
      </c>
    </row>
    <row r="23455" spans="1:10">
      <c r="A23455">
        <f t="shared" si="366"/>
        <v>23454</v>
      </c>
      <c r="B23455" t="s">
        <v>48157</v>
      </c>
      <c r="C23455" s="1">
        <v>13606</v>
      </c>
      <c r="D23455">
        <v>1937</v>
      </c>
      <c r="E23455" t="s">
        <v>1574</v>
      </c>
      <c r="F23455" t="s">
        <v>51452</v>
      </c>
      <c r="G23455" t="s">
        <v>48158</v>
      </c>
      <c r="H23455" t="s">
        <v>48159</v>
      </c>
      <c r="I23455" s="2">
        <v>0</v>
      </c>
      <c r="J23455" t="s">
        <v>51558</v>
      </c>
    </row>
    <row r="23456" spans="1:10">
      <c r="A23456">
        <f t="shared" si="366"/>
        <v>23455</v>
      </c>
      <c r="B23456" t="s">
        <v>48160</v>
      </c>
      <c r="C23456" s="1">
        <v>13599</v>
      </c>
      <c r="D23456">
        <v>1937</v>
      </c>
      <c r="E23456" t="s">
        <v>2285</v>
      </c>
      <c r="F23456" t="s">
        <v>51423</v>
      </c>
      <c r="G23456" t="s">
        <v>8136</v>
      </c>
      <c r="H23456" t="s">
        <v>48161</v>
      </c>
      <c r="I23456" s="2">
        <v>13</v>
      </c>
      <c r="J23456" t="s">
        <v>51558</v>
      </c>
    </row>
    <row r="23457" spans="1:10">
      <c r="A23457">
        <f t="shared" si="366"/>
        <v>23456</v>
      </c>
      <c r="B23457" t="s">
        <v>48162</v>
      </c>
      <c r="C23457" s="1">
        <v>13564</v>
      </c>
      <c r="D23457">
        <v>1937</v>
      </c>
      <c r="E23457" t="s">
        <v>2285</v>
      </c>
      <c r="F23457" t="s">
        <v>51423</v>
      </c>
      <c r="G23457" t="s">
        <v>2917</v>
      </c>
      <c r="H23457" t="s">
        <v>43820</v>
      </c>
      <c r="I23457" s="2">
        <v>0</v>
      </c>
      <c r="J23457" t="s">
        <v>51558</v>
      </c>
    </row>
    <row r="23458" spans="1:10">
      <c r="A23458">
        <f t="shared" si="366"/>
        <v>23457</v>
      </c>
      <c r="B23458" t="s">
        <v>48163</v>
      </c>
      <c r="C23458" s="1">
        <v>13555</v>
      </c>
      <c r="D23458">
        <v>1937</v>
      </c>
      <c r="E23458" t="s">
        <v>27452</v>
      </c>
      <c r="F23458" t="s">
        <v>51423</v>
      </c>
      <c r="G23458" t="s">
        <v>1837</v>
      </c>
      <c r="H23458" t="s">
        <v>48164</v>
      </c>
      <c r="I23458" s="2">
        <v>11</v>
      </c>
      <c r="J23458" t="s">
        <v>51558</v>
      </c>
    </row>
    <row r="23459" spans="1:10">
      <c r="A23459">
        <f t="shared" si="366"/>
        <v>23458</v>
      </c>
      <c r="B23459" t="s">
        <v>48165</v>
      </c>
      <c r="C23459" s="1">
        <v>13535</v>
      </c>
      <c r="D23459">
        <v>1937</v>
      </c>
      <c r="E23459" t="s">
        <v>1574</v>
      </c>
      <c r="F23459" t="s">
        <v>51452</v>
      </c>
      <c r="G23459" t="s">
        <v>48166</v>
      </c>
      <c r="H23459" t="s">
        <v>46500</v>
      </c>
      <c r="I23459" s="2">
        <v>0</v>
      </c>
      <c r="J23459" t="s">
        <v>51558</v>
      </c>
    </row>
    <row r="23460" spans="1:10">
      <c r="A23460">
        <f t="shared" si="366"/>
        <v>23459</v>
      </c>
      <c r="B23460" t="s">
        <v>48167</v>
      </c>
      <c r="C23460" s="1">
        <v>13503</v>
      </c>
      <c r="D23460">
        <v>1936</v>
      </c>
      <c r="E23460" t="s">
        <v>2285</v>
      </c>
      <c r="F23460" t="s">
        <v>51423</v>
      </c>
      <c r="G23460" t="s">
        <v>48168</v>
      </c>
      <c r="H23460" t="s">
        <v>48169</v>
      </c>
      <c r="I23460" s="2">
        <v>0</v>
      </c>
      <c r="J23460" t="s">
        <v>51558</v>
      </c>
    </row>
    <row r="23461" spans="1:10">
      <c r="A23461">
        <f t="shared" si="366"/>
        <v>23460</v>
      </c>
      <c r="B23461" t="s">
        <v>48170</v>
      </c>
      <c r="C23461" s="1">
        <v>13375</v>
      </c>
      <c r="D23461">
        <v>1936</v>
      </c>
      <c r="E23461" t="s">
        <v>16602</v>
      </c>
      <c r="F23461" t="s">
        <v>51450</v>
      </c>
      <c r="G23461" t="s">
        <v>800</v>
      </c>
      <c r="H23461" t="s">
        <v>48171</v>
      </c>
      <c r="I23461" s="2">
        <v>0</v>
      </c>
      <c r="J23461" t="s">
        <v>51558</v>
      </c>
    </row>
    <row r="23462" spans="1:10" ht="19">
      <c r="A23462">
        <f t="shared" si="366"/>
        <v>23461</v>
      </c>
      <c r="B23462" t="s">
        <v>48172</v>
      </c>
      <c r="C23462" s="1">
        <v>13370</v>
      </c>
      <c r="D23462">
        <v>1936</v>
      </c>
      <c r="E23462" t="s">
        <v>12382</v>
      </c>
      <c r="F23462" t="s">
        <v>51452</v>
      </c>
      <c r="G23462" t="s">
        <v>48173</v>
      </c>
      <c r="H23462" t="s">
        <v>48174</v>
      </c>
      <c r="I23462" s="3">
        <v>0</v>
      </c>
      <c r="J23462" t="s">
        <v>51558</v>
      </c>
    </row>
    <row r="23463" spans="1:10">
      <c r="A23463">
        <f t="shared" si="366"/>
        <v>23462</v>
      </c>
      <c r="B23463" t="s">
        <v>48176</v>
      </c>
      <c r="C23463" s="1">
        <v>13340</v>
      </c>
      <c r="D23463">
        <v>1936</v>
      </c>
      <c r="E23463" t="s">
        <v>48175</v>
      </c>
      <c r="F23463" t="s">
        <v>51450</v>
      </c>
      <c r="G23463" t="s">
        <v>48177</v>
      </c>
      <c r="H23463" t="s">
        <v>48178</v>
      </c>
      <c r="I23463" s="2">
        <v>0</v>
      </c>
      <c r="J23463" t="s">
        <v>51558</v>
      </c>
    </row>
    <row r="23464" spans="1:10">
      <c r="A23464">
        <f t="shared" si="366"/>
        <v>23463</v>
      </c>
      <c r="B23464" t="s">
        <v>48180</v>
      </c>
      <c r="C23464" s="1">
        <v>13301</v>
      </c>
      <c r="D23464">
        <v>1936</v>
      </c>
      <c r="E23464" t="s">
        <v>48179</v>
      </c>
      <c r="F23464" t="s">
        <v>51423</v>
      </c>
      <c r="G23464" t="s">
        <v>8136</v>
      </c>
      <c r="H23464" t="s">
        <v>48181</v>
      </c>
      <c r="I23464" s="2">
        <v>0</v>
      </c>
      <c r="J23464" t="s">
        <v>51558</v>
      </c>
    </row>
    <row r="23465" spans="1:10">
      <c r="A23465">
        <f t="shared" si="366"/>
        <v>23464</v>
      </c>
      <c r="B23465" t="s">
        <v>48182</v>
      </c>
      <c r="C23465" s="1">
        <v>13247</v>
      </c>
      <c r="D23465">
        <v>1936</v>
      </c>
      <c r="E23465" t="s">
        <v>2285</v>
      </c>
      <c r="F23465" t="s">
        <v>51423</v>
      </c>
      <c r="G23465" t="s">
        <v>8136</v>
      </c>
      <c r="H23465" t="s">
        <v>48183</v>
      </c>
      <c r="I23465" s="2">
        <v>12</v>
      </c>
      <c r="J23465" t="s">
        <v>51558</v>
      </c>
    </row>
    <row r="23466" spans="1:10" ht="19">
      <c r="A23466">
        <f t="shared" si="366"/>
        <v>23465</v>
      </c>
      <c r="B23466" t="s">
        <v>48184</v>
      </c>
      <c r="C23466" s="1">
        <v>13163</v>
      </c>
      <c r="D23466">
        <v>1936</v>
      </c>
      <c r="E23466" t="s">
        <v>3122</v>
      </c>
      <c r="F23466" t="s">
        <v>51423</v>
      </c>
      <c r="G23466" t="s">
        <v>800</v>
      </c>
      <c r="H23466" t="s">
        <v>48185</v>
      </c>
      <c r="I23466" s="3">
        <v>17</v>
      </c>
      <c r="J23466" t="s">
        <v>51558</v>
      </c>
    </row>
    <row r="23467" spans="1:10">
      <c r="A23467">
        <f t="shared" si="366"/>
        <v>23466</v>
      </c>
      <c r="B23467" t="s">
        <v>48186</v>
      </c>
      <c r="C23467" s="1">
        <v>13078</v>
      </c>
      <c r="D23467">
        <v>1935</v>
      </c>
      <c r="E23467" t="s">
        <v>48175</v>
      </c>
      <c r="F23467" t="s">
        <v>51450</v>
      </c>
      <c r="G23467" t="s">
        <v>48177</v>
      </c>
      <c r="H23467" t="s">
        <v>48187</v>
      </c>
      <c r="I23467" s="2">
        <v>1</v>
      </c>
      <c r="J23467" t="s">
        <v>51558</v>
      </c>
    </row>
    <row r="23468" spans="1:10">
      <c r="A23468">
        <f t="shared" si="366"/>
        <v>23467</v>
      </c>
      <c r="B23468" t="s">
        <v>48189</v>
      </c>
      <c r="C23468" s="1">
        <v>13063</v>
      </c>
      <c r="D23468">
        <v>1935</v>
      </c>
      <c r="E23468" t="s">
        <v>48188</v>
      </c>
      <c r="F23468" t="s">
        <v>51423</v>
      </c>
      <c r="G23468" t="s">
        <v>45886</v>
      </c>
      <c r="H23468" t="s">
        <v>45458</v>
      </c>
      <c r="I23468" s="2">
        <v>3</v>
      </c>
      <c r="J23468" t="s">
        <v>51558</v>
      </c>
    </row>
    <row r="23469" spans="1:10">
      <c r="A23469">
        <f t="shared" si="366"/>
        <v>23468</v>
      </c>
      <c r="B23469" t="s">
        <v>48190</v>
      </c>
      <c r="C23469" s="1">
        <v>12999</v>
      </c>
      <c r="D23469">
        <v>1935</v>
      </c>
      <c r="E23469" t="s">
        <v>2285</v>
      </c>
      <c r="F23469" t="s">
        <v>51423</v>
      </c>
      <c r="G23469" t="s">
        <v>8136</v>
      </c>
      <c r="H23469" t="s">
        <v>48191</v>
      </c>
      <c r="I23469" s="2">
        <v>0</v>
      </c>
      <c r="J23469" t="s">
        <v>51558</v>
      </c>
    </row>
    <row r="23470" spans="1:10">
      <c r="A23470">
        <f t="shared" si="366"/>
        <v>23469</v>
      </c>
      <c r="B23470" t="s">
        <v>48192</v>
      </c>
      <c r="C23470" s="1">
        <v>12992</v>
      </c>
      <c r="D23470">
        <v>1935</v>
      </c>
      <c r="E23470" t="s">
        <v>48144</v>
      </c>
      <c r="F23470" t="s">
        <v>51450</v>
      </c>
      <c r="G23470" t="s">
        <v>48193</v>
      </c>
      <c r="H23470" t="s">
        <v>48194</v>
      </c>
      <c r="I23470" s="2">
        <v>0</v>
      </c>
      <c r="J23470" t="s">
        <v>51558</v>
      </c>
    </row>
    <row r="23471" spans="1:10">
      <c r="A23471">
        <f t="shared" si="366"/>
        <v>23470</v>
      </c>
      <c r="B23471" t="s">
        <v>48195</v>
      </c>
      <c r="C23471" s="1">
        <v>12922</v>
      </c>
      <c r="D23471">
        <v>1935</v>
      </c>
      <c r="E23471" t="s">
        <v>8265</v>
      </c>
      <c r="F23471" t="s">
        <v>51452</v>
      </c>
      <c r="G23471" t="s">
        <v>48196</v>
      </c>
      <c r="H23471" t="s">
        <v>48197</v>
      </c>
      <c r="I23471" s="2">
        <v>3</v>
      </c>
      <c r="J23471" t="s">
        <v>51558</v>
      </c>
    </row>
    <row r="23472" spans="1:10">
      <c r="A23472">
        <f t="shared" si="366"/>
        <v>23471</v>
      </c>
      <c r="B23472" t="s">
        <v>48198</v>
      </c>
      <c r="C23472" s="1">
        <v>12910</v>
      </c>
      <c r="D23472">
        <v>1935</v>
      </c>
      <c r="E23472" t="s">
        <v>2285</v>
      </c>
      <c r="F23472" t="s">
        <v>51423</v>
      </c>
      <c r="G23472" t="s">
        <v>8136</v>
      </c>
      <c r="H23472" t="s">
        <v>48199</v>
      </c>
      <c r="I23472" s="2">
        <v>5</v>
      </c>
      <c r="J23472" t="s">
        <v>51558</v>
      </c>
    </row>
    <row r="23473" spans="1:10">
      <c r="A23473">
        <f t="shared" si="366"/>
        <v>23472</v>
      </c>
      <c r="B23473" t="s">
        <v>48200</v>
      </c>
      <c r="C23473" s="1">
        <v>12902</v>
      </c>
      <c r="D23473">
        <v>1935</v>
      </c>
      <c r="E23473" t="s">
        <v>12382</v>
      </c>
      <c r="F23473" t="s">
        <v>51452</v>
      </c>
      <c r="G23473" t="s">
        <v>48201</v>
      </c>
      <c r="H23473" t="s">
        <v>48202</v>
      </c>
      <c r="I23473" s="2">
        <v>0</v>
      </c>
      <c r="J23473" t="s">
        <v>51558</v>
      </c>
    </row>
    <row r="23474" spans="1:10">
      <c r="A23474">
        <f t="shared" si="366"/>
        <v>23473</v>
      </c>
      <c r="B23474" t="s">
        <v>48203</v>
      </c>
      <c r="C23474" s="1">
        <v>12890</v>
      </c>
      <c r="D23474">
        <v>1935</v>
      </c>
      <c r="E23474" t="s">
        <v>1530</v>
      </c>
      <c r="F23474" t="s">
        <v>51448</v>
      </c>
      <c r="G23474" t="s">
        <v>1569</v>
      </c>
      <c r="H23474" t="s">
        <v>37091</v>
      </c>
      <c r="I23474" s="2">
        <v>0</v>
      </c>
      <c r="J23474" t="s">
        <v>51558</v>
      </c>
    </row>
    <row r="23475" spans="1:10">
      <c r="A23475">
        <f t="shared" si="366"/>
        <v>23474</v>
      </c>
      <c r="B23475" t="s">
        <v>48205</v>
      </c>
      <c r="C23475" s="1">
        <v>12807</v>
      </c>
      <c r="D23475">
        <v>1935</v>
      </c>
      <c r="E23475" t="s">
        <v>48204</v>
      </c>
      <c r="F23475" t="s">
        <v>51450</v>
      </c>
      <c r="G23475" t="s">
        <v>48206</v>
      </c>
      <c r="H23475" t="s">
        <v>38772</v>
      </c>
      <c r="I23475" s="2">
        <v>0</v>
      </c>
      <c r="J23475" t="s">
        <v>51558</v>
      </c>
    </row>
    <row r="23476" spans="1:10">
      <c r="A23476">
        <f t="shared" si="366"/>
        <v>23475</v>
      </c>
      <c r="B23476" t="s">
        <v>48207</v>
      </c>
      <c r="C23476" s="1">
        <v>12781</v>
      </c>
      <c r="D23476">
        <v>1934</v>
      </c>
      <c r="E23476" t="s">
        <v>8591</v>
      </c>
      <c r="F23476" t="s">
        <v>51450</v>
      </c>
      <c r="G23476" t="s">
        <v>48193</v>
      </c>
      <c r="H23476" t="s">
        <v>48208</v>
      </c>
      <c r="I23476" s="2">
        <v>0</v>
      </c>
      <c r="J23476" t="s">
        <v>51558</v>
      </c>
    </row>
    <row r="23477" spans="1:10">
      <c r="A23477">
        <f t="shared" si="366"/>
        <v>23476</v>
      </c>
      <c r="B23477" t="s">
        <v>48209</v>
      </c>
      <c r="C23477" s="1">
        <v>12772</v>
      </c>
      <c r="D23477">
        <v>1934</v>
      </c>
      <c r="E23477" t="s">
        <v>48144</v>
      </c>
      <c r="F23477" t="s">
        <v>51450</v>
      </c>
      <c r="G23477" t="s">
        <v>48193</v>
      </c>
      <c r="H23477" t="s">
        <v>42461</v>
      </c>
      <c r="I23477" s="2">
        <v>0</v>
      </c>
      <c r="J23477" t="s">
        <v>51558</v>
      </c>
    </row>
    <row r="23478" spans="1:10">
      <c r="A23478">
        <f t="shared" si="366"/>
        <v>23477</v>
      </c>
      <c r="B23478" t="s">
        <v>48210</v>
      </c>
      <c r="C23478" s="1">
        <v>12718</v>
      </c>
      <c r="D23478">
        <v>1934</v>
      </c>
      <c r="E23478" t="s">
        <v>8265</v>
      </c>
      <c r="F23478" t="s">
        <v>51452</v>
      </c>
      <c r="G23478" t="s">
        <v>48211</v>
      </c>
      <c r="H23478" t="s">
        <v>48212</v>
      </c>
      <c r="I23478" s="2">
        <v>0</v>
      </c>
      <c r="J23478" t="s">
        <v>51558</v>
      </c>
    </row>
    <row r="23479" spans="1:10">
      <c r="A23479">
        <f t="shared" si="366"/>
        <v>23478</v>
      </c>
      <c r="B23479" t="s">
        <v>48213</v>
      </c>
      <c r="C23479" s="1">
        <v>12664</v>
      </c>
      <c r="D23479">
        <v>1934</v>
      </c>
      <c r="E23479" t="s">
        <v>4073</v>
      </c>
      <c r="F23479" t="s">
        <v>51452</v>
      </c>
      <c r="G23479" t="s">
        <v>48214</v>
      </c>
      <c r="H23479" t="s">
        <v>48215</v>
      </c>
      <c r="I23479" s="2">
        <v>0</v>
      </c>
      <c r="J23479" t="s">
        <v>51558</v>
      </c>
    </row>
    <row r="23480" spans="1:10">
      <c r="A23480">
        <f t="shared" si="366"/>
        <v>23479</v>
      </c>
      <c r="B23480" t="s">
        <v>48216</v>
      </c>
      <c r="C23480" s="1">
        <v>12601</v>
      </c>
      <c r="D23480">
        <v>1934</v>
      </c>
      <c r="E23480" t="s">
        <v>12393</v>
      </c>
      <c r="F23480" t="s">
        <v>51452</v>
      </c>
      <c r="G23480" t="s">
        <v>48217</v>
      </c>
      <c r="H23480" t="s">
        <v>48218</v>
      </c>
      <c r="I23480" s="2">
        <v>0</v>
      </c>
      <c r="J23480" t="s">
        <v>51558</v>
      </c>
    </row>
    <row r="23481" spans="1:10">
      <c r="A23481">
        <f t="shared" si="366"/>
        <v>23480</v>
      </c>
      <c r="B23481" t="s">
        <v>48219</v>
      </c>
      <c r="C23481" s="1">
        <v>12593</v>
      </c>
      <c r="D23481">
        <v>1934</v>
      </c>
      <c r="E23481" t="s">
        <v>12382</v>
      </c>
      <c r="F23481" t="s">
        <v>51452</v>
      </c>
      <c r="G23481" t="s">
        <v>48220</v>
      </c>
      <c r="H23481" t="s">
        <v>42503</v>
      </c>
      <c r="I23481" s="2">
        <v>0</v>
      </c>
      <c r="J23481" t="s">
        <v>51558</v>
      </c>
    </row>
    <row r="23482" spans="1:10">
      <c r="A23482">
        <f t="shared" si="366"/>
        <v>23481</v>
      </c>
      <c r="B23482" t="s">
        <v>48222</v>
      </c>
      <c r="C23482" s="1">
        <v>12581</v>
      </c>
      <c r="D23482">
        <v>1934</v>
      </c>
      <c r="E23482" t="s">
        <v>48221</v>
      </c>
      <c r="F23482" t="s">
        <v>51452</v>
      </c>
      <c r="G23482" t="s">
        <v>11417</v>
      </c>
      <c r="H23482" t="s">
        <v>48223</v>
      </c>
      <c r="I23482" s="2">
        <v>0</v>
      </c>
      <c r="J23482" t="s">
        <v>51558</v>
      </c>
    </row>
    <row r="23483" spans="1:10">
      <c r="A23483">
        <f t="shared" si="366"/>
        <v>23482</v>
      </c>
      <c r="B23483" t="s">
        <v>48224</v>
      </c>
      <c r="C23483" s="1">
        <v>12579</v>
      </c>
      <c r="D23483">
        <v>1934</v>
      </c>
      <c r="E23483" t="s">
        <v>48204</v>
      </c>
      <c r="F23483" t="s">
        <v>51450</v>
      </c>
      <c r="G23483" t="s">
        <v>48193</v>
      </c>
      <c r="H23483" t="s">
        <v>48225</v>
      </c>
      <c r="I23483" s="2">
        <v>7</v>
      </c>
      <c r="J23483" t="s">
        <v>51558</v>
      </c>
    </row>
    <row r="23484" spans="1:10">
      <c r="A23484">
        <f t="shared" si="366"/>
        <v>23483</v>
      </c>
      <c r="B23484" t="s">
        <v>48226</v>
      </c>
      <c r="C23484" s="1">
        <v>12318</v>
      </c>
      <c r="D23484">
        <v>1933</v>
      </c>
      <c r="E23484" t="s">
        <v>48204</v>
      </c>
      <c r="F23484" t="s">
        <v>51450</v>
      </c>
      <c r="G23484" t="s">
        <v>48206</v>
      </c>
      <c r="H23484" t="s">
        <v>41609</v>
      </c>
      <c r="I23484" s="2">
        <v>0</v>
      </c>
      <c r="J23484" t="s">
        <v>51558</v>
      </c>
    </row>
    <row r="23485" spans="1:10">
      <c r="A23485">
        <f t="shared" si="366"/>
        <v>23484</v>
      </c>
      <c r="B23485" t="s">
        <v>48227</v>
      </c>
      <c r="C23485" s="1">
        <v>12295</v>
      </c>
      <c r="D23485">
        <v>1933</v>
      </c>
      <c r="E23485" t="s">
        <v>10654</v>
      </c>
      <c r="F23485" t="s">
        <v>51452</v>
      </c>
      <c r="G23485" t="s">
        <v>8136</v>
      </c>
      <c r="H23485" t="s">
        <v>48228</v>
      </c>
      <c r="I23485" s="2">
        <v>5</v>
      </c>
      <c r="J23485" t="s">
        <v>51558</v>
      </c>
    </row>
    <row r="23486" spans="1:10">
      <c r="A23486">
        <f t="shared" si="366"/>
        <v>23485</v>
      </c>
      <c r="B23486" t="s">
        <v>48229</v>
      </c>
      <c r="C23486" s="1">
        <v>12207</v>
      </c>
      <c r="D23486">
        <v>1933</v>
      </c>
      <c r="E23486" t="s">
        <v>8265</v>
      </c>
      <c r="F23486" t="s">
        <v>51452</v>
      </c>
      <c r="G23486" t="s">
        <v>48230</v>
      </c>
      <c r="H23486" t="s">
        <v>48231</v>
      </c>
      <c r="I23486" s="2">
        <v>0</v>
      </c>
      <c r="J23486" t="s">
        <v>51558</v>
      </c>
    </row>
    <row r="23487" spans="1:10">
      <c r="A23487">
        <f t="shared" si="366"/>
        <v>23486</v>
      </c>
      <c r="B23487" t="s">
        <v>48232</v>
      </c>
      <c r="C23487" s="1">
        <v>12144</v>
      </c>
      <c r="D23487">
        <v>1933</v>
      </c>
      <c r="E23487" t="s">
        <v>12382</v>
      </c>
      <c r="F23487" t="s">
        <v>51452</v>
      </c>
      <c r="G23487" t="s">
        <v>48233</v>
      </c>
      <c r="H23487" t="s">
        <v>48234</v>
      </c>
      <c r="I23487" s="2">
        <v>7</v>
      </c>
      <c r="J23487" t="s">
        <v>51558</v>
      </c>
    </row>
    <row r="23488" spans="1:10">
      <c r="A23488">
        <f t="shared" si="366"/>
        <v>23487</v>
      </c>
      <c r="B23488" t="s">
        <v>48235</v>
      </c>
      <c r="C23488" s="1">
        <v>12135</v>
      </c>
      <c r="D23488">
        <v>1933</v>
      </c>
      <c r="E23488" t="s">
        <v>25251</v>
      </c>
      <c r="F23488" t="s">
        <v>51452</v>
      </c>
      <c r="G23488" t="s">
        <v>2530</v>
      </c>
      <c r="H23488" t="s">
        <v>48236</v>
      </c>
      <c r="I23488" s="2">
        <v>0</v>
      </c>
      <c r="J23488" t="s">
        <v>51558</v>
      </c>
    </row>
    <row r="23489" spans="1:10">
      <c r="A23489">
        <f t="shared" si="366"/>
        <v>23488</v>
      </c>
      <c r="B23489" t="s">
        <v>48237</v>
      </c>
      <c r="C23489" s="1">
        <v>12095</v>
      </c>
      <c r="D23489">
        <v>1933</v>
      </c>
      <c r="E23489" t="s">
        <v>10654</v>
      </c>
      <c r="F23489" t="s">
        <v>51452</v>
      </c>
      <c r="G23489" t="s">
        <v>8136</v>
      </c>
      <c r="H23489" t="s">
        <v>48238</v>
      </c>
      <c r="I23489" s="2">
        <v>0</v>
      </c>
      <c r="J23489" t="s">
        <v>51558</v>
      </c>
    </row>
    <row r="23490" spans="1:10">
      <c r="A23490">
        <f t="shared" si="366"/>
        <v>23489</v>
      </c>
      <c r="B23490" t="s">
        <v>48239</v>
      </c>
      <c r="C23490" s="1">
        <v>12078</v>
      </c>
      <c r="D23490">
        <v>1933</v>
      </c>
      <c r="E23490" t="s">
        <v>4073</v>
      </c>
      <c r="F23490" t="s">
        <v>51452</v>
      </c>
      <c r="G23490" t="s">
        <v>48240</v>
      </c>
      <c r="H23490" t="s">
        <v>46417</v>
      </c>
      <c r="I23490" s="2">
        <v>2</v>
      </c>
      <c r="J23490" t="s">
        <v>51558</v>
      </c>
    </row>
    <row r="23491" spans="1:10">
      <c r="A23491">
        <f t="shared" ref="A23491:A23554" si="367">ROW()-1</f>
        <v>23490</v>
      </c>
      <c r="B23491" t="s">
        <v>48241</v>
      </c>
      <c r="C23491" s="1">
        <v>12068</v>
      </c>
      <c r="D23491">
        <v>1933</v>
      </c>
      <c r="E23491" t="s">
        <v>48175</v>
      </c>
      <c r="F23491" t="s">
        <v>51450</v>
      </c>
      <c r="G23491" t="s">
        <v>48206</v>
      </c>
      <c r="H23491" t="s">
        <v>41609</v>
      </c>
      <c r="I23491" s="2">
        <v>2</v>
      </c>
      <c r="J23491" t="s">
        <v>51558</v>
      </c>
    </row>
    <row r="23492" spans="1:10">
      <c r="A23492">
        <f t="shared" si="367"/>
        <v>23491</v>
      </c>
      <c r="B23492" t="s">
        <v>48242</v>
      </c>
      <c r="C23492" s="1">
        <v>12037</v>
      </c>
      <c r="D23492">
        <v>1932</v>
      </c>
      <c r="E23492" t="s">
        <v>10654</v>
      </c>
      <c r="F23492" t="s">
        <v>51452</v>
      </c>
      <c r="G23492" t="s">
        <v>8136</v>
      </c>
      <c r="H23492" t="s">
        <v>48243</v>
      </c>
      <c r="I23492" s="2">
        <v>2</v>
      </c>
      <c r="J23492" t="s">
        <v>51558</v>
      </c>
    </row>
    <row r="23493" spans="1:10">
      <c r="A23493">
        <f t="shared" si="367"/>
        <v>23492</v>
      </c>
      <c r="B23493" t="s">
        <v>48244</v>
      </c>
      <c r="C23493" s="1">
        <v>12034</v>
      </c>
      <c r="D23493">
        <v>1932</v>
      </c>
      <c r="E23493" t="s">
        <v>11716</v>
      </c>
      <c r="F23493" t="s">
        <v>12918</v>
      </c>
      <c r="G23493" t="s">
        <v>38302</v>
      </c>
      <c r="H23493" t="s">
        <v>48245</v>
      </c>
      <c r="I23493" s="2">
        <v>0</v>
      </c>
      <c r="J23493" t="s">
        <v>51558</v>
      </c>
    </row>
    <row r="23494" spans="1:10">
      <c r="A23494">
        <f t="shared" si="367"/>
        <v>23493</v>
      </c>
      <c r="B23494" t="s">
        <v>48246</v>
      </c>
      <c r="C23494" s="1">
        <v>11940</v>
      </c>
      <c r="D23494">
        <v>1932</v>
      </c>
      <c r="E23494" t="s">
        <v>11716</v>
      </c>
      <c r="F23494" t="s">
        <v>12918</v>
      </c>
      <c r="G23494" t="s">
        <v>48193</v>
      </c>
      <c r="H23494" t="s">
        <v>48247</v>
      </c>
      <c r="I23494" s="2">
        <v>3</v>
      </c>
      <c r="J23494" t="s">
        <v>51558</v>
      </c>
    </row>
    <row r="23495" spans="1:10">
      <c r="A23495">
        <f t="shared" si="367"/>
        <v>23494</v>
      </c>
      <c r="B23495" t="s">
        <v>48249</v>
      </c>
      <c r="C23495" s="1">
        <v>11880</v>
      </c>
      <c r="D23495">
        <v>1932</v>
      </c>
      <c r="E23495" t="s">
        <v>48248</v>
      </c>
      <c r="F23495" t="s">
        <v>41253</v>
      </c>
      <c r="G23495" t="s">
        <v>48250</v>
      </c>
      <c r="H23495" t="s">
        <v>48251</v>
      </c>
      <c r="I23495" s="2">
        <v>0</v>
      </c>
      <c r="J23495" t="s">
        <v>51558</v>
      </c>
    </row>
    <row r="23496" spans="1:10">
      <c r="A23496">
        <f t="shared" si="367"/>
        <v>23495</v>
      </c>
      <c r="B23496" t="s">
        <v>48252</v>
      </c>
      <c r="C23496" s="1">
        <v>11767</v>
      </c>
      <c r="D23496">
        <v>1932</v>
      </c>
      <c r="E23496" t="s">
        <v>11716</v>
      </c>
      <c r="F23496" t="s">
        <v>12918</v>
      </c>
      <c r="G23496" t="s">
        <v>48193</v>
      </c>
      <c r="H23496" t="s">
        <v>48253</v>
      </c>
      <c r="I23496" s="2">
        <v>7</v>
      </c>
      <c r="J23496" t="s">
        <v>51558</v>
      </c>
    </row>
    <row r="23497" spans="1:10">
      <c r="A23497">
        <f t="shared" si="367"/>
        <v>23496</v>
      </c>
      <c r="B23497" t="s">
        <v>48254</v>
      </c>
      <c r="C23497" s="1">
        <v>11763</v>
      </c>
      <c r="D23497">
        <v>1932</v>
      </c>
      <c r="E23497" t="s">
        <v>12382</v>
      </c>
      <c r="F23497" t="s">
        <v>51452</v>
      </c>
      <c r="G23497" t="s">
        <v>48255</v>
      </c>
      <c r="H23497" t="s">
        <v>48256</v>
      </c>
      <c r="I23497" s="2">
        <v>0</v>
      </c>
      <c r="J23497" t="s">
        <v>51558</v>
      </c>
    </row>
    <row r="23498" spans="1:10">
      <c r="A23498">
        <f t="shared" si="367"/>
        <v>23497</v>
      </c>
      <c r="B23498" t="s">
        <v>48257</v>
      </c>
      <c r="C23498" s="1">
        <v>11727</v>
      </c>
      <c r="D23498">
        <v>1932</v>
      </c>
      <c r="E23498" t="s">
        <v>11716</v>
      </c>
      <c r="F23498" t="s">
        <v>12918</v>
      </c>
      <c r="G23498" t="s">
        <v>48258</v>
      </c>
      <c r="H23498" t="s">
        <v>41866</v>
      </c>
      <c r="I23498" s="2">
        <v>0</v>
      </c>
      <c r="J23498" t="s">
        <v>51558</v>
      </c>
    </row>
    <row r="23499" spans="1:10">
      <c r="A23499">
        <f t="shared" si="367"/>
        <v>23498</v>
      </c>
      <c r="B23499" t="s">
        <v>48259</v>
      </c>
      <c r="C23499" s="1">
        <v>11676</v>
      </c>
      <c r="D23499">
        <v>1931</v>
      </c>
      <c r="E23499" t="s">
        <v>8265</v>
      </c>
      <c r="F23499" t="s">
        <v>51452</v>
      </c>
      <c r="G23499" t="s">
        <v>8136</v>
      </c>
      <c r="H23499" t="s">
        <v>43019</v>
      </c>
      <c r="I23499" s="2">
        <v>1</v>
      </c>
      <c r="J23499" t="s">
        <v>51558</v>
      </c>
    </row>
    <row r="23500" spans="1:10" ht="19">
      <c r="A23500">
        <f t="shared" si="367"/>
        <v>23499</v>
      </c>
      <c r="B23500" t="s">
        <v>48260</v>
      </c>
      <c r="C23500" s="1">
        <v>11623</v>
      </c>
      <c r="D23500">
        <v>1931</v>
      </c>
      <c r="E23500" t="s">
        <v>1574</v>
      </c>
      <c r="F23500" t="s">
        <v>51452</v>
      </c>
      <c r="G23500" t="s">
        <v>48261</v>
      </c>
      <c r="H23500" t="s">
        <v>48262</v>
      </c>
      <c r="I23500" s="3">
        <v>0</v>
      </c>
      <c r="J23500" t="s">
        <v>51558</v>
      </c>
    </row>
    <row r="23501" spans="1:10" ht="19">
      <c r="A23501">
        <f t="shared" si="367"/>
        <v>23500</v>
      </c>
      <c r="B23501" t="s">
        <v>48264</v>
      </c>
      <c r="C23501" s="1">
        <v>11585</v>
      </c>
      <c r="D23501">
        <v>1931</v>
      </c>
      <c r="E23501" t="s">
        <v>48263</v>
      </c>
      <c r="F23501" t="s">
        <v>51452</v>
      </c>
      <c r="G23501" t="s">
        <v>48265</v>
      </c>
      <c r="H23501" t="s">
        <v>48266</v>
      </c>
      <c r="I23501" s="3">
        <v>2</v>
      </c>
      <c r="J23501" t="s">
        <v>51558</v>
      </c>
    </row>
    <row r="23502" spans="1:10" ht="19">
      <c r="A23502">
        <f t="shared" si="367"/>
        <v>23501</v>
      </c>
      <c r="B23502" t="s">
        <v>48268</v>
      </c>
      <c r="C23502" s="1">
        <v>11562</v>
      </c>
      <c r="D23502">
        <v>1931</v>
      </c>
      <c r="E23502" t="s">
        <v>48267</v>
      </c>
      <c r="F23502" t="s">
        <v>51481</v>
      </c>
      <c r="G23502" t="s">
        <v>48269</v>
      </c>
      <c r="H23502" t="s">
        <v>48270</v>
      </c>
      <c r="I23502" s="3">
        <v>1</v>
      </c>
      <c r="J23502" t="s">
        <v>51557</v>
      </c>
    </row>
    <row r="23503" spans="1:10">
      <c r="A23503">
        <f t="shared" si="367"/>
        <v>23502</v>
      </c>
      <c r="B23503" t="s">
        <v>48271</v>
      </c>
      <c r="C23503" s="1">
        <v>11554</v>
      </c>
      <c r="D23503">
        <v>1931</v>
      </c>
      <c r="E23503" t="s">
        <v>10654</v>
      </c>
      <c r="F23503" t="s">
        <v>51452</v>
      </c>
      <c r="G23503" t="s">
        <v>8136</v>
      </c>
      <c r="H23503" t="s">
        <v>42958</v>
      </c>
      <c r="I23503" s="2">
        <v>0</v>
      </c>
      <c r="J23503" t="s">
        <v>51558</v>
      </c>
    </row>
    <row r="23504" spans="1:10" ht="19">
      <c r="A23504">
        <f t="shared" si="367"/>
        <v>23503</v>
      </c>
      <c r="B23504" t="s">
        <v>48272</v>
      </c>
      <c r="C23504" s="1">
        <v>11544</v>
      </c>
      <c r="D23504">
        <v>1931</v>
      </c>
      <c r="E23504" t="s">
        <v>10654</v>
      </c>
      <c r="F23504" t="s">
        <v>51452</v>
      </c>
      <c r="G23504" t="s">
        <v>48193</v>
      </c>
      <c r="H23504" t="s">
        <v>48273</v>
      </c>
      <c r="I23504" s="3">
        <v>6</v>
      </c>
      <c r="J23504" t="s">
        <v>51558</v>
      </c>
    </row>
    <row r="23505" spans="1:10">
      <c r="A23505">
        <f t="shared" si="367"/>
        <v>23504</v>
      </c>
      <c r="B23505" t="s">
        <v>48274</v>
      </c>
      <c r="C23505" s="1">
        <v>11542</v>
      </c>
      <c r="D23505">
        <v>1931</v>
      </c>
      <c r="E23505" t="s">
        <v>11716</v>
      </c>
      <c r="F23505" t="s">
        <v>12918</v>
      </c>
      <c r="G23505" t="s">
        <v>11609</v>
      </c>
      <c r="H23505" t="s">
        <v>37091</v>
      </c>
      <c r="I23505" s="2">
        <v>0</v>
      </c>
      <c r="J23505" t="s">
        <v>51558</v>
      </c>
    </row>
    <row r="23506" spans="1:10">
      <c r="A23506">
        <f t="shared" si="367"/>
        <v>23505</v>
      </c>
      <c r="B23506" t="s">
        <v>48275</v>
      </c>
      <c r="C23506" s="1">
        <v>11442</v>
      </c>
      <c r="D23506">
        <v>1931</v>
      </c>
      <c r="E23506" t="s">
        <v>1574</v>
      </c>
      <c r="F23506" t="s">
        <v>51452</v>
      </c>
      <c r="G23506" t="s">
        <v>48261</v>
      </c>
      <c r="H23506" t="s">
        <v>48276</v>
      </c>
      <c r="I23506" s="2">
        <v>0</v>
      </c>
      <c r="J23506" t="s">
        <v>51558</v>
      </c>
    </row>
    <row r="23507" spans="1:10">
      <c r="A23507">
        <f t="shared" si="367"/>
        <v>23506</v>
      </c>
      <c r="B23507" t="s">
        <v>48277</v>
      </c>
      <c r="C23507" s="1">
        <v>11413</v>
      </c>
      <c r="D23507">
        <v>1931</v>
      </c>
      <c r="E23507" t="s">
        <v>11716</v>
      </c>
      <c r="F23507" t="s">
        <v>12918</v>
      </c>
      <c r="G23507" t="s">
        <v>8136</v>
      </c>
      <c r="H23507" t="s">
        <v>48278</v>
      </c>
      <c r="I23507" s="2">
        <v>8</v>
      </c>
      <c r="J23507" t="s">
        <v>51558</v>
      </c>
    </row>
    <row r="23508" spans="1:10">
      <c r="A23508">
        <f t="shared" si="367"/>
        <v>23507</v>
      </c>
      <c r="B23508" t="s">
        <v>48279</v>
      </c>
      <c r="C23508" s="1">
        <v>11350</v>
      </c>
      <c r="D23508">
        <v>1931</v>
      </c>
      <c r="E23508" t="s">
        <v>10654</v>
      </c>
      <c r="F23508" t="s">
        <v>51452</v>
      </c>
      <c r="G23508" t="s">
        <v>8136</v>
      </c>
      <c r="H23508" t="s">
        <v>48280</v>
      </c>
      <c r="I23508" s="2">
        <v>0</v>
      </c>
      <c r="J23508" t="s">
        <v>51558</v>
      </c>
    </row>
    <row r="23509" spans="1:10">
      <c r="A23509">
        <f t="shared" si="367"/>
        <v>23508</v>
      </c>
      <c r="B23509" t="s">
        <v>48282</v>
      </c>
      <c r="C23509" s="1">
        <v>11314</v>
      </c>
      <c r="D23509">
        <v>1930</v>
      </c>
      <c r="E23509" t="s">
        <v>48281</v>
      </c>
      <c r="F23509" t="s">
        <v>12918</v>
      </c>
      <c r="G23509" t="s">
        <v>38302</v>
      </c>
      <c r="H23509" t="s">
        <v>48283</v>
      </c>
      <c r="I23509" s="2">
        <v>0</v>
      </c>
      <c r="J23509" t="s">
        <v>51558</v>
      </c>
    </row>
    <row r="23510" spans="1:10">
      <c r="A23510">
        <f t="shared" si="367"/>
        <v>23509</v>
      </c>
      <c r="B23510" t="s">
        <v>48284</v>
      </c>
      <c r="C23510" s="1">
        <v>11312</v>
      </c>
      <c r="D23510">
        <v>1930</v>
      </c>
      <c r="E23510" t="s">
        <v>8265</v>
      </c>
      <c r="F23510" t="s">
        <v>51452</v>
      </c>
      <c r="G23510" t="s">
        <v>48285</v>
      </c>
      <c r="H23510" t="s">
        <v>48286</v>
      </c>
      <c r="I23510" s="2">
        <v>0</v>
      </c>
      <c r="J23510" t="s">
        <v>51558</v>
      </c>
    </row>
    <row r="23511" spans="1:10">
      <c r="A23511">
        <f t="shared" si="367"/>
        <v>23510</v>
      </c>
      <c r="B23511" t="s">
        <v>48287</v>
      </c>
      <c r="C23511" s="1">
        <v>11286</v>
      </c>
      <c r="D23511">
        <v>1930</v>
      </c>
      <c r="E23511" t="s">
        <v>1574</v>
      </c>
      <c r="F23511" t="s">
        <v>51452</v>
      </c>
      <c r="G23511" t="s">
        <v>48265</v>
      </c>
      <c r="H23511" t="s">
        <v>48288</v>
      </c>
      <c r="I23511" s="2">
        <v>2</v>
      </c>
      <c r="J23511" t="s">
        <v>51558</v>
      </c>
    </row>
    <row r="23512" spans="1:10">
      <c r="A23512">
        <f t="shared" si="367"/>
        <v>23511</v>
      </c>
      <c r="B23512" t="s">
        <v>48289</v>
      </c>
      <c r="C23512" s="1">
        <v>11284</v>
      </c>
      <c r="D23512">
        <v>1930</v>
      </c>
      <c r="E23512" t="s">
        <v>11716</v>
      </c>
      <c r="F23512" t="s">
        <v>12918</v>
      </c>
      <c r="G23512" t="s">
        <v>48290</v>
      </c>
      <c r="H23512" t="s">
        <v>41869</v>
      </c>
      <c r="I23512" s="2">
        <v>0</v>
      </c>
      <c r="J23512" t="s">
        <v>51558</v>
      </c>
    </row>
    <row r="23513" spans="1:10">
      <c r="A23513">
        <f t="shared" si="367"/>
        <v>23512</v>
      </c>
      <c r="B23513" t="s">
        <v>48291</v>
      </c>
      <c r="C23513" s="1">
        <v>11283</v>
      </c>
      <c r="D23513">
        <v>1930</v>
      </c>
      <c r="E23513" t="s">
        <v>12382</v>
      </c>
      <c r="F23513" t="s">
        <v>51452</v>
      </c>
      <c r="G23513" t="s">
        <v>48292</v>
      </c>
      <c r="H23513" t="s">
        <v>45706</v>
      </c>
      <c r="I23513" s="2">
        <v>0</v>
      </c>
      <c r="J23513" t="s">
        <v>51558</v>
      </c>
    </row>
    <row r="23514" spans="1:10">
      <c r="A23514">
        <f t="shared" si="367"/>
        <v>23513</v>
      </c>
      <c r="B23514" t="s">
        <v>48294</v>
      </c>
      <c r="C23514" s="1">
        <v>11134</v>
      </c>
      <c r="D23514">
        <v>1930</v>
      </c>
      <c r="E23514" t="s">
        <v>48293</v>
      </c>
      <c r="F23514" t="s">
        <v>51452</v>
      </c>
      <c r="G23514" t="s">
        <v>48295</v>
      </c>
      <c r="H23514" t="s">
        <v>46625</v>
      </c>
      <c r="I23514" s="2">
        <v>0</v>
      </c>
      <c r="J23514" t="s">
        <v>51558</v>
      </c>
    </row>
    <row r="23515" spans="1:10">
      <c r="A23515">
        <f t="shared" si="367"/>
        <v>23514</v>
      </c>
      <c r="B23515" t="s">
        <v>48296</v>
      </c>
      <c r="C23515" s="1">
        <v>11134</v>
      </c>
      <c r="D23515">
        <v>1930</v>
      </c>
      <c r="E23515" t="s">
        <v>11716</v>
      </c>
      <c r="F23515" t="s">
        <v>12918</v>
      </c>
      <c r="G23515" t="s">
        <v>44658</v>
      </c>
      <c r="H23515" t="s">
        <v>38516</v>
      </c>
      <c r="I23515" s="2">
        <v>0</v>
      </c>
      <c r="J23515" t="s">
        <v>51558</v>
      </c>
    </row>
    <row r="23516" spans="1:10">
      <c r="A23516">
        <f t="shared" si="367"/>
        <v>23515</v>
      </c>
      <c r="B23516" t="s">
        <v>48297</v>
      </c>
      <c r="C23516" s="1">
        <v>11134</v>
      </c>
      <c r="D23516">
        <v>1930</v>
      </c>
      <c r="E23516" t="s">
        <v>11716</v>
      </c>
      <c r="F23516" t="s">
        <v>12918</v>
      </c>
      <c r="G23516" t="s">
        <v>44658</v>
      </c>
      <c r="H23516" t="s">
        <v>38516</v>
      </c>
      <c r="I23516" s="2">
        <v>0</v>
      </c>
      <c r="J23516" t="s">
        <v>51558</v>
      </c>
    </row>
    <row r="23517" spans="1:10">
      <c r="A23517">
        <f t="shared" si="367"/>
        <v>23516</v>
      </c>
      <c r="B23517" t="s">
        <v>48298</v>
      </c>
      <c r="C23517" s="1">
        <v>11134</v>
      </c>
      <c r="D23517">
        <v>1930</v>
      </c>
      <c r="E23517" t="s">
        <v>11716</v>
      </c>
      <c r="F23517" t="s">
        <v>12918</v>
      </c>
      <c r="G23517" t="s">
        <v>44658</v>
      </c>
      <c r="H23517" t="s">
        <v>38516</v>
      </c>
      <c r="I23517" s="2">
        <v>0</v>
      </c>
      <c r="J23517" t="s">
        <v>51558</v>
      </c>
    </row>
    <row r="23518" spans="1:10">
      <c r="A23518">
        <f t="shared" si="367"/>
        <v>23517</v>
      </c>
      <c r="B23518" t="s">
        <v>48299</v>
      </c>
      <c r="C23518" s="1">
        <v>11134</v>
      </c>
      <c r="D23518">
        <v>1930</v>
      </c>
      <c r="E23518" t="s">
        <v>11716</v>
      </c>
      <c r="F23518" t="s">
        <v>12918</v>
      </c>
      <c r="G23518" t="s">
        <v>44658</v>
      </c>
      <c r="H23518" t="s">
        <v>38516</v>
      </c>
      <c r="I23518" s="2">
        <v>0</v>
      </c>
      <c r="J23518" t="s">
        <v>51558</v>
      </c>
    </row>
    <row r="23519" spans="1:10">
      <c r="A23519">
        <f t="shared" si="367"/>
        <v>23518</v>
      </c>
      <c r="B23519" t="s">
        <v>48300</v>
      </c>
      <c r="C23519" s="1">
        <v>11134</v>
      </c>
      <c r="D23519">
        <v>1930</v>
      </c>
      <c r="E23519" t="s">
        <v>48281</v>
      </c>
      <c r="F23519" t="s">
        <v>12918</v>
      </c>
      <c r="G23519" t="s">
        <v>48301</v>
      </c>
      <c r="H23519" t="s">
        <v>38516</v>
      </c>
      <c r="I23519" s="2">
        <v>0</v>
      </c>
      <c r="J23519" t="s">
        <v>51558</v>
      </c>
    </row>
    <row r="23520" spans="1:10">
      <c r="A23520">
        <f t="shared" si="367"/>
        <v>23519</v>
      </c>
      <c r="B23520" t="s">
        <v>48302</v>
      </c>
      <c r="C23520" s="1">
        <v>11134</v>
      </c>
      <c r="D23520">
        <v>1930</v>
      </c>
      <c r="E23520" t="s">
        <v>48281</v>
      </c>
      <c r="F23520" t="s">
        <v>12918</v>
      </c>
      <c r="G23520" t="s">
        <v>48303</v>
      </c>
      <c r="H23520" t="s">
        <v>38516</v>
      </c>
      <c r="I23520" s="2">
        <v>0</v>
      </c>
      <c r="J23520" t="s">
        <v>51558</v>
      </c>
    </row>
    <row r="23521" spans="1:10">
      <c r="A23521">
        <f t="shared" si="367"/>
        <v>23520</v>
      </c>
      <c r="B23521" t="s">
        <v>48304</v>
      </c>
      <c r="C23521" s="1">
        <v>11114</v>
      </c>
      <c r="D23521">
        <v>1930</v>
      </c>
      <c r="E23521" t="s">
        <v>10654</v>
      </c>
      <c r="F23521" t="s">
        <v>51452</v>
      </c>
      <c r="G23521" t="s">
        <v>48305</v>
      </c>
      <c r="H23521" t="s">
        <v>38284</v>
      </c>
      <c r="I23521" s="2">
        <v>1</v>
      </c>
      <c r="J23521" t="s">
        <v>51558</v>
      </c>
    </row>
    <row r="23522" spans="1:10">
      <c r="A23522">
        <f t="shared" si="367"/>
        <v>23521</v>
      </c>
      <c r="B23522" t="s">
        <v>48306</v>
      </c>
      <c r="C23522" s="1">
        <v>11012</v>
      </c>
      <c r="D23522">
        <v>1930</v>
      </c>
      <c r="E23522" t="s">
        <v>11716</v>
      </c>
      <c r="F23522" t="s">
        <v>12918</v>
      </c>
      <c r="G23522" t="s">
        <v>38302</v>
      </c>
      <c r="H23522" t="s">
        <v>48307</v>
      </c>
      <c r="I23522" s="2">
        <v>3</v>
      </c>
      <c r="J23522" t="s">
        <v>51558</v>
      </c>
    </row>
    <row r="23523" spans="1:10">
      <c r="A23523">
        <f t="shared" si="367"/>
        <v>23522</v>
      </c>
      <c r="B23523" t="s">
        <v>48308</v>
      </c>
      <c r="C23523" s="1">
        <v>10997</v>
      </c>
      <c r="D23523">
        <v>1930</v>
      </c>
      <c r="E23523" t="s">
        <v>1577</v>
      </c>
      <c r="F23523" t="s">
        <v>51452</v>
      </c>
      <c r="G23523" t="s">
        <v>48309</v>
      </c>
      <c r="H23523" t="s">
        <v>48310</v>
      </c>
      <c r="I23523" s="2">
        <v>0</v>
      </c>
      <c r="J23523" t="s">
        <v>51558</v>
      </c>
    </row>
    <row r="23524" spans="1:10">
      <c r="A23524">
        <f t="shared" si="367"/>
        <v>23523</v>
      </c>
      <c r="B23524" t="s">
        <v>48311</v>
      </c>
      <c r="C23524" s="1">
        <v>10977</v>
      </c>
      <c r="D23524">
        <v>1930</v>
      </c>
      <c r="E23524" t="s">
        <v>1574</v>
      </c>
      <c r="F23524" t="s">
        <v>51452</v>
      </c>
      <c r="G23524" t="s">
        <v>48312</v>
      </c>
      <c r="H23524" t="s">
        <v>48313</v>
      </c>
      <c r="I23524" s="2">
        <v>16</v>
      </c>
      <c r="J23524" t="s">
        <v>51558</v>
      </c>
    </row>
    <row r="23525" spans="1:10">
      <c r="A23525">
        <f t="shared" si="367"/>
        <v>23524</v>
      </c>
      <c r="B23525" t="s">
        <v>48314</v>
      </c>
      <c r="C23525" s="1">
        <v>29225</v>
      </c>
      <c r="D23525">
        <v>1980</v>
      </c>
      <c r="E23525" t="s">
        <v>2650</v>
      </c>
      <c r="F23525" t="s">
        <v>42204</v>
      </c>
      <c r="G23525" t="s">
        <v>48315</v>
      </c>
      <c r="H23525" t="s">
        <v>48316</v>
      </c>
      <c r="I23525" s="2">
        <v>0</v>
      </c>
      <c r="J23525" t="s">
        <v>51558</v>
      </c>
    </row>
    <row r="23526" spans="1:10" ht="19">
      <c r="A23526">
        <f t="shared" si="367"/>
        <v>23525</v>
      </c>
      <c r="B23526" t="s">
        <v>48317</v>
      </c>
      <c r="C23526" s="1">
        <v>28297</v>
      </c>
      <c r="D23526">
        <v>1977</v>
      </c>
      <c r="E23526" t="s">
        <v>1709</v>
      </c>
      <c r="F23526" t="s">
        <v>42204</v>
      </c>
      <c r="G23526" t="s">
        <v>124</v>
      </c>
      <c r="H23526" t="s">
        <v>48318</v>
      </c>
      <c r="I23526" s="3">
        <v>16</v>
      </c>
      <c r="J23526" t="s">
        <v>51558</v>
      </c>
    </row>
    <row r="23527" spans="1:10">
      <c r="A23527">
        <f t="shared" si="367"/>
        <v>23526</v>
      </c>
      <c r="B23527" t="s">
        <v>48319</v>
      </c>
      <c r="C23527" s="1">
        <v>23753</v>
      </c>
      <c r="D23527">
        <v>1965</v>
      </c>
      <c r="E23527" t="s">
        <v>7763</v>
      </c>
      <c r="F23527" t="s">
        <v>51423</v>
      </c>
      <c r="G23527" t="s">
        <v>31</v>
      </c>
      <c r="H23527" t="s">
        <v>48320</v>
      </c>
      <c r="I23527" s="2">
        <v>6</v>
      </c>
      <c r="J23527" t="s">
        <v>51558</v>
      </c>
    </row>
    <row r="23528" spans="1:10">
      <c r="A23528">
        <f t="shared" si="367"/>
        <v>23527</v>
      </c>
      <c r="B23528" t="s">
        <v>48321</v>
      </c>
      <c r="C23528" s="1">
        <v>22951</v>
      </c>
      <c r="D23528">
        <v>1962</v>
      </c>
      <c r="E23528" t="s">
        <v>27425</v>
      </c>
      <c r="F23528" t="s">
        <v>42204</v>
      </c>
      <c r="G23528" t="s">
        <v>124</v>
      </c>
      <c r="H23528" t="s">
        <v>48322</v>
      </c>
      <c r="I23528" s="2">
        <v>0</v>
      </c>
      <c r="J23528" t="s">
        <v>51558</v>
      </c>
    </row>
    <row r="23529" spans="1:10">
      <c r="A23529">
        <f t="shared" si="367"/>
        <v>23528</v>
      </c>
      <c r="B23529" t="s">
        <v>48323</v>
      </c>
      <c r="C23529" s="1">
        <v>22303</v>
      </c>
      <c r="D23529">
        <v>1961</v>
      </c>
      <c r="E23529" t="s">
        <v>7775</v>
      </c>
      <c r="F23529" t="s">
        <v>42204</v>
      </c>
      <c r="G23529" t="s">
        <v>124</v>
      </c>
      <c r="H23529" t="s">
        <v>48324</v>
      </c>
      <c r="I23529" s="2">
        <v>9</v>
      </c>
      <c r="J23529" t="s">
        <v>51558</v>
      </c>
    </row>
    <row r="23530" spans="1:10" ht="19">
      <c r="A23530">
        <f t="shared" si="367"/>
        <v>23529</v>
      </c>
      <c r="B23530" t="s">
        <v>48325</v>
      </c>
      <c r="C23530" s="1">
        <v>18516</v>
      </c>
      <c r="D23530">
        <v>1950</v>
      </c>
      <c r="E23530" t="s">
        <v>15222</v>
      </c>
      <c r="F23530" t="s">
        <v>51423</v>
      </c>
      <c r="G23530" t="s">
        <v>124</v>
      </c>
      <c r="H23530" t="s">
        <v>48326</v>
      </c>
      <c r="I23530" s="3">
        <v>0</v>
      </c>
      <c r="J23530" t="s">
        <v>51558</v>
      </c>
    </row>
    <row r="23531" spans="1:10">
      <c r="A23531">
        <f t="shared" si="367"/>
        <v>23530</v>
      </c>
      <c r="B23531" t="s">
        <v>48327</v>
      </c>
      <c r="C23531" s="1">
        <v>16854</v>
      </c>
      <c r="D23531">
        <v>1946</v>
      </c>
      <c r="E23531" t="s">
        <v>16067</v>
      </c>
      <c r="F23531" t="s">
        <v>51450</v>
      </c>
      <c r="G23531" t="s">
        <v>2530</v>
      </c>
      <c r="H23531" t="s">
        <v>48328</v>
      </c>
      <c r="I23531" s="2">
        <v>0</v>
      </c>
      <c r="J23531" t="s">
        <v>51558</v>
      </c>
    </row>
    <row r="23532" spans="1:10">
      <c r="A23532">
        <f t="shared" si="367"/>
        <v>23531</v>
      </c>
      <c r="B23532" t="s">
        <v>48329</v>
      </c>
      <c r="C23532" s="1">
        <v>16820</v>
      </c>
      <c r="D23532">
        <v>1946</v>
      </c>
      <c r="E23532" t="s">
        <v>1182</v>
      </c>
      <c r="F23532" t="s">
        <v>51448</v>
      </c>
      <c r="G23532" t="s">
        <v>124</v>
      </c>
      <c r="H23532" t="s">
        <v>48330</v>
      </c>
      <c r="I23532" s="2">
        <v>0</v>
      </c>
      <c r="J23532" t="s">
        <v>51558</v>
      </c>
    </row>
    <row r="23533" spans="1:10">
      <c r="A23533">
        <f t="shared" si="367"/>
        <v>23532</v>
      </c>
      <c r="B23533" t="s">
        <v>48331</v>
      </c>
      <c r="C23533" s="1">
        <v>16769</v>
      </c>
      <c r="D23533">
        <v>1945</v>
      </c>
      <c r="E23533" t="s">
        <v>2255</v>
      </c>
      <c r="F23533" t="s">
        <v>51448</v>
      </c>
      <c r="G23533" t="s">
        <v>124</v>
      </c>
      <c r="H23533" t="s">
        <v>48332</v>
      </c>
      <c r="I23533" s="2">
        <v>1</v>
      </c>
      <c r="J23533" t="s">
        <v>51558</v>
      </c>
    </row>
    <row r="23534" spans="1:10">
      <c r="A23534">
        <f t="shared" si="367"/>
        <v>23533</v>
      </c>
      <c r="B23534" t="s">
        <v>48333</v>
      </c>
      <c r="C23534" s="1">
        <v>16499</v>
      </c>
      <c r="D23534">
        <v>1945</v>
      </c>
      <c r="E23534" t="s">
        <v>1454</v>
      </c>
      <c r="F23534" t="s">
        <v>51423</v>
      </c>
      <c r="G23534" t="s">
        <v>282</v>
      </c>
      <c r="H23534" t="s">
        <v>81</v>
      </c>
      <c r="I23534" s="2">
        <v>0</v>
      </c>
      <c r="J23534" t="s">
        <v>51558</v>
      </c>
    </row>
    <row r="23535" spans="1:10">
      <c r="A23535">
        <f t="shared" si="367"/>
        <v>23534</v>
      </c>
      <c r="B23535" t="s">
        <v>48334</v>
      </c>
      <c r="C23535" s="1">
        <v>15794</v>
      </c>
      <c r="D23535">
        <v>1943</v>
      </c>
      <c r="E23535" t="s">
        <v>2388</v>
      </c>
      <c r="F23535" t="s">
        <v>51448</v>
      </c>
      <c r="G23535" t="s">
        <v>124</v>
      </c>
      <c r="H23535" t="s">
        <v>48335</v>
      </c>
      <c r="I23535" s="2">
        <v>10</v>
      </c>
      <c r="J23535" t="s">
        <v>51558</v>
      </c>
    </row>
    <row r="23536" spans="1:10">
      <c r="A23536">
        <f t="shared" si="367"/>
        <v>23535</v>
      </c>
      <c r="B23536" t="s">
        <v>48336</v>
      </c>
      <c r="C23536" s="1">
        <v>15487</v>
      </c>
      <c r="D23536">
        <v>1942</v>
      </c>
      <c r="E23536" t="s">
        <v>2388</v>
      </c>
      <c r="F23536" t="s">
        <v>51448</v>
      </c>
      <c r="G23536" t="s">
        <v>124</v>
      </c>
      <c r="H23536" t="s">
        <v>48328</v>
      </c>
      <c r="I23536" s="2">
        <v>0</v>
      </c>
      <c r="J23536" t="s">
        <v>51558</v>
      </c>
    </row>
    <row r="23537" spans="1:10">
      <c r="A23537">
        <f t="shared" si="367"/>
        <v>23536</v>
      </c>
      <c r="B23537" t="s">
        <v>48338</v>
      </c>
      <c r="C23537" s="1">
        <v>40560</v>
      </c>
      <c r="D23537">
        <v>2011</v>
      </c>
      <c r="E23537" t="s">
        <v>48337</v>
      </c>
      <c r="F23537" t="s">
        <v>51426</v>
      </c>
      <c r="G23537" t="s">
        <v>48339</v>
      </c>
      <c r="H23537" t="s">
        <v>48340</v>
      </c>
      <c r="I23537" s="2">
        <v>0</v>
      </c>
      <c r="J23537" t="s">
        <v>51557</v>
      </c>
    </row>
    <row r="23538" spans="1:10">
      <c r="A23538">
        <f t="shared" si="367"/>
        <v>23537</v>
      </c>
      <c r="B23538" t="s">
        <v>48341</v>
      </c>
      <c r="C23538" s="1">
        <v>38917</v>
      </c>
      <c r="D23538">
        <v>2006</v>
      </c>
      <c r="E23538" t="s">
        <v>2184</v>
      </c>
      <c r="F23538" t="s">
        <v>51423</v>
      </c>
      <c r="G23538" t="s">
        <v>28189</v>
      </c>
      <c r="H23538" t="s">
        <v>48342</v>
      </c>
      <c r="I23538" s="2">
        <v>0</v>
      </c>
      <c r="J23538" t="s">
        <v>51557</v>
      </c>
    </row>
    <row r="23539" spans="1:10">
      <c r="A23539">
        <f t="shared" si="367"/>
        <v>23538</v>
      </c>
      <c r="B23539" t="s">
        <v>28188</v>
      </c>
      <c r="C23539" s="1">
        <v>37985</v>
      </c>
      <c r="D23539">
        <v>2003</v>
      </c>
      <c r="E23539" t="s">
        <v>2184</v>
      </c>
      <c r="F23539" t="s">
        <v>51423</v>
      </c>
      <c r="G23539" t="s">
        <v>28189</v>
      </c>
      <c r="H23539" t="s">
        <v>48340</v>
      </c>
      <c r="I23539" s="2">
        <v>0</v>
      </c>
      <c r="J23539" t="s">
        <v>51557</v>
      </c>
    </row>
    <row r="23540" spans="1:10">
      <c r="A23540">
        <f t="shared" si="367"/>
        <v>23539</v>
      </c>
      <c r="B23540" t="s">
        <v>48343</v>
      </c>
      <c r="C23540" s="1">
        <v>35255</v>
      </c>
      <c r="D23540">
        <v>1996</v>
      </c>
      <c r="E23540" t="s">
        <v>4363</v>
      </c>
      <c r="F23540" t="s">
        <v>24770</v>
      </c>
      <c r="G23540" t="s">
        <v>48344</v>
      </c>
      <c r="H23540" t="s">
        <v>48345</v>
      </c>
      <c r="I23540" s="2">
        <v>0</v>
      </c>
      <c r="J23540" t="s">
        <v>51558</v>
      </c>
    </row>
    <row r="23541" spans="1:10">
      <c r="A23541">
        <f t="shared" si="367"/>
        <v>23540</v>
      </c>
      <c r="B23541" t="s">
        <v>48346</v>
      </c>
      <c r="C23541" s="1">
        <v>35255</v>
      </c>
      <c r="D23541">
        <v>1996</v>
      </c>
      <c r="E23541" t="s">
        <v>1705</v>
      </c>
      <c r="F23541" t="s">
        <v>24770</v>
      </c>
      <c r="G23541" t="s">
        <v>48344</v>
      </c>
      <c r="H23541" t="s">
        <v>48340</v>
      </c>
      <c r="I23541" s="2">
        <v>0</v>
      </c>
      <c r="J23541" t="s">
        <v>51558</v>
      </c>
    </row>
    <row r="23542" spans="1:10">
      <c r="A23542">
        <f t="shared" si="367"/>
        <v>23541</v>
      </c>
      <c r="B23542" t="s">
        <v>48347</v>
      </c>
      <c r="C23542" s="1">
        <v>34958</v>
      </c>
      <c r="D23542">
        <v>1995</v>
      </c>
      <c r="E23542" t="s">
        <v>2077</v>
      </c>
      <c r="F23542" t="s">
        <v>24770</v>
      </c>
      <c r="G23542" t="s">
        <v>48348</v>
      </c>
      <c r="H23542" t="s">
        <v>48340</v>
      </c>
      <c r="I23542" s="2">
        <v>0</v>
      </c>
      <c r="J23542" t="s">
        <v>51558</v>
      </c>
    </row>
    <row r="23543" spans="1:10">
      <c r="A23543">
        <f t="shared" si="367"/>
        <v>23542</v>
      </c>
      <c r="B23543" t="s">
        <v>48349</v>
      </c>
      <c r="C23543" s="1">
        <v>32769</v>
      </c>
      <c r="D23543">
        <v>1989</v>
      </c>
      <c r="E23543" t="s">
        <v>1330</v>
      </c>
      <c r="F23543" t="s">
        <v>42204</v>
      </c>
      <c r="G23543" t="s">
        <v>48350</v>
      </c>
      <c r="H23543" t="s">
        <v>48351</v>
      </c>
      <c r="I23543" s="2">
        <v>0</v>
      </c>
      <c r="J23543" t="s">
        <v>51558</v>
      </c>
    </row>
    <row r="23544" spans="1:10">
      <c r="A23544">
        <f t="shared" si="367"/>
        <v>23543</v>
      </c>
      <c r="B23544" t="s">
        <v>48352</v>
      </c>
      <c r="C23544" s="1">
        <v>32769</v>
      </c>
      <c r="D23544">
        <v>1989</v>
      </c>
      <c r="E23544" t="s">
        <v>1757</v>
      </c>
      <c r="F23544" t="s">
        <v>51442</v>
      </c>
      <c r="G23544" t="s">
        <v>28226</v>
      </c>
      <c r="H23544" t="s">
        <v>48353</v>
      </c>
      <c r="I23544" s="2">
        <v>0</v>
      </c>
      <c r="J23544" t="s">
        <v>51557</v>
      </c>
    </row>
    <row r="23545" spans="1:10">
      <c r="A23545">
        <f t="shared" si="367"/>
        <v>23544</v>
      </c>
      <c r="B23545" t="s">
        <v>48354</v>
      </c>
      <c r="C23545" s="1">
        <v>32769</v>
      </c>
      <c r="D23545">
        <v>1989</v>
      </c>
      <c r="E23545" t="s">
        <v>1757</v>
      </c>
      <c r="F23545" t="s">
        <v>51442</v>
      </c>
      <c r="G23545" t="s">
        <v>28226</v>
      </c>
      <c r="H23545" t="s">
        <v>48353</v>
      </c>
      <c r="I23545" s="2">
        <v>0</v>
      </c>
      <c r="J23545" t="s">
        <v>51558</v>
      </c>
    </row>
    <row r="23546" spans="1:10">
      <c r="A23546">
        <f t="shared" si="367"/>
        <v>23545</v>
      </c>
      <c r="B23546" t="s">
        <v>48355</v>
      </c>
      <c r="C23546" s="1">
        <v>32769</v>
      </c>
      <c r="D23546">
        <v>1989</v>
      </c>
      <c r="E23546" t="s">
        <v>28225</v>
      </c>
      <c r="F23546" t="s">
        <v>51442</v>
      </c>
      <c r="G23546" t="s">
        <v>28226</v>
      </c>
      <c r="H23546" t="s">
        <v>48353</v>
      </c>
      <c r="I23546" s="2">
        <v>0</v>
      </c>
      <c r="J23546" t="s">
        <v>51558</v>
      </c>
    </row>
    <row r="23547" spans="1:10">
      <c r="A23547">
        <f t="shared" si="367"/>
        <v>23546</v>
      </c>
      <c r="B23547" t="s">
        <v>48356</v>
      </c>
      <c r="C23547" s="1">
        <v>31713</v>
      </c>
      <c r="D23547">
        <v>1986</v>
      </c>
      <c r="E23547" t="s">
        <v>1757</v>
      </c>
      <c r="F23547" t="s">
        <v>51442</v>
      </c>
      <c r="G23547" t="s">
        <v>28226</v>
      </c>
      <c r="H23547" t="s">
        <v>48357</v>
      </c>
      <c r="I23547" s="2">
        <v>1</v>
      </c>
      <c r="J23547" t="s">
        <v>51558</v>
      </c>
    </row>
    <row r="23548" spans="1:10">
      <c r="A23548">
        <f t="shared" si="367"/>
        <v>23547</v>
      </c>
      <c r="B23548" t="s">
        <v>48358</v>
      </c>
      <c r="C23548" s="1">
        <v>30996</v>
      </c>
      <c r="D23548">
        <v>1984</v>
      </c>
      <c r="E23548" t="s">
        <v>4850</v>
      </c>
      <c r="F23548" t="s">
        <v>22745</v>
      </c>
      <c r="G23548" t="s">
        <v>48359</v>
      </c>
      <c r="H23548" t="s">
        <v>48360</v>
      </c>
      <c r="I23548" s="2">
        <v>2</v>
      </c>
      <c r="J23548" t="s">
        <v>51558</v>
      </c>
    </row>
    <row r="23549" spans="1:10">
      <c r="A23549">
        <f t="shared" si="367"/>
        <v>23548</v>
      </c>
      <c r="B23549" t="s">
        <v>48362</v>
      </c>
      <c r="C23549" s="1">
        <v>29885</v>
      </c>
      <c r="D23549">
        <v>1981</v>
      </c>
      <c r="E23549" t="s">
        <v>48361</v>
      </c>
      <c r="F23549" t="s">
        <v>42204</v>
      </c>
      <c r="G23549" t="s">
        <v>28256</v>
      </c>
      <c r="H23549" t="s">
        <v>48363</v>
      </c>
      <c r="I23549" s="2">
        <v>3</v>
      </c>
      <c r="J23549" t="s">
        <v>51558</v>
      </c>
    </row>
    <row r="23550" spans="1:10">
      <c r="A23550">
        <f t="shared" si="367"/>
        <v>23549</v>
      </c>
      <c r="B23550" t="s">
        <v>48364</v>
      </c>
      <c r="C23550" s="1">
        <v>29673</v>
      </c>
      <c r="D23550">
        <v>1981</v>
      </c>
      <c r="E23550" t="s">
        <v>460</v>
      </c>
      <c r="F23550" t="s">
        <v>51423</v>
      </c>
      <c r="G23550" t="s">
        <v>48365</v>
      </c>
      <c r="H23550" t="s">
        <v>48366</v>
      </c>
      <c r="I23550" s="2">
        <v>1</v>
      </c>
      <c r="J23550" t="s">
        <v>51558</v>
      </c>
    </row>
    <row r="23551" spans="1:10">
      <c r="A23551">
        <f t="shared" si="367"/>
        <v>23550</v>
      </c>
      <c r="B23551" t="s">
        <v>48367</v>
      </c>
      <c r="C23551" s="1">
        <v>29060</v>
      </c>
      <c r="D23551">
        <v>1979</v>
      </c>
      <c r="E23551" t="s">
        <v>2191</v>
      </c>
      <c r="F23551" t="s">
        <v>51416</v>
      </c>
      <c r="G23551" t="s">
        <v>28264</v>
      </c>
      <c r="H23551" t="s">
        <v>48368</v>
      </c>
      <c r="I23551" s="2">
        <v>8</v>
      </c>
      <c r="J23551" t="s">
        <v>51558</v>
      </c>
    </row>
    <row r="23552" spans="1:10">
      <c r="A23552">
        <f t="shared" si="367"/>
        <v>23551</v>
      </c>
      <c r="B23552" t="s">
        <v>48369</v>
      </c>
      <c r="C23552" s="1">
        <v>28209</v>
      </c>
      <c r="D23552">
        <v>1977</v>
      </c>
      <c r="E23552" t="s">
        <v>489</v>
      </c>
      <c r="F23552" t="s">
        <v>51423</v>
      </c>
      <c r="G23552" t="s">
        <v>48370</v>
      </c>
      <c r="H23552" t="s">
        <v>48371</v>
      </c>
      <c r="I23552" s="2">
        <v>0</v>
      </c>
      <c r="J23552" t="s">
        <v>51558</v>
      </c>
    </row>
    <row r="23553" spans="1:10">
      <c r="A23553">
        <f t="shared" si="367"/>
        <v>23552</v>
      </c>
      <c r="B23553" t="s">
        <v>48373</v>
      </c>
      <c r="C23553" s="1">
        <v>27877</v>
      </c>
      <c r="D23553">
        <v>1976</v>
      </c>
      <c r="E23553" t="s">
        <v>48372</v>
      </c>
      <c r="F23553" t="s">
        <v>41253</v>
      </c>
      <c r="G23553" t="s">
        <v>800</v>
      </c>
      <c r="H23553" t="s">
        <v>48374</v>
      </c>
      <c r="I23553" s="2">
        <v>37</v>
      </c>
      <c r="J23553" t="s">
        <v>51558</v>
      </c>
    </row>
    <row r="23554" spans="1:10">
      <c r="A23554">
        <f t="shared" si="367"/>
        <v>23553</v>
      </c>
      <c r="B23554" t="s">
        <v>48375</v>
      </c>
      <c r="C23554" s="1">
        <v>27304</v>
      </c>
      <c r="D23554">
        <v>1974</v>
      </c>
      <c r="E23554" t="s">
        <v>2092</v>
      </c>
      <c r="F23554" t="s">
        <v>24770</v>
      </c>
      <c r="G23554" t="s">
        <v>12160</v>
      </c>
      <c r="H23554" t="s">
        <v>48376</v>
      </c>
      <c r="I23554" s="2">
        <v>2</v>
      </c>
      <c r="J23554" t="s">
        <v>51558</v>
      </c>
    </row>
    <row r="23555" spans="1:10">
      <c r="A23555">
        <f t="shared" ref="A23555:A23618" si="368">ROW()-1</f>
        <v>23554</v>
      </c>
      <c r="B23555" t="s">
        <v>48378</v>
      </c>
      <c r="C23555" s="1">
        <v>25930</v>
      </c>
      <c r="D23555">
        <v>1970</v>
      </c>
      <c r="E23555" t="s">
        <v>48377</v>
      </c>
      <c r="F23555" t="s">
        <v>41253</v>
      </c>
      <c r="G23555" t="s">
        <v>11621</v>
      </c>
      <c r="H23555" t="s">
        <v>48379</v>
      </c>
      <c r="I23555" s="2">
        <v>2</v>
      </c>
      <c r="J23555" t="s">
        <v>51558</v>
      </c>
    </row>
    <row r="23556" spans="1:10">
      <c r="A23556">
        <f t="shared" si="368"/>
        <v>23555</v>
      </c>
      <c r="B23556" t="s">
        <v>48380</v>
      </c>
      <c r="C23556" s="1">
        <v>25886</v>
      </c>
      <c r="D23556">
        <v>1970</v>
      </c>
      <c r="E23556" t="s">
        <v>45337</v>
      </c>
      <c r="F23556" t="s">
        <v>51545</v>
      </c>
      <c r="G23556" t="s">
        <v>48381</v>
      </c>
      <c r="H23556" t="s">
        <v>48353</v>
      </c>
      <c r="I23556" s="2">
        <v>0</v>
      </c>
      <c r="J23556" t="s">
        <v>51558</v>
      </c>
    </row>
    <row r="23557" spans="1:10">
      <c r="A23557">
        <f t="shared" si="368"/>
        <v>23556</v>
      </c>
      <c r="B23557" t="s">
        <v>48382</v>
      </c>
      <c r="C23557" s="1">
        <v>25427</v>
      </c>
      <c r="D23557">
        <v>1969</v>
      </c>
      <c r="E23557" t="s">
        <v>2086</v>
      </c>
      <c r="F23557" t="s">
        <v>51417</v>
      </c>
      <c r="G23557" t="s">
        <v>28288</v>
      </c>
      <c r="H23557" t="s">
        <v>48379</v>
      </c>
      <c r="I23557" s="2">
        <v>0</v>
      </c>
      <c r="J23557" t="s">
        <v>51557</v>
      </c>
    </row>
    <row r="23558" spans="1:10">
      <c r="A23558">
        <f t="shared" si="368"/>
        <v>23557</v>
      </c>
      <c r="B23558" t="s">
        <v>81</v>
      </c>
      <c r="C23558" s="1">
        <v>18022</v>
      </c>
      <c r="D23558">
        <v>1949</v>
      </c>
      <c r="E23558" t="s">
        <v>7812</v>
      </c>
      <c r="F23558" t="s">
        <v>51450</v>
      </c>
      <c r="G23558" t="s">
        <v>46399</v>
      </c>
      <c r="H23558" t="s">
        <v>48383</v>
      </c>
      <c r="I23558" s="2">
        <v>0</v>
      </c>
      <c r="J23558" t="s">
        <v>51558</v>
      </c>
    </row>
    <row r="23559" spans="1:10">
      <c r="A23559">
        <f t="shared" si="368"/>
        <v>23558</v>
      </c>
      <c r="B23559" t="s">
        <v>48384</v>
      </c>
      <c r="C23559" s="1">
        <v>39009</v>
      </c>
      <c r="D23559">
        <v>2006</v>
      </c>
      <c r="E23559" t="s">
        <v>14454</v>
      </c>
      <c r="F23559" t="s">
        <v>200</v>
      </c>
      <c r="G23559" t="s">
        <v>29115</v>
      </c>
      <c r="H23559" t="s">
        <v>48385</v>
      </c>
      <c r="I23559" s="2">
        <v>15</v>
      </c>
      <c r="J23559" t="s">
        <v>51558</v>
      </c>
    </row>
    <row r="23560" spans="1:10">
      <c r="A23560">
        <f t="shared" si="368"/>
        <v>23559</v>
      </c>
      <c r="B23560" t="s">
        <v>48386</v>
      </c>
      <c r="C23560" s="1">
        <v>37999</v>
      </c>
      <c r="D23560">
        <v>2004</v>
      </c>
      <c r="E23560" t="s">
        <v>178</v>
      </c>
      <c r="F23560" t="s">
        <v>51421</v>
      </c>
      <c r="G23560" t="s">
        <v>29115</v>
      </c>
      <c r="H23560" t="s">
        <v>31001</v>
      </c>
      <c r="I23560" s="2">
        <v>37</v>
      </c>
      <c r="J23560" t="s">
        <v>51558</v>
      </c>
    </row>
    <row r="23561" spans="1:10">
      <c r="A23561">
        <f t="shared" si="368"/>
        <v>23560</v>
      </c>
      <c r="B23561" t="s">
        <v>48387</v>
      </c>
      <c r="C23561" s="1">
        <v>37720</v>
      </c>
      <c r="D23561">
        <v>2003</v>
      </c>
      <c r="E23561" t="s">
        <v>178</v>
      </c>
      <c r="F23561" t="s">
        <v>51421</v>
      </c>
      <c r="G23561" t="s">
        <v>29115</v>
      </c>
      <c r="H23561" t="s">
        <v>48388</v>
      </c>
      <c r="I23561" s="2">
        <v>0</v>
      </c>
      <c r="J23561" t="s">
        <v>51557</v>
      </c>
    </row>
    <row r="23562" spans="1:10">
      <c r="A23562">
        <f t="shared" si="368"/>
        <v>23561</v>
      </c>
      <c r="B23562" t="s">
        <v>48389</v>
      </c>
      <c r="C23562" s="1">
        <v>36398</v>
      </c>
      <c r="D23562">
        <v>1999</v>
      </c>
      <c r="E23562" t="s">
        <v>178</v>
      </c>
      <c r="F23562" t="s">
        <v>51421</v>
      </c>
      <c r="G23562" t="s">
        <v>29115</v>
      </c>
      <c r="H23562" t="s">
        <v>48390</v>
      </c>
      <c r="I23562" s="2">
        <v>2</v>
      </c>
      <c r="J23562" t="s">
        <v>51557</v>
      </c>
    </row>
    <row r="23563" spans="1:10">
      <c r="A23563">
        <f t="shared" si="368"/>
        <v>23562</v>
      </c>
      <c r="B23563" t="s">
        <v>48391</v>
      </c>
      <c r="C23563" s="1">
        <v>34867</v>
      </c>
      <c r="D23563">
        <v>1995</v>
      </c>
      <c r="E23563" t="s">
        <v>1624</v>
      </c>
      <c r="F23563" t="s">
        <v>200</v>
      </c>
      <c r="G23563" t="s">
        <v>29115</v>
      </c>
      <c r="H23563" t="s">
        <v>48392</v>
      </c>
      <c r="I23563" s="2">
        <v>0</v>
      </c>
      <c r="J23563" t="s">
        <v>51558</v>
      </c>
    </row>
    <row r="23564" spans="1:10">
      <c r="A23564">
        <f t="shared" si="368"/>
        <v>23563</v>
      </c>
      <c r="B23564" t="s">
        <v>48393</v>
      </c>
      <c r="C23564" s="1">
        <v>33565</v>
      </c>
      <c r="D23564">
        <v>1991</v>
      </c>
      <c r="E23564" t="s">
        <v>1624</v>
      </c>
      <c r="F23564" t="s">
        <v>200</v>
      </c>
      <c r="G23564" t="s">
        <v>198</v>
      </c>
      <c r="H23564" t="s">
        <v>48394</v>
      </c>
      <c r="I23564" s="2">
        <v>2</v>
      </c>
      <c r="J23564" t="s">
        <v>51558</v>
      </c>
    </row>
    <row r="23565" spans="1:10">
      <c r="A23565">
        <f t="shared" si="368"/>
        <v>23564</v>
      </c>
      <c r="B23565" t="s">
        <v>48395</v>
      </c>
      <c r="C23565" s="1">
        <v>33320</v>
      </c>
      <c r="D23565">
        <v>1991</v>
      </c>
      <c r="E23565" t="s">
        <v>157</v>
      </c>
      <c r="F23565" t="s">
        <v>200</v>
      </c>
      <c r="G23565" t="s">
        <v>198</v>
      </c>
      <c r="H23565" t="s">
        <v>48396</v>
      </c>
      <c r="I23565" s="2">
        <v>34</v>
      </c>
      <c r="J23565" t="s">
        <v>51558</v>
      </c>
    </row>
    <row r="23566" spans="1:10">
      <c r="A23566">
        <f t="shared" si="368"/>
        <v>23565</v>
      </c>
      <c r="B23566" t="s">
        <v>48397</v>
      </c>
      <c r="C23566" s="1">
        <v>31793</v>
      </c>
      <c r="D23566">
        <v>1987</v>
      </c>
      <c r="E23566" t="s">
        <v>178</v>
      </c>
      <c r="F23566" t="s">
        <v>51421</v>
      </c>
      <c r="G23566" t="s">
        <v>198</v>
      </c>
      <c r="H23566" t="s">
        <v>48398</v>
      </c>
      <c r="I23566" s="2">
        <v>9</v>
      </c>
      <c r="J23566" t="s">
        <v>51558</v>
      </c>
    </row>
    <row r="23567" spans="1:10">
      <c r="A23567">
        <f t="shared" si="368"/>
        <v>23566</v>
      </c>
      <c r="B23567" t="s">
        <v>48399</v>
      </c>
      <c r="C23567" s="1">
        <v>31238</v>
      </c>
      <c r="D23567">
        <v>1985</v>
      </c>
      <c r="E23567" t="s">
        <v>14408</v>
      </c>
      <c r="F23567" t="s">
        <v>51422</v>
      </c>
      <c r="G23567" t="s">
        <v>198</v>
      </c>
      <c r="H23567" t="s">
        <v>48400</v>
      </c>
      <c r="I23567" s="2">
        <v>200</v>
      </c>
      <c r="J23567" t="s">
        <v>51558</v>
      </c>
    </row>
    <row r="23568" spans="1:10">
      <c r="A23568">
        <f t="shared" si="368"/>
        <v>23567</v>
      </c>
      <c r="B23568" t="s">
        <v>48401</v>
      </c>
      <c r="C23568" s="1">
        <v>30203</v>
      </c>
      <c r="D23568">
        <v>1982</v>
      </c>
      <c r="E23568" t="s">
        <v>1624</v>
      </c>
      <c r="F23568" t="s">
        <v>200</v>
      </c>
      <c r="G23568" t="s">
        <v>3160</v>
      </c>
      <c r="H23568" t="s">
        <v>48402</v>
      </c>
      <c r="I23568" s="2">
        <v>0</v>
      </c>
      <c r="J23568" t="s">
        <v>51558</v>
      </c>
    </row>
    <row r="23569" spans="1:10">
      <c r="A23569">
        <f t="shared" si="368"/>
        <v>23568</v>
      </c>
      <c r="B23569" t="s">
        <v>48403</v>
      </c>
      <c r="C23569" s="1">
        <v>29838</v>
      </c>
      <c r="D23569">
        <v>1981</v>
      </c>
      <c r="E23569" t="s">
        <v>1624</v>
      </c>
      <c r="F23569" t="s">
        <v>200</v>
      </c>
      <c r="G23569" t="s">
        <v>14442</v>
      </c>
      <c r="H23569" t="s">
        <v>48404</v>
      </c>
      <c r="I23569" s="2">
        <v>0</v>
      </c>
      <c r="J23569" t="s">
        <v>51558</v>
      </c>
    </row>
    <row r="23570" spans="1:10">
      <c r="A23570">
        <f t="shared" si="368"/>
        <v>23569</v>
      </c>
      <c r="B23570" t="s">
        <v>48405</v>
      </c>
      <c r="C23570" s="1">
        <v>29837</v>
      </c>
      <c r="D23570">
        <v>1981</v>
      </c>
      <c r="E23570" t="s">
        <v>14408</v>
      </c>
      <c r="F23570" t="s">
        <v>51422</v>
      </c>
      <c r="G23570" t="s">
        <v>21235</v>
      </c>
      <c r="H23570" t="s">
        <v>31001</v>
      </c>
      <c r="I23570" s="2">
        <v>0</v>
      </c>
      <c r="J23570" t="s">
        <v>51558</v>
      </c>
    </row>
    <row r="23571" spans="1:10">
      <c r="A23571">
        <f t="shared" si="368"/>
        <v>23570</v>
      </c>
      <c r="B23571" t="s">
        <v>48406</v>
      </c>
      <c r="C23571" s="1">
        <v>28843</v>
      </c>
      <c r="D23571">
        <v>1978</v>
      </c>
      <c r="E23571" t="s">
        <v>166</v>
      </c>
      <c r="F23571" t="s">
        <v>200</v>
      </c>
      <c r="G23571" t="s">
        <v>198</v>
      </c>
      <c r="H23571" t="s">
        <v>48407</v>
      </c>
      <c r="I23571" s="2">
        <v>5</v>
      </c>
      <c r="J23571" t="s">
        <v>51558</v>
      </c>
    </row>
    <row r="23572" spans="1:10">
      <c r="A23572">
        <f t="shared" si="368"/>
        <v>23571</v>
      </c>
      <c r="B23572" t="s">
        <v>48408</v>
      </c>
      <c r="C23572" s="1">
        <v>28718</v>
      </c>
      <c r="D23572">
        <v>1978</v>
      </c>
      <c r="E23572" t="s">
        <v>14454</v>
      </c>
      <c r="F23572" t="s">
        <v>200</v>
      </c>
      <c r="G23572" t="s">
        <v>198</v>
      </c>
      <c r="H23572" t="s">
        <v>48409</v>
      </c>
      <c r="I23572" s="2">
        <v>0</v>
      </c>
      <c r="J23572" t="s">
        <v>51558</v>
      </c>
    </row>
    <row r="23573" spans="1:10">
      <c r="A23573">
        <f t="shared" si="368"/>
        <v>23572</v>
      </c>
      <c r="B23573" t="s">
        <v>48410</v>
      </c>
      <c r="C23573" s="1">
        <v>28395</v>
      </c>
      <c r="D23573">
        <v>1977</v>
      </c>
      <c r="E23573" t="s">
        <v>1624</v>
      </c>
      <c r="F23573" t="s">
        <v>200</v>
      </c>
      <c r="G23573" t="s">
        <v>198</v>
      </c>
      <c r="H23573" t="s">
        <v>48411</v>
      </c>
      <c r="I23573" s="2">
        <v>0</v>
      </c>
      <c r="J23573" t="s">
        <v>51558</v>
      </c>
    </row>
    <row r="23574" spans="1:10">
      <c r="A23574">
        <f t="shared" si="368"/>
        <v>23573</v>
      </c>
      <c r="B23574" t="s">
        <v>48412</v>
      </c>
      <c r="C23574" s="1">
        <v>28327</v>
      </c>
      <c r="D23574">
        <v>1977</v>
      </c>
      <c r="E23574" t="s">
        <v>1624</v>
      </c>
      <c r="F23574" t="s">
        <v>200</v>
      </c>
      <c r="G23574" t="s">
        <v>198</v>
      </c>
      <c r="H23574" t="s">
        <v>48413</v>
      </c>
      <c r="I23574" s="2">
        <v>0</v>
      </c>
      <c r="J23574" t="s">
        <v>51557</v>
      </c>
    </row>
    <row r="23575" spans="1:10">
      <c r="A23575">
        <f t="shared" si="368"/>
        <v>23574</v>
      </c>
      <c r="B23575" t="s">
        <v>48414</v>
      </c>
      <c r="C23575" s="1">
        <v>28286</v>
      </c>
      <c r="D23575">
        <v>1977</v>
      </c>
      <c r="E23575" t="s">
        <v>1624</v>
      </c>
      <c r="F23575" t="s">
        <v>200</v>
      </c>
      <c r="G23575" t="s">
        <v>198</v>
      </c>
      <c r="H23575" t="s">
        <v>48415</v>
      </c>
      <c r="I23575" s="2">
        <v>0</v>
      </c>
      <c r="J23575" t="s">
        <v>51558</v>
      </c>
    </row>
    <row r="23576" spans="1:10">
      <c r="A23576">
        <f t="shared" si="368"/>
        <v>23575</v>
      </c>
      <c r="B23576" t="s">
        <v>48416</v>
      </c>
      <c r="C23576" s="1">
        <v>28202</v>
      </c>
      <c r="D23576">
        <v>1977</v>
      </c>
      <c r="E23576" t="s">
        <v>1624</v>
      </c>
      <c r="F23576" t="s">
        <v>200</v>
      </c>
      <c r="G23576" t="s">
        <v>198</v>
      </c>
      <c r="H23576" t="s">
        <v>48417</v>
      </c>
      <c r="I23576" s="2">
        <v>2</v>
      </c>
      <c r="J23576" t="s">
        <v>51558</v>
      </c>
    </row>
    <row r="23577" spans="1:10">
      <c r="A23577">
        <f t="shared" si="368"/>
        <v>23576</v>
      </c>
      <c r="B23577" t="s">
        <v>48418</v>
      </c>
      <c r="C23577" s="1">
        <v>28063</v>
      </c>
      <c r="D23577">
        <v>1976</v>
      </c>
      <c r="E23577" t="s">
        <v>588</v>
      </c>
      <c r="F23577" t="s">
        <v>51419</v>
      </c>
      <c r="G23577" t="s">
        <v>198</v>
      </c>
      <c r="H23577" t="s">
        <v>31001</v>
      </c>
      <c r="I23577" s="2">
        <v>0</v>
      </c>
      <c r="J23577" t="s">
        <v>51558</v>
      </c>
    </row>
    <row r="23578" spans="1:10" ht="19">
      <c r="A23578">
        <f t="shared" si="368"/>
        <v>23577</v>
      </c>
      <c r="B23578" t="s">
        <v>48419</v>
      </c>
      <c r="C23578" s="1">
        <v>27955</v>
      </c>
      <c r="D23578">
        <v>1976</v>
      </c>
      <c r="E23578" t="s">
        <v>1643</v>
      </c>
      <c r="F23578" t="s">
        <v>51453</v>
      </c>
      <c r="G23578" t="s">
        <v>48420</v>
      </c>
      <c r="H23578" t="s">
        <v>48398</v>
      </c>
      <c r="I23578" s="3">
        <v>0</v>
      </c>
      <c r="J23578" t="s">
        <v>51558</v>
      </c>
    </row>
    <row r="23579" spans="1:10">
      <c r="A23579">
        <f t="shared" si="368"/>
        <v>23578</v>
      </c>
      <c r="B23579" t="s">
        <v>48421</v>
      </c>
      <c r="C23579" s="1">
        <v>27743</v>
      </c>
      <c r="D23579">
        <v>1975</v>
      </c>
      <c r="E23579" t="s">
        <v>24</v>
      </c>
      <c r="F23579" t="s">
        <v>200</v>
      </c>
      <c r="G23579" t="s">
        <v>8934</v>
      </c>
      <c r="H23579" t="s">
        <v>48422</v>
      </c>
      <c r="I23579" s="2">
        <v>0</v>
      </c>
      <c r="J23579" t="s">
        <v>51558</v>
      </c>
    </row>
    <row r="23580" spans="1:10">
      <c r="A23580">
        <f t="shared" si="368"/>
        <v>23579</v>
      </c>
      <c r="B23580" t="s">
        <v>48423</v>
      </c>
      <c r="C23580" s="1">
        <v>27598</v>
      </c>
      <c r="D23580">
        <v>1975</v>
      </c>
      <c r="E23580" t="s">
        <v>1624</v>
      </c>
      <c r="F23580" t="s">
        <v>200</v>
      </c>
      <c r="G23580" t="s">
        <v>21222</v>
      </c>
      <c r="H23580" t="s">
        <v>48424</v>
      </c>
      <c r="I23580" s="2">
        <v>0</v>
      </c>
      <c r="J23580" t="s">
        <v>51558</v>
      </c>
    </row>
    <row r="23581" spans="1:10" ht="19">
      <c r="A23581">
        <f t="shared" si="368"/>
        <v>23580</v>
      </c>
      <c r="B23581" t="s">
        <v>48425</v>
      </c>
      <c r="C23581" s="1">
        <v>27377</v>
      </c>
      <c r="D23581">
        <v>1974</v>
      </c>
      <c r="E23581" t="s">
        <v>178</v>
      </c>
      <c r="F23581" t="s">
        <v>51421</v>
      </c>
      <c r="G23581" t="s">
        <v>21222</v>
      </c>
      <c r="H23581" t="s">
        <v>48426</v>
      </c>
      <c r="I23581" s="3">
        <v>7</v>
      </c>
      <c r="J23581" t="s">
        <v>51558</v>
      </c>
    </row>
    <row r="23582" spans="1:10">
      <c r="A23582">
        <f t="shared" si="368"/>
        <v>23581</v>
      </c>
      <c r="B23582" t="s">
        <v>48427</v>
      </c>
      <c r="C23582" s="1">
        <v>27204</v>
      </c>
      <c r="D23582">
        <v>1974</v>
      </c>
      <c r="E23582" t="s">
        <v>5727</v>
      </c>
      <c r="F23582" t="s">
        <v>51419</v>
      </c>
      <c r="G23582" t="s">
        <v>198</v>
      </c>
      <c r="H23582" t="s">
        <v>48428</v>
      </c>
      <c r="I23582" s="2">
        <v>1</v>
      </c>
      <c r="J23582" t="s">
        <v>51558</v>
      </c>
    </row>
    <row r="23583" spans="1:10">
      <c r="A23583">
        <f t="shared" si="368"/>
        <v>23582</v>
      </c>
      <c r="B23583" t="s">
        <v>48429</v>
      </c>
      <c r="C23583" s="1">
        <v>27168</v>
      </c>
      <c r="D23583">
        <v>1974</v>
      </c>
      <c r="E23583" t="s">
        <v>2732</v>
      </c>
      <c r="F23583" t="s">
        <v>200</v>
      </c>
      <c r="G23583" t="s">
        <v>198</v>
      </c>
      <c r="H23583" t="s">
        <v>48430</v>
      </c>
      <c r="I23583" s="2">
        <v>0</v>
      </c>
      <c r="J23583" t="s">
        <v>51558</v>
      </c>
    </row>
    <row r="23584" spans="1:10">
      <c r="A23584">
        <f t="shared" si="368"/>
        <v>23583</v>
      </c>
      <c r="B23584" t="s">
        <v>48431</v>
      </c>
      <c r="C23584" s="1">
        <v>26922</v>
      </c>
      <c r="D23584">
        <v>1973</v>
      </c>
      <c r="E23584" t="s">
        <v>1624</v>
      </c>
      <c r="F23584" t="s">
        <v>200</v>
      </c>
      <c r="G23584" t="s">
        <v>14442</v>
      </c>
      <c r="H23584" t="s">
        <v>48430</v>
      </c>
      <c r="I23584" s="2">
        <v>0</v>
      </c>
      <c r="J23584" t="s">
        <v>51558</v>
      </c>
    </row>
    <row r="23585" spans="1:10">
      <c r="A23585">
        <f t="shared" si="368"/>
        <v>23584</v>
      </c>
      <c r="B23585" t="s">
        <v>48432</v>
      </c>
      <c r="C23585" s="1">
        <v>26276</v>
      </c>
      <c r="D23585">
        <v>1971</v>
      </c>
      <c r="E23585" t="s">
        <v>1581</v>
      </c>
      <c r="F23585" t="s">
        <v>200</v>
      </c>
      <c r="G23585" t="s">
        <v>198</v>
      </c>
      <c r="H23585" t="s">
        <v>48433</v>
      </c>
      <c r="I23585" s="2">
        <v>0</v>
      </c>
      <c r="J23585" t="s">
        <v>51558</v>
      </c>
    </row>
    <row r="23586" spans="1:10">
      <c r="A23586">
        <f t="shared" si="368"/>
        <v>23585</v>
      </c>
      <c r="B23586" t="s">
        <v>48434</v>
      </c>
      <c r="C23586" s="1">
        <v>25816</v>
      </c>
      <c r="D23586">
        <v>1970</v>
      </c>
      <c r="E23586" t="s">
        <v>1624</v>
      </c>
      <c r="F23586" t="s">
        <v>200</v>
      </c>
      <c r="G23586" t="s">
        <v>21310</v>
      </c>
      <c r="H23586" t="s">
        <v>48435</v>
      </c>
      <c r="I23586" s="2">
        <v>2</v>
      </c>
      <c r="J23586" t="s">
        <v>51558</v>
      </c>
    </row>
    <row r="23587" spans="1:10">
      <c r="A23587">
        <f t="shared" si="368"/>
        <v>23586</v>
      </c>
      <c r="B23587" t="s">
        <v>48436</v>
      </c>
      <c r="C23587" s="1">
        <v>25800</v>
      </c>
      <c r="D23587">
        <v>1970</v>
      </c>
      <c r="E23587" t="s">
        <v>1624</v>
      </c>
      <c r="F23587" t="s">
        <v>200</v>
      </c>
      <c r="G23587" t="s">
        <v>198</v>
      </c>
      <c r="H23587" t="s">
        <v>48437</v>
      </c>
      <c r="I23587" s="2">
        <v>0</v>
      </c>
      <c r="J23587" t="s">
        <v>51558</v>
      </c>
    </row>
    <row r="23588" spans="1:10">
      <c r="A23588">
        <f t="shared" si="368"/>
        <v>23587</v>
      </c>
      <c r="B23588" t="s">
        <v>48438</v>
      </c>
      <c r="C23588" s="1">
        <v>25724</v>
      </c>
      <c r="D23588">
        <v>1970</v>
      </c>
      <c r="E23588" t="s">
        <v>588</v>
      </c>
      <c r="F23588" t="s">
        <v>51419</v>
      </c>
      <c r="G23588" t="s">
        <v>198</v>
      </c>
      <c r="H23588" t="s">
        <v>48439</v>
      </c>
      <c r="I23588" s="2">
        <v>0</v>
      </c>
      <c r="J23588" t="s">
        <v>51558</v>
      </c>
    </row>
    <row r="23589" spans="1:10">
      <c r="A23589">
        <f t="shared" si="368"/>
        <v>23588</v>
      </c>
      <c r="B23589" t="s">
        <v>48440</v>
      </c>
      <c r="C23589" s="1">
        <v>25605</v>
      </c>
      <c r="D23589">
        <v>1970</v>
      </c>
      <c r="E23589" t="s">
        <v>588</v>
      </c>
      <c r="F23589" t="s">
        <v>51419</v>
      </c>
      <c r="G23589" t="s">
        <v>198</v>
      </c>
      <c r="H23589" t="s">
        <v>48441</v>
      </c>
      <c r="I23589" s="2">
        <v>92</v>
      </c>
      <c r="J23589" t="s">
        <v>51558</v>
      </c>
    </row>
    <row r="23590" spans="1:10">
      <c r="A23590">
        <f t="shared" si="368"/>
        <v>23589</v>
      </c>
      <c r="B23590" t="s">
        <v>48442</v>
      </c>
      <c r="C23590" s="1">
        <v>24121</v>
      </c>
      <c r="D23590">
        <v>1966</v>
      </c>
      <c r="E23590" t="s">
        <v>1581</v>
      </c>
      <c r="F23590" t="s">
        <v>200</v>
      </c>
      <c r="G23590" t="s">
        <v>198</v>
      </c>
      <c r="H23590" t="s">
        <v>48443</v>
      </c>
      <c r="I23590" s="2">
        <v>11</v>
      </c>
      <c r="J23590" t="s">
        <v>51558</v>
      </c>
    </row>
    <row r="23591" spans="1:10">
      <c r="A23591">
        <f t="shared" si="368"/>
        <v>23590</v>
      </c>
      <c r="B23591" t="s">
        <v>48444</v>
      </c>
      <c r="C23591" s="1">
        <v>23163</v>
      </c>
      <c r="D23591">
        <v>1963</v>
      </c>
      <c r="E23591" t="s">
        <v>917</v>
      </c>
      <c r="F23591" t="s">
        <v>200</v>
      </c>
      <c r="G23591" t="s">
        <v>198</v>
      </c>
      <c r="H23591" t="s">
        <v>48445</v>
      </c>
      <c r="I23591" s="2">
        <v>0</v>
      </c>
      <c r="J23591" t="s">
        <v>51558</v>
      </c>
    </row>
    <row r="23592" spans="1:10">
      <c r="A23592">
        <f t="shared" si="368"/>
        <v>23591</v>
      </c>
      <c r="B23592" t="s">
        <v>48446</v>
      </c>
      <c r="C23592" s="1">
        <v>22833</v>
      </c>
      <c r="D23592">
        <v>1962</v>
      </c>
      <c r="E23592" t="s">
        <v>1632</v>
      </c>
      <c r="F23592" t="s">
        <v>51419</v>
      </c>
      <c r="G23592" t="s">
        <v>198</v>
      </c>
      <c r="H23592" t="s">
        <v>48447</v>
      </c>
      <c r="I23592" s="2">
        <v>11</v>
      </c>
      <c r="J23592" t="s">
        <v>51558</v>
      </c>
    </row>
    <row r="23593" spans="1:10">
      <c r="A23593">
        <f t="shared" si="368"/>
        <v>23592</v>
      </c>
      <c r="B23593" t="s">
        <v>48448</v>
      </c>
      <c r="C23593" s="1">
        <v>22541</v>
      </c>
      <c r="D23593">
        <v>1961</v>
      </c>
      <c r="E23593" t="s">
        <v>11770</v>
      </c>
      <c r="F23593" t="s">
        <v>51422</v>
      </c>
      <c r="G23593" t="s">
        <v>198</v>
      </c>
      <c r="H23593" t="s">
        <v>31001</v>
      </c>
      <c r="I23593" s="2">
        <v>0</v>
      </c>
      <c r="J23593" t="s">
        <v>51558</v>
      </c>
    </row>
    <row r="23594" spans="1:10">
      <c r="A23594">
        <f t="shared" si="368"/>
        <v>23593</v>
      </c>
      <c r="B23594" t="s">
        <v>48449</v>
      </c>
      <c r="C23594" s="1">
        <v>21897</v>
      </c>
      <c r="D23594">
        <v>1959</v>
      </c>
      <c r="E23594" t="s">
        <v>5716</v>
      </c>
      <c r="F23594" t="s">
        <v>51419</v>
      </c>
      <c r="G23594" t="s">
        <v>198</v>
      </c>
      <c r="H23594" t="s">
        <v>48450</v>
      </c>
      <c r="I23594" s="2">
        <v>30</v>
      </c>
      <c r="J23594" t="s">
        <v>51558</v>
      </c>
    </row>
    <row r="23595" spans="1:10" ht="19">
      <c r="A23595">
        <f t="shared" si="368"/>
        <v>23594</v>
      </c>
      <c r="B23595" t="s">
        <v>48451</v>
      </c>
      <c r="C23595" s="1">
        <v>21542</v>
      </c>
      <c r="D23595">
        <v>1958</v>
      </c>
      <c r="E23595" t="s">
        <v>1632</v>
      </c>
      <c r="F23595" t="s">
        <v>51419</v>
      </c>
      <c r="G23595" t="s">
        <v>198</v>
      </c>
      <c r="H23595" t="s">
        <v>48452</v>
      </c>
      <c r="I23595" s="3">
        <v>21</v>
      </c>
      <c r="J23595" t="s">
        <v>51558</v>
      </c>
    </row>
    <row r="23596" spans="1:10">
      <c r="A23596">
        <f t="shared" si="368"/>
        <v>23595</v>
      </c>
      <c r="B23596" t="s">
        <v>48453</v>
      </c>
      <c r="C23596" s="1">
        <v>20840</v>
      </c>
      <c r="D23596">
        <v>1957</v>
      </c>
      <c r="E23596" t="s">
        <v>1643</v>
      </c>
      <c r="F23596" t="s">
        <v>51453</v>
      </c>
      <c r="G23596" t="s">
        <v>198</v>
      </c>
      <c r="H23596" t="s">
        <v>48426</v>
      </c>
      <c r="I23596" s="2">
        <v>0</v>
      </c>
      <c r="J23596" t="s">
        <v>51557</v>
      </c>
    </row>
    <row r="23597" spans="1:10">
      <c r="A23597">
        <f t="shared" si="368"/>
        <v>23596</v>
      </c>
      <c r="B23597" t="s">
        <v>48454</v>
      </c>
      <c r="C23597" s="1">
        <v>18668</v>
      </c>
      <c r="D23597">
        <v>1951</v>
      </c>
      <c r="E23597" t="s">
        <v>1643</v>
      </c>
      <c r="F23597" t="s">
        <v>51453</v>
      </c>
      <c r="G23597" t="s">
        <v>198</v>
      </c>
      <c r="H23597" t="s">
        <v>31001</v>
      </c>
      <c r="I23597" s="2">
        <v>0</v>
      </c>
      <c r="J23597" t="s">
        <v>51558</v>
      </c>
    </row>
    <row r="23598" spans="1:10">
      <c r="A23598">
        <f t="shared" si="368"/>
        <v>23597</v>
      </c>
      <c r="B23598" t="s">
        <v>48455</v>
      </c>
      <c r="C23598" s="1">
        <v>17969</v>
      </c>
      <c r="D23598">
        <v>1949</v>
      </c>
      <c r="E23598" t="s">
        <v>1643</v>
      </c>
      <c r="F23598" t="s">
        <v>51453</v>
      </c>
      <c r="G23598" t="s">
        <v>21222</v>
      </c>
      <c r="H23598" t="s">
        <v>48456</v>
      </c>
      <c r="I23598" s="2">
        <v>11</v>
      </c>
      <c r="J23598" t="s">
        <v>51558</v>
      </c>
    </row>
    <row r="23599" spans="1:10">
      <c r="A23599">
        <f t="shared" si="368"/>
        <v>23598</v>
      </c>
      <c r="B23599" t="s">
        <v>48458</v>
      </c>
      <c r="C23599" s="1">
        <v>15689</v>
      </c>
      <c r="D23599">
        <v>1942</v>
      </c>
      <c r="E23599" t="s">
        <v>48457</v>
      </c>
      <c r="F23599" t="s">
        <v>51422</v>
      </c>
      <c r="G23599" t="s">
        <v>198</v>
      </c>
      <c r="H23599" t="s">
        <v>48459</v>
      </c>
      <c r="I23599" s="2">
        <v>36</v>
      </c>
      <c r="J23599" t="s">
        <v>51558</v>
      </c>
    </row>
    <row r="23600" spans="1:10">
      <c r="A23600">
        <f t="shared" si="368"/>
        <v>23599</v>
      </c>
      <c r="B23600" t="s">
        <v>48460</v>
      </c>
      <c r="C23600" s="1">
        <v>15683</v>
      </c>
      <c r="D23600">
        <v>1942</v>
      </c>
      <c r="E23600" t="s">
        <v>1643</v>
      </c>
      <c r="F23600" t="s">
        <v>51453</v>
      </c>
      <c r="G23600" t="s">
        <v>198</v>
      </c>
      <c r="H23600" t="s">
        <v>48461</v>
      </c>
      <c r="I23600" s="2">
        <v>8</v>
      </c>
      <c r="J23600" t="s">
        <v>51558</v>
      </c>
    </row>
    <row r="23601" spans="1:10">
      <c r="A23601">
        <f t="shared" si="368"/>
        <v>23600</v>
      </c>
      <c r="B23601" t="s">
        <v>48462</v>
      </c>
      <c r="C23601" s="1">
        <v>15049</v>
      </c>
      <c r="D23601">
        <v>1941</v>
      </c>
      <c r="E23601" t="s">
        <v>21313</v>
      </c>
      <c r="F23601" t="s">
        <v>51422</v>
      </c>
      <c r="G23601" t="s">
        <v>198</v>
      </c>
      <c r="H23601" t="s">
        <v>48463</v>
      </c>
      <c r="I23601" s="2">
        <v>6</v>
      </c>
      <c r="J23601" t="s">
        <v>51558</v>
      </c>
    </row>
    <row r="23602" spans="1:10">
      <c r="A23602">
        <f t="shared" si="368"/>
        <v>23601</v>
      </c>
      <c r="B23602" t="s">
        <v>48464</v>
      </c>
      <c r="C23602" s="1">
        <v>45488</v>
      </c>
      <c r="D23602">
        <v>2024</v>
      </c>
      <c r="E23602" t="s">
        <v>2092</v>
      </c>
      <c r="F23602" t="s">
        <v>24770</v>
      </c>
      <c r="G23602" t="s">
        <v>48465</v>
      </c>
      <c r="H23602" t="s">
        <v>48466</v>
      </c>
      <c r="I23602" s="2">
        <v>1</v>
      </c>
      <c r="J23602" t="s">
        <v>51558</v>
      </c>
    </row>
    <row r="23603" spans="1:10">
      <c r="A23603">
        <f t="shared" si="368"/>
        <v>23602</v>
      </c>
      <c r="B23603" t="s">
        <v>48467</v>
      </c>
      <c r="C23603" s="1">
        <v>43309</v>
      </c>
      <c r="D23603">
        <v>2018</v>
      </c>
      <c r="E23603" t="s">
        <v>3529</v>
      </c>
      <c r="F23603" t="s">
        <v>24770</v>
      </c>
      <c r="G23603" t="s">
        <v>48468</v>
      </c>
      <c r="H23603" t="s">
        <v>48469</v>
      </c>
      <c r="I23603" s="2">
        <v>0</v>
      </c>
      <c r="J23603" t="s">
        <v>51558</v>
      </c>
    </row>
    <row r="23604" spans="1:10">
      <c r="A23604">
        <f t="shared" si="368"/>
        <v>23603</v>
      </c>
      <c r="B23604" t="s">
        <v>48470</v>
      </c>
      <c r="C23604" s="1">
        <v>43309</v>
      </c>
      <c r="D23604">
        <v>2018</v>
      </c>
      <c r="E23604" t="s">
        <v>291</v>
      </c>
      <c r="F23604" t="s">
        <v>13404</v>
      </c>
      <c r="G23604" t="s">
        <v>48471</v>
      </c>
      <c r="H23604" t="s">
        <v>48469</v>
      </c>
      <c r="I23604" s="2">
        <v>0</v>
      </c>
      <c r="J23604" t="s">
        <v>51557</v>
      </c>
    </row>
    <row r="23605" spans="1:10">
      <c r="A23605">
        <f t="shared" si="368"/>
        <v>23604</v>
      </c>
      <c r="B23605" t="s">
        <v>48472</v>
      </c>
      <c r="C23605" s="1">
        <v>43309</v>
      </c>
      <c r="D23605">
        <v>2018</v>
      </c>
      <c r="E23605" t="s">
        <v>3518</v>
      </c>
      <c r="F23605" t="s">
        <v>51455</v>
      </c>
      <c r="G23605" t="s">
        <v>48465</v>
      </c>
      <c r="H23605" t="s">
        <v>48469</v>
      </c>
      <c r="I23605" s="2">
        <v>0</v>
      </c>
      <c r="J23605" t="s">
        <v>51557</v>
      </c>
    </row>
    <row r="23606" spans="1:10">
      <c r="A23606">
        <f t="shared" si="368"/>
        <v>23605</v>
      </c>
      <c r="B23606" t="s">
        <v>48473</v>
      </c>
      <c r="C23606" s="1">
        <v>41365</v>
      </c>
      <c r="D23606">
        <v>2013</v>
      </c>
      <c r="E23606" t="s">
        <v>5659</v>
      </c>
      <c r="F23606" t="s">
        <v>24770</v>
      </c>
      <c r="G23606" t="s">
        <v>48471</v>
      </c>
      <c r="H23606" t="s">
        <v>48474</v>
      </c>
      <c r="I23606" s="2">
        <v>0</v>
      </c>
      <c r="J23606" t="s">
        <v>51557</v>
      </c>
    </row>
    <row r="23607" spans="1:10">
      <c r="A23607">
        <f t="shared" si="368"/>
        <v>23606</v>
      </c>
      <c r="B23607" t="s">
        <v>48475</v>
      </c>
      <c r="C23607" s="1">
        <v>39801</v>
      </c>
      <c r="D23607">
        <v>2008</v>
      </c>
      <c r="E23607" t="s">
        <v>1989</v>
      </c>
      <c r="F23607" t="s">
        <v>24770</v>
      </c>
      <c r="G23607" t="s">
        <v>48471</v>
      </c>
      <c r="H23607" t="s">
        <v>48476</v>
      </c>
      <c r="I23607" s="2">
        <v>2</v>
      </c>
      <c r="J23607" t="s">
        <v>51558</v>
      </c>
    </row>
    <row r="23608" spans="1:10">
      <c r="A23608">
        <f t="shared" si="368"/>
        <v>23607</v>
      </c>
      <c r="B23608" t="s">
        <v>48477</v>
      </c>
      <c r="C23608" s="1">
        <v>36288</v>
      </c>
      <c r="D23608">
        <v>1999</v>
      </c>
      <c r="E23608" t="s">
        <v>236</v>
      </c>
      <c r="F23608" t="s">
        <v>51416</v>
      </c>
      <c r="G23608" t="s">
        <v>48478</v>
      </c>
      <c r="H23608" t="s">
        <v>48479</v>
      </c>
      <c r="I23608" s="2">
        <v>7</v>
      </c>
      <c r="J23608" t="s">
        <v>51558</v>
      </c>
    </row>
    <row r="23609" spans="1:10">
      <c r="A23609">
        <f t="shared" si="368"/>
        <v>23608</v>
      </c>
      <c r="B23609" t="s">
        <v>48475</v>
      </c>
      <c r="C23609" s="1">
        <v>35761</v>
      </c>
      <c r="D23609">
        <v>1997</v>
      </c>
      <c r="E23609" t="s">
        <v>790</v>
      </c>
      <c r="F23609" t="s">
        <v>24770</v>
      </c>
      <c r="G23609" t="s">
        <v>48478</v>
      </c>
      <c r="H23609" t="s">
        <v>48480</v>
      </c>
      <c r="I23609" s="2">
        <v>0</v>
      </c>
      <c r="J23609" t="s">
        <v>51557</v>
      </c>
    </row>
    <row r="23610" spans="1:10">
      <c r="A23610">
        <f t="shared" si="368"/>
        <v>23609</v>
      </c>
      <c r="B23610" t="s">
        <v>48481</v>
      </c>
      <c r="C23610" s="1">
        <v>33444</v>
      </c>
      <c r="D23610">
        <v>1991</v>
      </c>
      <c r="E23610" t="s">
        <v>4928</v>
      </c>
      <c r="F23610" t="s">
        <v>24770</v>
      </c>
      <c r="G23610" t="s">
        <v>48478</v>
      </c>
      <c r="H23610" t="s">
        <v>48482</v>
      </c>
      <c r="I23610" s="2">
        <v>9</v>
      </c>
      <c r="J23610" t="s">
        <v>51558</v>
      </c>
    </row>
    <row r="23611" spans="1:10">
      <c r="A23611">
        <f t="shared" si="368"/>
        <v>23610</v>
      </c>
      <c r="B23611" t="s">
        <v>48483</v>
      </c>
      <c r="C23611" s="1">
        <v>32876</v>
      </c>
      <c r="D23611">
        <v>1990</v>
      </c>
      <c r="E23611" t="s">
        <v>7403</v>
      </c>
      <c r="F23611" t="s">
        <v>24770</v>
      </c>
      <c r="G23611" t="s">
        <v>48478</v>
      </c>
      <c r="H23611" t="s">
        <v>48484</v>
      </c>
      <c r="I23611" s="2">
        <v>0</v>
      </c>
      <c r="J23611" t="s">
        <v>51558</v>
      </c>
    </row>
    <row r="23612" spans="1:10">
      <c r="A23612">
        <f t="shared" si="368"/>
        <v>23611</v>
      </c>
      <c r="B23612" t="s">
        <v>48485</v>
      </c>
      <c r="C23612" s="1">
        <v>32399</v>
      </c>
      <c r="D23612">
        <v>1988</v>
      </c>
      <c r="E23612" t="s">
        <v>790</v>
      </c>
      <c r="F23612" t="s">
        <v>24770</v>
      </c>
      <c r="G23612" t="s">
        <v>48486</v>
      </c>
      <c r="H23612" t="s">
        <v>48480</v>
      </c>
      <c r="I23612" s="2">
        <v>0</v>
      </c>
      <c r="J23612" t="s">
        <v>51558</v>
      </c>
    </row>
    <row r="23613" spans="1:10">
      <c r="A23613">
        <f t="shared" si="368"/>
        <v>23612</v>
      </c>
      <c r="B23613" t="s">
        <v>48487</v>
      </c>
      <c r="C23613" s="1">
        <v>26595</v>
      </c>
      <c r="D23613">
        <v>1972</v>
      </c>
      <c r="E23613" t="s">
        <v>4928</v>
      </c>
      <c r="F23613" t="s">
        <v>24770</v>
      </c>
      <c r="G23613" t="s">
        <v>48488</v>
      </c>
      <c r="H23613" t="s">
        <v>48489</v>
      </c>
      <c r="I23613" s="2">
        <v>1</v>
      </c>
      <c r="J23613" t="s">
        <v>51558</v>
      </c>
    </row>
    <row r="23614" spans="1:10">
      <c r="A23614">
        <f t="shared" si="368"/>
        <v>23613</v>
      </c>
      <c r="B23614" t="s">
        <v>48490</v>
      </c>
      <c r="C23614" s="1">
        <v>18789</v>
      </c>
      <c r="D23614">
        <v>1951</v>
      </c>
      <c r="E23614" t="s">
        <v>2165</v>
      </c>
      <c r="F23614" t="s">
        <v>51451</v>
      </c>
      <c r="G23614" t="s">
        <v>1674</v>
      </c>
      <c r="H23614" t="s">
        <v>48491</v>
      </c>
      <c r="I23614" s="2">
        <v>0</v>
      </c>
      <c r="J23614" t="s">
        <v>51558</v>
      </c>
    </row>
    <row r="23615" spans="1:10">
      <c r="A23615">
        <f t="shared" si="368"/>
        <v>23614</v>
      </c>
      <c r="B23615" t="s">
        <v>48492</v>
      </c>
      <c r="C23615" s="1">
        <v>16624</v>
      </c>
      <c r="D23615">
        <v>1945</v>
      </c>
      <c r="E23615" t="s">
        <v>5004</v>
      </c>
      <c r="F23615" t="s">
        <v>51423</v>
      </c>
      <c r="G23615" t="s">
        <v>2219</v>
      </c>
      <c r="H23615" t="s">
        <v>48493</v>
      </c>
      <c r="I23615" s="2">
        <v>0</v>
      </c>
      <c r="J23615" t="s">
        <v>51558</v>
      </c>
    </row>
    <row r="23616" spans="1:10">
      <c r="A23616">
        <f t="shared" si="368"/>
        <v>23615</v>
      </c>
      <c r="B23616" t="s">
        <v>48494</v>
      </c>
      <c r="C23616" s="1">
        <v>16502</v>
      </c>
      <c r="D23616">
        <v>1945</v>
      </c>
      <c r="E23616" t="s">
        <v>2401</v>
      </c>
      <c r="F23616" t="s">
        <v>51423</v>
      </c>
      <c r="G23616" t="s">
        <v>282</v>
      </c>
      <c r="H23616" t="s">
        <v>48495</v>
      </c>
      <c r="I23616" s="2">
        <v>0</v>
      </c>
      <c r="J23616" t="s">
        <v>51558</v>
      </c>
    </row>
    <row r="23617" spans="1:10">
      <c r="A23617">
        <f t="shared" si="368"/>
        <v>23616</v>
      </c>
      <c r="B23617" t="s">
        <v>48496</v>
      </c>
      <c r="C23617" s="1">
        <v>16378</v>
      </c>
      <c r="D23617">
        <v>1944</v>
      </c>
      <c r="E23617" t="s">
        <v>1182</v>
      </c>
      <c r="F23617" t="s">
        <v>51448</v>
      </c>
      <c r="G23617" t="s">
        <v>124</v>
      </c>
      <c r="H23617" t="s">
        <v>48497</v>
      </c>
      <c r="I23617" s="2">
        <v>0</v>
      </c>
      <c r="J23617" t="s">
        <v>51558</v>
      </c>
    </row>
    <row r="23618" spans="1:10">
      <c r="A23618">
        <f t="shared" si="368"/>
        <v>23617</v>
      </c>
      <c r="B23618" t="s">
        <v>48498</v>
      </c>
      <c r="C23618" s="1">
        <v>16204</v>
      </c>
      <c r="D23618">
        <v>1944</v>
      </c>
      <c r="E23618" t="s">
        <v>2255</v>
      </c>
      <c r="F23618" t="s">
        <v>51448</v>
      </c>
      <c r="G23618" t="s">
        <v>124</v>
      </c>
      <c r="H23618" t="s">
        <v>48499</v>
      </c>
      <c r="I23618" s="2">
        <v>3</v>
      </c>
      <c r="J23618" t="s">
        <v>51558</v>
      </c>
    </row>
    <row r="23619" spans="1:10">
      <c r="A23619">
        <f t="shared" ref="A23619:A23682" si="369">ROW()-1</f>
        <v>23618</v>
      </c>
      <c r="B23619" t="s">
        <v>48500</v>
      </c>
      <c r="C23619" s="1">
        <v>16093</v>
      </c>
      <c r="D23619">
        <v>1944</v>
      </c>
      <c r="E23619" t="s">
        <v>2388</v>
      </c>
      <c r="F23619" t="s">
        <v>51448</v>
      </c>
      <c r="G23619" t="s">
        <v>124</v>
      </c>
      <c r="H23619" t="s">
        <v>48501</v>
      </c>
      <c r="I23619" s="2">
        <v>6</v>
      </c>
      <c r="J23619" t="s">
        <v>51558</v>
      </c>
    </row>
    <row r="23620" spans="1:10">
      <c r="A23620">
        <f t="shared" si="369"/>
        <v>23619</v>
      </c>
      <c r="B23620" t="s">
        <v>48502</v>
      </c>
      <c r="C23620" s="1">
        <v>16083</v>
      </c>
      <c r="D23620">
        <v>1944</v>
      </c>
      <c r="E23620" t="s">
        <v>1410</v>
      </c>
      <c r="F23620" t="s">
        <v>51423</v>
      </c>
      <c r="G23620" t="s">
        <v>282</v>
      </c>
      <c r="H23620" t="s">
        <v>48503</v>
      </c>
      <c r="I23620" s="2">
        <v>0</v>
      </c>
      <c r="J23620" t="s">
        <v>51558</v>
      </c>
    </row>
    <row r="23621" spans="1:10">
      <c r="A23621">
        <f t="shared" si="369"/>
        <v>23620</v>
      </c>
      <c r="B23621" t="s">
        <v>48504</v>
      </c>
      <c r="C23621" s="1">
        <v>16038</v>
      </c>
      <c r="D23621">
        <v>1943</v>
      </c>
      <c r="E23621" t="s">
        <v>261</v>
      </c>
      <c r="F23621" t="s">
        <v>51423</v>
      </c>
      <c r="G23621" t="s">
        <v>282</v>
      </c>
      <c r="H23621" t="s">
        <v>48505</v>
      </c>
      <c r="I23621" s="2">
        <v>0</v>
      </c>
      <c r="J23621" t="s">
        <v>51558</v>
      </c>
    </row>
    <row r="23622" spans="1:10">
      <c r="A23622">
        <f t="shared" si="369"/>
        <v>23621</v>
      </c>
      <c r="B23622" t="s">
        <v>48506</v>
      </c>
      <c r="C23622" s="1">
        <v>15954</v>
      </c>
      <c r="D23622">
        <v>1943</v>
      </c>
      <c r="E23622" t="s">
        <v>1410</v>
      </c>
      <c r="F23622" t="s">
        <v>51423</v>
      </c>
      <c r="G23622" t="s">
        <v>282</v>
      </c>
      <c r="H23622" t="s">
        <v>48507</v>
      </c>
      <c r="I23622" s="2">
        <v>4</v>
      </c>
      <c r="J23622" t="s">
        <v>51558</v>
      </c>
    </row>
    <row r="23623" spans="1:10">
      <c r="A23623">
        <f t="shared" si="369"/>
        <v>23622</v>
      </c>
      <c r="B23623" t="s">
        <v>48508</v>
      </c>
      <c r="C23623" s="1">
        <v>15923</v>
      </c>
      <c r="D23623">
        <v>1943</v>
      </c>
      <c r="E23623" t="s">
        <v>2337</v>
      </c>
      <c r="F23623" t="s">
        <v>51423</v>
      </c>
      <c r="G23623" t="s">
        <v>2530</v>
      </c>
      <c r="H23623" t="s">
        <v>48497</v>
      </c>
      <c r="I23623" s="2">
        <v>0</v>
      </c>
      <c r="J23623" t="s">
        <v>51558</v>
      </c>
    </row>
    <row r="23624" spans="1:10">
      <c r="A23624">
        <f t="shared" si="369"/>
        <v>23623</v>
      </c>
      <c r="B23624" t="s">
        <v>48509</v>
      </c>
      <c r="C23624" s="1">
        <v>15654</v>
      </c>
      <c r="D23624">
        <v>1942</v>
      </c>
      <c r="E23624" t="s">
        <v>261</v>
      </c>
      <c r="F23624" t="s">
        <v>51423</v>
      </c>
      <c r="G23624" t="s">
        <v>282</v>
      </c>
      <c r="H23624" t="s">
        <v>48501</v>
      </c>
      <c r="I23624" s="2">
        <v>0</v>
      </c>
      <c r="J23624" t="s">
        <v>51558</v>
      </c>
    </row>
    <row r="23625" spans="1:10">
      <c r="A23625">
        <f t="shared" si="369"/>
        <v>23624</v>
      </c>
      <c r="B23625" t="s">
        <v>48510</v>
      </c>
      <c r="C23625" s="1">
        <v>15559</v>
      </c>
      <c r="D23625">
        <v>1942</v>
      </c>
      <c r="E23625" t="s">
        <v>2388</v>
      </c>
      <c r="F23625" t="s">
        <v>51448</v>
      </c>
      <c r="G23625" t="s">
        <v>124</v>
      </c>
      <c r="H23625" t="s">
        <v>48497</v>
      </c>
      <c r="I23625" s="2">
        <v>8</v>
      </c>
      <c r="J23625" t="s">
        <v>51558</v>
      </c>
    </row>
    <row r="23626" spans="1:10">
      <c r="A23626">
        <f t="shared" si="369"/>
        <v>23625</v>
      </c>
      <c r="B23626" t="s">
        <v>48511</v>
      </c>
      <c r="C23626" s="1">
        <v>45421</v>
      </c>
      <c r="D23626">
        <v>2024</v>
      </c>
      <c r="E23626" t="s">
        <v>569</v>
      </c>
      <c r="F23626" t="s">
        <v>14926</v>
      </c>
      <c r="G23626" t="s">
        <v>48512</v>
      </c>
      <c r="H23626" t="s">
        <v>48513</v>
      </c>
      <c r="I23626" s="2">
        <v>8</v>
      </c>
      <c r="J23626" t="s">
        <v>51558</v>
      </c>
    </row>
    <row r="23627" spans="1:10">
      <c r="A23627">
        <f t="shared" si="369"/>
        <v>23626</v>
      </c>
      <c r="B23627" t="s">
        <v>48514</v>
      </c>
      <c r="C23627" s="1">
        <v>44939</v>
      </c>
      <c r="D23627">
        <v>2023</v>
      </c>
      <c r="E23627" t="s">
        <v>4249</v>
      </c>
      <c r="F23627" t="s">
        <v>51413</v>
      </c>
      <c r="G23627" t="s">
        <v>48515</v>
      </c>
      <c r="H23627" t="s">
        <v>48516</v>
      </c>
      <c r="I23627" s="2">
        <v>0</v>
      </c>
      <c r="J23627" t="s">
        <v>51557</v>
      </c>
    </row>
    <row r="23628" spans="1:10">
      <c r="A23628">
        <f t="shared" si="369"/>
        <v>23627</v>
      </c>
      <c r="B23628" t="s">
        <v>48517</v>
      </c>
      <c r="C23628" s="1">
        <v>44871</v>
      </c>
      <c r="D23628">
        <v>2022</v>
      </c>
      <c r="E23628" t="s">
        <v>16</v>
      </c>
      <c r="F23628" t="s">
        <v>51413</v>
      </c>
      <c r="G23628" t="s">
        <v>48518</v>
      </c>
      <c r="H23628" t="s">
        <v>48519</v>
      </c>
      <c r="I23628" s="2">
        <v>5</v>
      </c>
      <c r="J23628" t="s">
        <v>51558</v>
      </c>
    </row>
    <row r="23629" spans="1:10">
      <c r="A23629">
        <f t="shared" si="369"/>
        <v>23628</v>
      </c>
      <c r="B23629" t="s">
        <v>48520</v>
      </c>
      <c r="C23629" s="1">
        <v>44825</v>
      </c>
      <c r="D23629">
        <v>2022</v>
      </c>
      <c r="E23629" t="s">
        <v>7375</v>
      </c>
      <c r="F23629" t="s">
        <v>51441</v>
      </c>
      <c r="G23629" t="s">
        <v>1759</v>
      </c>
      <c r="H23629" t="s">
        <v>48521</v>
      </c>
      <c r="I23629" s="2">
        <v>0</v>
      </c>
      <c r="J23629" t="s">
        <v>51558</v>
      </c>
    </row>
    <row r="23630" spans="1:10">
      <c r="A23630">
        <f t="shared" si="369"/>
        <v>23629</v>
      </c>
      <c r="B23630" t="s">
        <v>48522</v>
      </c>
      <c r="C23630" s="1">
        <v>44734</v>
      </c>
      <c r="D23630">
        <v>2022</v>
      </c>
      <c r="E23630" t="s">
        <v>4434</v>
      </c>
      <c r="F23630" t="s">
        <v>22745</v>
      </c>
      <c r="G23630" t="s">
        <v>1759</v>
      </c>
      <c r="H23630" t="s">
        <v>48523</v>
      </c>
      <c r="I23630" s="2">
        <v>6</v>
      </c>
      <c r="J23630" t="s">
        <v>51558</v>
      </c>
    </row>
    <row r="23631" spans="1:10">
      <c r="A23631">
        <f t="shared" si="369"/>
        <v>23630</v>
      </c>
      <c r="B23631" t="s">
        <v>48524</v>
      </c>
      <c r="C23631" s="1">
        <v>44664</v>
      </c>
      <c r="D23631">
        <v>2022</v>
      </c>
      <c r="E23631" t="s">
        <v>3489</v>
      </c>
      <c r="F23631" t="s">
        <v>51433</v>
      </c>
      <c r="G23631" t="s">
        <v>1759</v>
      </c>
      <c r="H23631" t="s">
        <v>48525</v>
      </c>
      <c r="I23631" s="2">
        <v>0</v>
      </c>
      <c r="J23631" t="s">
        <v>51558</v>
      </c>
    </row>
    <row r="23632" spans="1:10">
      <c r="A23632">
        <f t="shared" si="369"/>
        <v>23631</v>
      </c>
      <c r="B23632" t="s">
        <v>81</v>
      </c>
      <c r="C23632" s="1">
        <v>44505</v>
      </c>
      <c r="D23632">
        <v>2021</v>
      </c>
      <c r="E23632" t="s">
        <v>48526</v>
      </c>
      <c r="F23632" t="s">
        <v>51433</v>
      </c>
      <c r="G23632" t="s">
        <v>1759</v>
      </c>
      <c r="H23632" t="s">
        <v>48527</v>
      </c>
      <c r="I23632" s="2">
        <v>0</v>
      </c>
      <c r="J23632" t="s">
        <v>51558</v>
      </c>
    </row>
    <row r="23633" spans="1:10">
      <c r="A23633">
        <f t="shared" si="369"/>
        <v>23632</v>
      </c>
      <c r="B23633" t="s">
        <v>81</v>
      </c>
      <c r="C23633" s="1">
        <v>44503</v>
      </c>
      <c r="D23633">
        <v>2021</v>
      </c>
      <c r="E23633" t="s">
        <v>22772</v>
      </c>
      <c r="F23633" t="s">
        <v>14926</v>
      </c>
      <c r="G23633" t="s">
        <v>1759</v>
      </c>
      <c r="H23633" t="s">
        <v>48527</v>
      </c>
      <c r="I23633" s="2">
        <v>0</v>
      </c>
      <c r="J23633" t="s">
        <v>51558</v>
      </c>
    </row>
    <row r="23634" spans="1:10">
      <c r="A23634">
        <f t="shared" si="369"/>
        <v>23633</v>
      </c>
      <c r="B23634" t="s">
        <v>81</v>
      </c>
      <c r="C23634" s="1">
        <v>44451</v>
      </c>
      <c r="D23634">
        <v>2021</v>
      </c>
      <c r="E23634" t="s">
        <v>16102</v>
      </c>
      <c r="F23634" t="s">
        <v>51415</v>
      </c>
      <c r="G23634" t="s">
        <v>1759</v>
      </c>
      <c r="H23634" t="s">
        <v>48528</v>
      </c>
      <c r="I23634" s="2">
        <v>0</v>
      </c>
      <c r="J23634" t="s">
        <v>51558</v>
      </c>
    </row>
    <row r="23635" spans="1:10">
      <c r="A23635">
        <f t="shared" si="369"/>
        <v>23634</v>
      </c>
      <c r="B23635" t="s">
        <v>48529</v>
      </c>
      <c r="C23635" s="1">
        <v>44417</v>
      </c>
      <c r="D23635">
        <v>2021</v>
      </c>
      <c r="E23635" t="s">
        <v>16097</v>
      </c>
      <c r="F23635" t="s">
        <v>51433</v>
      </c>
      <c r="G23635" t="s">
        <v>1759</v>
      </c>
      <c r="H23635" t="s">
        <v>48530</v>
      </c>
      <c r="I23635" s="2">
        <v>0</v>
      </c>
      <c r="J23635" t="s">
        <v>51558</v>
      </c>
    </row>
    <row r="23636" spans="1:10">
      <c r="A23636">
        <f t="shared" si="369"/>
        <v>23635</v>
      </c>
      <c r="B23636" t="s">
        <v>48531</v>
      </c>
      <c r="C23636" s="1">
        <v>44397</v>
      </c>
      <c r="D23636">
        <v>2021</v>
      </c>
      <c r="E23636" t="s">
        <v>3483</v>
      </c>
      <c r="F23636" t="s">
        <v>51415</v>
      </c>
      <c r="G23636" t="s">
        <v>1759</v>
      </c>
      <c r="H23636" t="s">
        <v>48532</v>
      </c>
      <c r="I23636" s="2">
        <v>0</v>
      </c>
      <c r="J23636" t="s">
        <v>51558</v>
      </c>
    </row>
    <row r="23637" spans="1:10">
      <c r="A23637">
        <f t="shared" si="369"/>
        <v>23636</v>
      </c>
      <c r="B23637" t="s">
        <v>48533</v>
      </c>
      <c r="C23637" s="1">
        <v>44368</v>
      </c>
      <c r="D23637">
        <v>2021</v>
      </c>
      <c r="E23637" t="s">
        <v>7375</v>
      </c>
      <c r="F23637" t="s">
        <v>51441</v>
      </c>
      <c r="G23637" t="s">
        <v>1759</v>
      </c>
      <c r="H23637" t="s">
        <v>48530</v>
      </c>
      <c r="I23637" s="2">
        <v>0</v>
      </c>
      <c r="J23637" t="s">
        <v>51558</v>
      </c>
    </row>
    <row r="23638" spans="1:10" ht="19">
      <c r="A23638">
        <f t="shared" si="369"/>
        <v>23637</v>
      </c>
      <c r="B23638" t="s">
        <v>48534</v>
      </c>
      <c r="C23638" s="1">
        <v>44274</v>
      </c>
      <c r="D23638">
        <v>2021</v>
      </c>
      <c r="E23638" t="s">
        <v>917</v>
      </c>
      <c r="F23638" t="s">
        <v>200</v>
      </c>
      <c r="G23638" t="s">
        <v>48535</v>
      </c>
      <c r="H23638" t="s">
        <v>48536</v>
      </c>
      <c r="I23638" s="3">
        <v>0</v>
      </c>
      <c r="J23638" t="s">
        <v>51557</v>
      </c>
    </row>
    <row r="23639" spans="1:10">
      <c r="A23639">
        <f t="shared" si="369"/>
        <v>23638</v>
      </c>
      <c r="B23639" t="s">
        <v>48537</v>
      </c>
      <c r="C23639" s="1">
        <v>44170</v>
      </c>
      <c r="D23639">
        <v>2020</v>
      </c>
      <c r="E23639" t="s">
        <v>771</v>
      </c>
      <c r="F23639" t="s">
        <v>51415</v>
      </c>
      <c r="G23639" t="s">
        <v>1759</v>
      </c>
      <c r="H23639" t="s">
        <v>48538</v>
      </c>
      <c r="I23639" s="2">
        <v>0</v>
      </c>
      <c r="J23639" t="s">
        <v>51558</v>
      </c>
    </row>
    <row r="23640" spans="1:10">
      <c r="A23640">
        <f t="shared" si="369"/>
        <v>23639</v>
      </c>
      <c r="B23640" t="s">
        <v>48539</v>
      </c>
      <c r="C23640" s="1">
        <v>44150</v>
      </c>
      <c r="D23640">
        <v>2020</v>
      </c>
      <c r="E23640" t="s">
        <v>22757</v>
      </c>
      <c r="F23640" t="s">
        <v>51442</v>
      </c>
      <c r="G23640" t="s">
        <v>1759</v>
      </c>
      <c r="H23640" t="s">
        <v>48540</v>
      </c>
      <c r="I23640" s="2">
        <v>0</v>
      </c>
      <c r="J23640" t="s">
        <v>51558</v>
      </c>
    </row>
    <row r="23641" spans="1:10" ht="19">
      <c r="A23641">
        <f t="shared" si="369"/>
        <v>23640</v>
      </c>
      <c r="B23641" t="s">
        <v>48541</v>
      </c>
      <c r="C23641" s="1">
        <v>44108</v>
      </c>
      <c r="D23641">
        <v>2020</v>
      </c>
      <c r="E23641" t="s">
        <v>16097</v>
      </c>
      <c r="F23641" t="s">
        <v>51433</v>
      </c>
      <c r="G23641" t="s">
        <v>1759</v>
      </c>
      <c r="H23641" t="s">
        <v>48542</v>
      </c>
      <c r="I23641" s="3">
        <v>0</v>
      </c>
      <c r="J23641" t="s">
        <v>51558</v>
      </c>
    </row>
    <row r="23642" spans="1:10">
      <c r="A23642">
        <f t="shared" si="369"/>
        <v>23641</v>
      </c>
      <c r="B23642" t="s">
        <v>48543</v>
      </c>
      <c r="C23642" s="1">
        <v>44101</v>
      </c>
      <c r="D23642">
        <v>2020</v>
      </c>
      <c r="E23642" t="s">
        <v>40177</v>
      </c>
      <c r="F23642" t="s">
        <v>7360</v>
      </c>
      <c r="G23642" t="s">
        <v>1759</v>
      </c>
      <c r="H23642" t="s">
        <v>48544</v>
      </c>
      <c r="I23642" s="2">
        <v>0</v>
      </c>
      <c r="J23642" t="s">
        <v>51558</v>
      </c>
    </row>
    <row r="23643" spans="1:10">
      <c r="A23643">
        <f t="shared" si="369"/>
        <v>23642</v>
      </c>
      <c r="B23643" t="s">
        <v>81</v>
      </c>
      <c r="C23643" s="1">
        <v>44099</v>
      </c>
      <c r="D23643">
        <v>2020</v>
      </c>
      <c r="E23643" t="s">
        <v>16102</v>
      </c>
      <c r="F23643" t="s">
        <v>51415</v>
      </c>
      <c r="G23643" t="s">
        <v>1759</v>
      </c>
      <c r="H23643" t="s">
        <v>48545</v>
      </c>
      <c r="I23643" s="2">
        <v>0</v>
      </c>
      <c r="J23643" t="s">
        <v>51558</v>
      </c>
    </row>
    <row r="23644" spans="1:10">
      <c r="A23644">
        <f t="shared" si="369"/>
        <v>23643</v>
      </c>
      <c r="B23644" t="s">
        <v>81</v>
      </c>
      <c r="C23644" s="1">
        <v>44089</v>
      </c>
      <c r="D23644">
        <v>2020</v>
      </c>
      <c r="E23644" t="s">
        <v>6078</v>
      </c>
      <c r="F23644" t="s">
        <v>14926</v>
      </c>
      <c r="G23644" t="s">
        <v>1759</v>
      </c>
      <c r="H23644" t="s">
        <v>48546</v>
      </c>
      <c r="I23644" s="2">
        <v>0</v>
      </c>
      <c r="J23644" t="s">
        <v>51558</v>
      </c>
    </row>
    <row r="23645" spans="1:10">
      <c r="A23645">
        <f t="shared" si="369"/>
        <v>23644</v>
      </c>
      <c r="B23645" t="s">
        <v>48547</v>
      </c>
      <c r="C23645" s="1">
        <v>44055</v>
      </c>
      <c r="D23645">
        <v>2020</v>
      </c>
      <c r="E23645" t="s">
        <v>854</v>
      </c>
      <c r="F23645" t="s">
        <v>14926</v>
      </c>
      <c r="G23645" t="s">
        <v>1759</v>
      </c>
      <c r="H23645" t="s">
        <v>48548</v>
      </c>
      <c r="I23645" s="2">
        <v>0</v>
      </c>
      <c r="J23645" t="s">
        <v>51558</v>
      </c>
    </row>
    <row r="23646" spans="1:10">
      <c r="A23646">
        <f t="shared" si="369"/>
        <v>23645</v>
      </c>
      <c r="B23646" t="s">
        <v>48549</v>
      </c>
      <c r="C23646" s="1">
        <v>44053</v>
      </c>
      <c r="D23646">
        <v>2020</v>
      </c>
      <c r="E23646" t="s">
        <v>906</v>
      </c>
      <c r="F23646" t="s">
        <v>51441</v>
      </c>
      <c r="G23646" t="s">
        <v>1759</v>
      </c>
      <c r="H23646" t="s">
        <v>48550</v>
      </c>
      <c r="I23646" s="2">
        <v>2</v>
      </c>
      <c r="J23646" t="s">
        <v>51558</v>
      </c>
    </row>
    <row r="23647" spans="1:10">
      <c r="A23647">
        <f t="shared" si="369"/>
        <v>23646</v>
      </c>
      <c r="B23647" t="s">
        <v>48551</v>
      </c>
      <c r="C23647" s="1">
        <v>44052</v>
      </c>
      <c r="D23647">
        <v>2020</v>
      </c>
      <c r="E23647" t="s">
        <v>771</v>
      </c>
      <c r="F23647" t="s">
        <v>51415</v>
      </c>
      <c r="G23647" t="s">
        <v>1759</v>
      </c>
      <c r="H23647" t="s">
        <v>48552</v>
      </c>
      <c r="I23647" s="2">
        <v>0</v>
      </c>
      <c r="J23647" t="s">
        <v>51558</v>
      </c>
    </row>
    <row r="23648" spans="1:10">
      <c r="A23648">
        <f t="shared" si="369"/>
        <v>23647</v>
      </c>
      <c r="B23648" t="s">
        <v>48553</v>
      </c>
      <c r="C23648" s="1">
        <v>44042</v>
      </c>
      <c r="D23648">
        <v>2020</v>
      </c>
      <c r="E23648" t="s">
        <v>558</v>
      </c>
      <c r="F23648" t="s">
        <v>14926</v>
      </c>
      <c r="G23648" t="s">
        <v>1759</v>
      </c>
      <c r="H23648" t="s">
        <v>48554</v>
      </c>
      <c r="I23648" s="2">
        <v>0</v>
      </c>
      <c r="J23648" t="s">
        <v>51558</v>
      </c>
    </row>
    <row r="23649" spans="1:10">
      <c r="A23649">
        <f t="shared" si="369"/>
        <v>23648</v>
      </c>
      <c r="B23649" t="s">
        <v>48555</v>
      </c>
      <c r="C23649" s="1">
        <v>44019</v>
      </c>
      <c r="D23649">
        <v>2020</v>
      </c>
      <c r="E23649" t="s">
        <v>19490</v>
      </c>
      <c r="F23649" t="s">
        <v>51435</v>
      </c>
      <c r="G23649" t="s">
        <v>1759</v>
      </c>
      <c r="H23649" t="s">
        <v>48525</v>
      </c>
      <c r="I23649" s="2">
        <v>0</v>
      </c>
      <c r="J23649" t="s">
        <v>51558</v>
      </c>
    </row>
    <row r="23650" spans="1:10">
      <c r="A23650">
        <f t="shared" si="369"/>
        <v>23649</v>
      </c>
      <c r="B23650" t="s">
        <v>48556</v>
      </c>
      <c r="C23650" s="1">
        <v>43997</v>
      </c>
      <c r="D23650">
        <v>2020</v>
      </c>
      <c r="E23650" t="s">
        <v>9826</v>
      </c>
      <c r="F23650" t="s">
        <v>51442</v>
      </c>
      <c r="G23650" t="s">
        <v>1759</v>
      </c>
      <c r="H23650" t="s">
        <v>48557</v>
      </c>
      <c r="I23650" s="2">
        <v>1</v>
      </c>
      <c r="J23650" t="s">
        <v>51558</v>
      </c>
    </row>
    <row r="23651" spans="1:10">
      <c r="A23651">
        <f t="shared" si="369"/>
        <v>23650</v>
      </c>
      <c r="B23651" t="s">
        <v>81</v>
      </c>
      <c r="C23651" s="1">
        <v>43981</v>
      </c>
      <c r="D23651">
        <v>2020</v>
      </c>
      <c r="E23651" t="s">
        <v>558</v>
      </c>
      <c r="F23651" t="s">
        <v>14926</v>
      </c>
      <c r="G23651" t="s">
        <v>1759</v>
      </c>
      <c r="H23651" t="s">
        <v>48558</v>
      </c>
      <c r="I23651" s="2">
        <v>0</v>
      </c>
      <c r="J23651" t="s">
        <v>51558</v>
      </c>
    </row>
    <row r="23652" spans="1:10" ht="19">
      <c r="A23652">
        <f t="shared" si="369"/>
        <v>23651</v>
      </c>
      <c r="B23652" t="s">
        <v>48560</v>
      </c>
      <c r="C23652" s="1">
        <v>43958</v>
      </c>
      <c r="D23652">
        <v>2020</v>
      </c>
      <c r="E23652" t="s">
        <v>48559</v>
      </c>
      <c r="F23652" t="s">
        <v>51435</v>
      </c>
      <c r="G23652" t="s">
        <v>1759</v>
      </c>
      <c r="H23652" t="s">
        <v>48561</v>
      </c>
      <c r="I23652" s="3">
        <v>0</v>
      </c>
      <c r="J23652" t="s">
        <v>51558</v>
      </c>
    </row>
    <row r="23653" spans="1:10">
      <c r="A23653">
        <f t="shared" si="369"/>
        <v>23652</v>
      </c>
      <c r="B23653" t="s">
        <v>48562</v>
      </c>
      <c r="C23653" s="1">
        <v>43903</v>
      </c>
      <c r="D23653">
        <v>2020</v>
      </c>
      <c r="E23653" t="s">
        <v>4148</v>
      </c>
      <c r="F23653" t="s">
        <v>51413</v>
      </c>
      <c r="G23653" t="s">
        <v>48563</v>
      </c>
      <c r="H23653" t="s">
        <v>48564</v>
      </c>
      <c r="I23653" s="2">
        <v>2</v>
      </c>
      <c r="J23653" t="s">
        <v>51558</v>
      </c>
    </row>
    <row r="23654" spans="1:10">
      <c r="A23654">
        <f t="shared" si="369"/>
        <v>23653</v>
      </c>
      <c r="B23654" t="s">
        <v>48565</v>
      </c>
      <c r="C23654" s="1">
        <v>43818</v>
      </c>
      <c r="D23654">
        <v>2019</v>
      </c>
      <c r="E23654" t="s">
        <v>4274</v>
      </c>
      <c r="F23654" t="s">
        <v>14926</v>
      </c>
      <c r="G23654" t="s">
        <v>48566</v>
      </c>
      <c r="H23654" t="s">
        <v>48567</v>
      </c>
      <c r="I23654" s="2">
        <v>9</v>
      </c>
      <c r="J23654" t="s">
        <v>51558</v>
      </c>
    </row>
    <row r="23655" spans="1:10">
      <c r="A23655">
        <f t="shared" si="369"/>
        <v>23654</v>
      </c>
      <c r="B23655" t="s">
        <v>48568</v>
      </c>
      <c r="C23655" s="1">
        <v>43732</v>
      </c>
      <c r="D23655">
        <v>2019</v>
      </c>
      <c r="E23655" t="s">
        <v>16</v>
      </c>
      <c r="F23655" t="s">
        <v>51413</v>
      </c>
      <c r="G23655" t="s">
        <v>48569</v>
      </c>
      <c r="H23655" t="s">
        <v>48570</v>
      </c>
      <c r="I23655" s="2">
        <v>0</v>
      </c>
      <c r="J23655" t="s">
        <v>51557</v>
      </c>
    </row>
    <row r="23656" spans="1:10">
      <c r="A23656">
        <f t="shared" si="369"/>
        <v>23655</v>
      </c>
      <c r="B23656" t="s">
        <v>48571</v>
      </c>
      <c r="C23656" s="1">
        <v>43698</v>
      </c>
      <c r="D23656">
        <v>2019</v>
      </c>
      <c r="E23656" t="s">
        <v>11728</v>
      </c>
      <c r="F23656" t="s">
        <v>51413</v>
      </c>
      <c r="G23656" t="s">
        <v>11727</v>
      </c>
      <c r="H23656" t="s">
        <v>48572</v>
      </c>
      <c r="I23656" s="2">
        <v>0</v>
      </c>
      <c r="J23656" t="s">
        <v>51558</v>
      </c>
    </row>
    <row r="23657" spans="1:10">
      <c r="A23657">
        <f t="shared" si="369"/>
        <v>23656</v>
      </c>
      <c r="B23657" t="s">
        <v>48573</v>
      </c>
      <c r="C23657" s="1">
        <v>43643</v>
      </c>
      <c r="D23657">
        <v>2019</v>
      </c>
      <c r="E23657" t="s">
        <v>41751</v>
      </c>
      <c r="F23657" t="s">
        <v>51415</v>
      </c>
      <c r="G23657" t="s">
        <v>48574</v>
      </c>
      <c r="H23657" t="s">
        <v>48575</v>
      </c>
      <c r="I23657" s="2">
        <v>0</v>
      </c>
      <c r="J23657" t="s">
        <v>51558</v>
      </c>
    </row>
    <row r="23658" spans="1:10">
      <c r="A23658">
        <f t="shared" si="369"/>
        <v>23657</v>
      </c>
      <c r="B23658" t="s">
        <v>48576</v>
      </c>
      <c r="C23658" s="1">
        <v>43592</v>
      </c>
      <c r="D23658">
        <v>2019</v>
      </c>
      <c r="E23658" t="s">
        <v>1624</v>
      </c>
      <c r="F23658" t="s">
        <v>200</v>
      </c>
      <c r="G23658" t="s">
        <v>1759</v>
      </c>
      <c r="H23658" t="s">
        <v>48577</v>
      </c>
      <c r="I23658" s="2">
        <v>0</v>
      </c>
      <c r="J23658" t="s">
        <v>51558</v>
      </c>
    </row>
    <row r="23659" spans="1:10">
      <c r="A23659">
        <f t="shared" si="369"/>
        <v>23658</v>
      </c>
      <c r="B23659" t="s">
        <v>48578</v>
      </c>
      <c r="C23659" s="1">
        <v>43456</v>
      </c>
      <c r="D23659">
        <v>2018</v>
      </c>
      <c r="E23659" t="s">
        <v>16442</v>
      </c>
      <c r="F23659" t="s">
        <v>51418</v>
      </c>
      <c r="G23659" t="s">
        <v>16337</v>
      </c>
      <c r="H23659" t="s">
        <v>48579</v>
      </c>
      <c r="I23659" s="2">
        <v>0</v>
      </c>
      <c r="J23659" t="s">
        <v>51557</v>
      </c>
    </row>
    <row r="23660" spans="1:10">
      <c r="A23660">
        <f t="shared" si="369"/>
        <v>23659</v>
      </c>
      <c r="B23660" t="s">
        <v>48580</v>
      </c>
      <c r="C23660" s="1">
        <v>43374</v>
      </c>
      <c r="D23660">
        <v>2018</v>
      </c>
      <c r="E23660" t="s">
        <v>917</v>
      </c>
      <c r="F23660" t="s">
        <v>200</v>
      </c>
      <c r="G23660" t="s">
        <v>48581</v>
      </c>
      <c r="H23660" t="s">
        <v>48582</v>
      </c>
      <c r="I23660" s="2">
        <v>0</v>
      </c>
      <c r="J23660" t="s">
        <v>51557</v>
      </c>
    </row>
    <row r="23661" spans="1:10">
      <c r="A23661">
        <f t="shared" si="369"/>
        <v>23660</v>
      </c>
      <c r="B23661" t="s">
        <v>48583</v>
      </c>
      <c r="C23661" s="1">
        <v>43160</v>
      </c>
      <c r="D23661">
        <v>2018</v>
      </c>
      <c r="E23661" t="s">
        <v>558</v>
      </c>
      <c r="F23661" t="s">
        <v>14926</v>
      </c>
      <c r="G23661" t="s">
        <v>92</v>
      </c>
      <c r="H23661" t="s">
        <v>48584</v>
      </c>
      <c r="I23661" s="2">
        <v>0</v>
      </c>
      <c r="J23661" t="s">
        <v>51557</v>
      </c>
    </row>
    <row r="23662" spans="1:10">
      <c r="A23662">
        <f t="shared" si="369"/>
        <v>23661</v>
      </c>
      <c r="B23662" t="s">
        <v>48585</v>
      </c>
      <c r="C23662" s="1">
        <v>43106</v>
      </c>
      <c r="D23662">
        <v>2018</v>
      </c>
      <c r="E23662" t="s">
        <v>14454</v>
      </c>
      <c r="F23662" t="s">
        <v>200</v>
      </c>
      <c r="G23662" t="s">
        <v>92</v>
      </c>
      <c r="H23662" t="s">
        <v>48586</v>
      </c>
      <c r="I23662" s="2">
        <v>0</v>
      </c>
      <c r="J23662" t="s">
        <v>51558</v>
      </c>
    </row>
    <row r="23663" spans="1:10">
      <c r="A23663">
        <f t="shared" si="369"/>
        <v>23662</v>
      </c>
      <c r="B23663" t="s">
        <v>48587</v>
      </c>
      <c r="C23663" s="1">
        <v>43073</v>
      </c>
      <c r="D23663">
        <v>2017</v>
      </c>
      <c r="E23663" t="s">
        <v>1649</v>
      </c>
      <c r="F23663" t="s">
        <v>7360</v>
      </c>
      <c r="G23663" t="s">
        <v>4137</v>
      </c>
      <c r="H23663" t="s">
        <v>48588</v>
      </c>
      <c r="I23663" s="2">
        <v>0</v>
      </c>
      <c r="J23663" t="s">
        <v>51559</v>
      </c>
    </row>
    <row r="23664" spans="1:10">
      <c r="A23664">
        <f t="shared" si="369"/>
        <v>23663</v>
      </c>
      <c r="B23664" t="s">
        <v>48589</v>
      </c>
      <c r="C23664" s="1">
        <v>42983</v>
      </c>
      <c r="D23664">
        <v>2017</v>
      </c>
      <c r="E23664" t="s">
        <v>1624</v>
      </c>
      <c r="F23664" t="s">
        <v>200</v>
      </c>
      <c r="G23664" t="s">
        <v>92</v>
      </c>
      <c r="H23664" t="s">
        <v>48590</v>
      </c>
      <c r="I23664" s="2">
        <v>1</v>
      </c>
      <c r="J23664" t="s">
        <v>51558</v>
      </c>
    </row>
    <row r="23665" spans="1:10">
      <c r="A23665">
        <f t="shared" si="369"/>
        <v>23664</v>
      </c>
      <c r="B23665" t="s">
        <v>81</v>
      </c>
      <c r="C23665" s="1">
        <v>42982</v>
      </c>
      <c r="D23665">
        <v>2017</v>
      </c>
      <c r="E23665" t="s">
        <v>3483</v>
      </c>
      <c r="F23665" t="s">
        <v>51415</v>
      </c>
      <c r="G23665" t="s">
        <v>92</v>
      </c>
      <c r="H23665" t="s">
        <v>48591</v>
      </c>
      <c r="I23665" s="2">
        <v>2</v>
      </c>
      <c r="J23665" t="s">
        <v>51558</v>
      </c>
    </row>
    <row r="23666" spans="1:10">
      <c r="A23666">
        <f t="shared" si="369"/>
        <v>23665</v>
      </c>
      <c r="B23666" t="s">
        <v>48592</v>
      </c>
      <c r="C23666" s="1">
        <v>42966</v>
      </c>
      <c r="D23666">
        <v>2017</v>
      </c>
      <c r="E23666" t="s">
        <v>836</v>
      </c>
      <c r="F23666" t="s">
        <v>22745</v>
      </c>
      <c r="G23666" t="s">
        <v>48593</v>
      </c>
      <c r="H23666" t="s">
        <v>48594</v>
      </c>
      <c r="I23666" s="2">
        <v>5</v>
      </c>
      <c r="J23666" t="s">
        <v>51558</v>
      </c>
    </row>
    <row r="23667" spans="1:10">
      <c r="A23667">
        <f t="shared" si="369"/>
        <v>23666</v>
      </c>
      <c r="B23667" t="s">
        <v>48595</v>
      </c>
      <c r="C23667" s="1">
        <v>42920</v>
      </c>
      <c r="D23667">
        <v>2017</v>
      </c>
      <c r="E23667" t="s">
        <v>3478</v>
      </c>
      <c r="F23667" t="s">
        <v>51433</v>
      </c>
      <c r="G23667" t="s">
        <v>48596</v>
      </c>
      <c r="H23667" t="s">
        <v>48597</v>
      </c>
      <c r="I23667" s="2">
        <v>9</v>
      </c>
      <c r="J23667" t="s">
        <v>51558</v>
      </c>
    </row>
    <row r="23668" spans="1:10" ht="19">
      <c r="A23668">
        <f t="shared" si="369"/>
        <v>23667</v>
      </c>
      <c r="B23668" t="s">
        <v>48598</v>
      </c>
      <c r="C23668" s="1">
        <v>42824</v>
      </c>
      <c r="D23668">
        <v>2017</v>
      </c>
      <c r="E23668" t="s">
        <v>917</v>
      </c>
      <c r="F23668" t="s">
        <v>200</v>
      </c>
      <c r="G23668" t="s">
        <v>48574</v>
      </c>
      <c r="H23668" t="s">
        <v>48599</v>
      </c>
      <c r="I23668" s="3">
        <v>0</v>
      </c>
      <c r="J23668" t="s">
        <v>51558</v>
      </c>
    </row>
    <row r="23669" spans="1:10" ht="19">
      <c r="A23669">
        <f t="shared" si="369"/>
        <v>23668</v>
      </c>
      <c r="B23669" t="s">
        <v>48600</v>
      </c>
      <c r="C23669" s="1">
        <v>42794</v>
      </c>
      <c r="D23669">
        <v>2017</v>
      </c>
      <c r="E23669" t="s">
        <v>569</v>
      </c>
      <c r="F23669" t="s">
        <v>14926</v>
      </c>
      <c r="G23669" t="s">
        <v>48596</v>
      </c>
      <c r="H23669" t="s">
        <v>48572</v>
      </c>
      <c r="I23669" s="3">
        <v>0</v>
      </c>
      <c r="J23669" t="s">
        <v>51557</v>
      </c>
    </row>
    <row r="23670" spans="1:10">
      <c r="A23670">
        <f t="shared" si="369"/>
        <v>23669</v>
      </c>
      <c r="B23670" t="s">
        <v>81</v>
      </c>
      <c r="C23670" s="1">
        <v>42786</v>
      </c>
      <c r="D23670">
        <v>2017</v>
      </c>
      <c r="E23670" t="s">
        <v>558</v>
      </c>
      <c r="F23670" t="s">
        <v>14926</v>
      </c>
      <c r="G23670" t="s">
        <v>92</v>
      </c>
      <c r="H23670" t="s">
        <v>48601</v>
      </c>
      <c r="I23670" s="2">
        <v>0</v>
      </c>
      <c r="J23670" t="s">
        <v>51558</v>
      </c>
    </row>
    <row r="23671" spans="1:10" ht="19">
      <c r="A23671">
        <f t="shared" si="369"/>
        <v>23670</v>
      </c>
      <c r="B23671" t="s">
        <v>48602</v>
      </c>
      <c r="C23671" s="1">
        <v>42598</v>
      </c>
      <c r="D23671">
        <v>2016</v>
      </c>
      <c r="E23671" t="s">
        <v>4249</v>
      </c>
      <c r="F23671" t="s">
        <v>51413</v>
      </c>
      <c r="G23671" t="s">
        <v>1759</v>
      </c>
      <c r="H23671" t="s">
        <v>48567</v>
      </c>
      <c r="I23671" s="3">
        <v>2</v>
      </c>
      <c r="J23671" t="s">
        <v>51558</v>
      </c>
    </row>
    <row r="23672" spans="1:10" ht="19">
      <c r="A23672">
        <f t="shared" si="369"/>
        <v>23671</v>
      </c>
      <c r="B23672" t="s">
        <v>81</v>
      </c>
      <c r="C23672" s="1">
        <v>42596</v>
      </c>
      <c r="D23672">
        <v>2016</v>
      </c>
      <c r="E23672" t="s">
        <v>558</v>
      </c>
      <c r="F23672" t="s">
        <v>14926</v>
      </c>
      <c r="G23672" t="s">
        <v>92</v>
      </c>
      <c r="H23672" t="s">
        <v>48603</v>
      </c>
      <c r="I23672" s="3">
        <v>2</v>
      </c>
      <c r="J23672" t="s">
        <v>51558</v>
      </c>
    </row>
    <row r="23673" spans="1:10" ht="19">
      <c r="A23673">
        <f t="shared" si="369"/>
        <v>23672</v>
      </c>
      <c r="B23673" t="s">
        <v>48604</v>
      </c>
      <c r="C23673" s="1">
        <v>42242</v>
      </c>
      <c r="D23673">
        <v>2015</v>
      </c>
      <c r="E23673" t="s">
        <v>4774</v>
      </c>
      <c r="F23673" t="s">
        <v>51413</v>
      </c>
      <c r="G23673" t="s">
        <v>92</v>
      </c>
      <c r="H23673" t="s">
        <v>48584</v>
      </c>
      <c r="I23673" s="3">
        <v>0</v>
      </c>
      <c r="J23673" t="s">
        <v>51557</v>
      </c>
    </row>
    <row r="23674" spans="1:10" ht="19">
      <c r="A23674">
        <f t="shared" si="369"/>
        <v>23673</v>
      </c>
      <c r="B23674" t="s">
        <v>48605</v>
      </c>
      <c r="C23674" s="1">
        <v>42119</v>
      </c>
      <c r="D23674">
        <v>2015</v>
      </c>
      <c r="E23674" t="s">
        <v>558</v>
      </c>
      <c r="F23674" t="s">
        <v>14926</v>
      </c>
      <c r="G23674" t="s">
        <v>48606</v>
      </c>
      <c r="H23674" t="s">
        <v>48607</v>
      </c>
      <c r="I23674" s="3">
        <v>0</v>
      </c>
      <c r="J23674" t="s">
        <v>51558</v>
      </c>
    </row>
    <row r="23675" spans="1:10" ht="19">
      <c r="A23675">
        <f t="shared" si="369"/>
        <v>23674</v>
      </c>
      <c r="B23675" t="s">
        <v>48608</v>
      </c>
      <c r="C23675" s="1">
        <v>42020</v>
      </c>
      <c r="D23675">
        <v>2015</v>
      </c>
      <c r="E23675" t="s">
        <v>3529</v>
      </c>
      <c r="F23675" t="s">
        <v>24770</v>
      </c>
      <c r="G23675" t="s">
        <v>48609</v>
      </c>
      <c r="H23675" t="s">
        <v>48610</v>
      </c>
      <c r="I23675" s="3">
        <v>0</v>
      </c>
      <c r="J23675" t="s">
        <v>51557</v>
      </c>
    </row>
    <row r="23676" spans="1:10" ht="19">
      <c r="A23676">
        <f t="shared" si="369"/>
        <v>23675</v>
      </c>
      <c r="B23676" t="s">
        <v>48612</v>
      </c>
      <c r="C23676" s="1">
        <v>41982</v>
      </c>
      <c r="D23676">
        <v>2014</v>
      </c>
      <c r="E23676" t="s">
        <v>48611</v>
      </c>
      <c r="F23676" t="s">
        <v>51441</v>
      </c>
      <c r="G23676" t="s">
        <v>92</v>
      </c>
      <c r="H23676" t="s">
        <v>48525</v>
      </c>
      <c r="I23676" s="3">
        <v>0</v>
      </c>
      <c r="J23676" t="s">
        <v>51558</v>
      </c>
    </row>
    <row r="23677" spans="1:10">
      <c r="A23677">
        <f t="shared" si="369"/>
        <v>23676</v>
      </c>
      <c r="B23677" t="s">
        <v>48613</v>
      </c>
      <c r="C23677" s="1">
        <v>41946</v>
      </c>
      <c r="D23677">
        <v>2014</v>
      </c>
      <c r="E23677" t="s">
        <v>558</v>
      </c>
      <c r="F23677" t="s">
        <v>14926</v>
      </c>
      <c r="G23677" t="s">
        <v>92</v>
      </c>
      <c r="H23677" t="s">
        <v>48614</v>
      </c>
      <c r="I23677" s="2">
        <v>0</v>
      </c>
      <c r="J23677" t="s">
        <v>51558</v>
      </c>
    </row>
    <row r="23678" spans="1:10">
      <c r="A23678">
        <f t="shared" si="369"/>
        <v>23677</v>
      </c>
      <c r="B23678" t="s">
        <v>48615</v>
      </c>
      <c r="C23678" s="1">
        <v>41931</v>
      </c>
      <c r="D23678">
        <v>2014</v>
      </c>
      <c r="E23678" t="s">
        <v>7321</v>
      </c>
      <c r="F23678" t="s">
        <v>51442</v>
      </c>
      <c r="G23678" t="s">
        <v>92</v>
      </c>
      <c r="H23678" t="s">
        <v>48616</v>
      </c>
      <c r="I23678" s="2">
        <v>0</v>
      </c>
      <c r="J23678" t="s">
        <v>51558</v>
      </c>
    </row>
    <row r="23679" spans="1:10">
      <c r="A23679">
        <f t="shared" si="369"/>
        <v>23678</v>
      </c>
      <c r="B23679" t="s">
        <v>48617</v>
      </c>
      <c r="C23679" s="1">
        <v>41928</v>
      </c>
      <c r="D23679">
        <v>2014</v>
      </c>
      <c r="E23679" t="s">
        <v>558</v>
      </c>
      <c r="F23679" t="s">
        <v>14926</v>
      </c>
      <c r="G23679" t="s">
        <v>48606</v>
      </c>
      <c r="H23679" t="s">
        <v>48610</v>
      </c>
      <c r="I23679" s="2">
        <v>0</v>
      </c>
      <c r="J23679" t="s">
        <v>51557</v>
      </c>
    </row>
    <row r="23680" spans="1:10">
      <c r="A23680">
        <f t="shared" si="369"/>
        <v>23679</v>
      </c>
      <c r="B23680" t="s">
        <v>48618</v>
      </c>
      <c r="C23680" s="1">
        <v>41796</v>
      </c>
      <c r="D23680">
        <v>2014</v>
      </c>
      <c r="E23680" t="s">
        <v>3483</v>
      </c>
      <c r="F23680" t="s">
        <v>51415</v>
      </c>
      <c r="G23680" t="s">
        <v>92</v>
      </c>
      <c r="H23680" t="s">
        <v>48619</v>
      </c>
      <c r="I23680" s="2">
        <v>0</v>
      </c>
      <c r="J23680" t="s">
        <v>51558</v>
      </c>
    </row>
    <row r="23681" spans="1:10">
      <c r="A23681">
        <f t="shared" si="369"/>
        <v>23680</v>
      </c>
      <c r="B23681" t="s">
        <v>81</v>
      </c>
      <c r="C23681" s="1">
        <v>41787</v>
      </c>
      <c r="D23681">
        <v>2014</v>
      </c>
      <c r="E23681" t="s">
        <v>4323</v>
      </c>
      <c r="F23681" t="s">
        <v>14926</v>
      </c>
      <c r="G23681" t="s">
        <v>1759</v>
      </c>
      <c r="H23681" t="s">
        <v>48620</v>
      </c>
      <c r="I23681" s="2">
        <v>0</v>
      </c>
      <c r="J23681" t="s">
        <v>51558</v>
      </c>
    </row>
    <row r="23682" spans="1:10" ht="19">
      <c r="A23682">
        <f t="shared" si="369"/>
        <v>23681</v>
      </c>
      <c r="B23682" t="s">
        <v>81</v>
      </c>
      <c r="C23682" s="1">
        <v>41778</v>
      </c>
      <c r="D23682">
        <v>2014</v>
      </c>
      <c r="E23682" t="s">
        <v>558</v>
      </c>
      <c r="F23682" t="s">
        <v>14926</v>
      </c>
      <c r="G23682" t="s">
        <v>1759</v>
      </c>
      <c r="H23682" t="s">
        <v>48621</v>
      </c>
      <c r="I23682" s="3">
        <v>0</v>
      </c>
      <c r="J23682" t="s">
        <v>51558</v>
      </c>
    </row>
    <row r="23683" spans="1:10" ht="19">
      <c r="A23683">
        <f t="shared" ref="A23683:A23746" si="370">ROW()-1</f>
        <v>23682</v>
      </c>
      <c r="B23683" t="s">
        <v>48622</v>
      </c>
      <c r="C23683" s="1">
        <v>41739</v>
      </c>
      <c r="D23683">
        <v>2014</v>
      </c>
      <c r="E23683" t="s">
        <v>836</v>
      </c>
      <c r="F23683" t="s">
        <v>22745</v>
      </c>
      <c r="G23683" t="s">
        <v>1759</v>
      </c>
      <c r="H23683" t="s">
        <v>48525</v>
      </c>
      <c r="I23683" s="3">
        <v>0</v>
      </c>
      <c r="J23683" t="s">
        <v>51558</v>
      </c>
    </row>
    <row r="23684" spans="1:10">
      <c r="A23684">
        <f t="shared" si="370"/>
        <v>23683</v>
      </c>
      <c r="B23684" t="s">
        <v>48623</v>
      </c>
      <c r="C23684" s="1">
        <v>41608</v>
      </c>
      <c r="D23684">
        <v>2013</v>
      </c>
      <c r="E23684" t="s">
        <v>303</v>
      </c>
      <c r="F23684" t="s">
        <v>22745</v>
      </c>
      <c r="G23684" t="s">
        <v>92</v>
      </c>
      <c r="H23684" t="s">
        <v>48624</v>
      </c>
      <c r="I23684" s="2">
        <v>0</v>
      </c>
      <c r="J23684" t="s">
        <v>51558</v>
      </c>
    </row>
    <row r="23685" spans="1:10">
      <c r="A23685">
        <f t="shared" si="370"/>
        <v>23684</v>
      </c>
      <c r="B23685" t="s">
        <v>48625</v>
      </c>
      <c r="C23685" s="1">
        <v>41589</v>
      </c>
      <c r="D23685">
        <v>2013</v>
      </c>
      <c r="E23685" t="s">
        <v>1649</v>
      </c>
      <c r="F23685" t="s">
        <v>7360</v>
      </c>
      <c r="G23685" t="s">
        <v>48626</v>
      </c>
      <c r="H23685" t="s">
        <v>48627</v>
      </c>
      <c r="I23685" s="2">
        <v>0</v>
      </c>
      <c r="J23685" t="s">
        <v>51557</v>
      </c>
    </row>
    <row r="23686" spans="1:10">
      <c r="A23686">
        <f t="shared" si="370"/>
        <v>23685</v>
      </c>
      <c r="B23686" t="s">
        <v>48629</v>
      </c>
      <c r="C23686" s="1">
        <v>41582</v>
      </c>
      <c r="D23686">
        <v>2013</v>
      </c>
      <c r="E23686" t="s">
        <v>48628</v>
      </c>
      <c r="F23686" t="s">
        <v>51435</v>
      </c>
      <c r="G23686" t="s">
        <v>92</v>
      </c>
      <c r="H23686" t="s">
        <v>48630</v>
      </c>
      <c r="I23686" s="2">
        <v>0</v>
      </c>
      <c r="J23686" t="s">
        <v>51558</v>
      </c>
    </row>
    <row r="23687" spans="1:10">
      <c r="A23687">
        <f t="shared" si="370"/>
        <v>23686</v>
      </c>
      <c r="B23687" t="s">
        <v>48631</v>
      </c>
      <c r="C23687" s="1">
        <v>41399</v>
      </c>
      <c r="D23687">
        <v>2013</v>
      </c>
      <c r="E23687" t="s">
        <v>921</v>
      </c>
      <c r="F23687" t="s">
        <v>22745</v>
      </c>
      <c r="G23687" t="s">
        <v>48632</v>
      </c>
      <c r="H23687" t="s">
        <v>48633</v>
      </c>
      <c r="I23687" s="2">
        <v>2</v>
      </c>
      <c r="J23687" t="s">
        <v>51558</v>
      </c>
    </row>
    <row r="23688" spans="1:10">
      <c r="A23688">
        <f t="shared" si="370"/>
        <v>23687</v>
      </c>
      <c r="B23688" t="s">
        <v>48634</v>
      </c>
      <c r="C23688" s="1">
        <v>41278</v>
      </c>
      <c r="D23688">
        <v>2013</v>
      </c>
      <c r="E23688" t="s">
        <v>5659</v>
      </c>
      <c r="F23688" t="s">
        <v>24770</v>
      </c>
      <c r="G23688" t="s">
        <v>48635</v>
      </c>
      <c r="H23688" t="s">
        <v>48636</v>
      </c>
      <c r="I23688" s="2">
        <v>6</v>
      </c>
      <c r="J23688" t="s">
        <v>51558</v>
      </c>
    </row>
    <row r="23689" spans="1:10">
      <c r="A23689">
        <f t="shared" si="370"/>
        <v>23688</v>
      </c>
      <c r="B23689" t="s">
        <v>48637</v>
      </c>
      <c r="C23689" s="1">
        <v>41145</v>
      </c>
      <c r="D23689">
        <v>2012</v>
      </c>
      <c r="E23689" t="s">
        <v>3126</v>
      </c>
      <c r="F23689" t="s">
        <v>51417</v>
      </c>
      <c r="G23689" t="s">
        <v>48638</v>
      </c>
      <c r="H23689" t="s">
        <v>48639</v>
      </c>
      <c r="I23689" s="2">
        <v>0</v>
      </c>
      <c r="J23689" t="s">
        <v>51559</v>
      </c>
    </row>
    <row r="23690" spans="1:10">
      <c r="A23690">
        <f t="shared" si="370"/>
        <v>23689</v>
      </c>
      <c r="B23690" t="s">
        <v>48641</v>
      </c>
      <c r="C23690" s="1">
        <v>41066</v>
      </c>
      <c r="D23690">
        <v>2012</v>
      </c>
      <c r="E23690" t="s">
        <v>48640</v>
      </c>
      <c r="F23690" t="s">
        <v>12431</v>
      </c>
      <c r="G23690" t="s">
        <v>48642</v>
      </c>
      <c r="H23690" t="s">
        <v>48588</v>
      </c>
      <c r="I23690" s="2">
        <v>0</v>
      </c>
      <c r="J23690" t="s">
        <v>51554</v>
      </c>
    </row>
    <row r="23691" spans="1:10">
      <c r="A23691">
        <f t="shared" si="370"/>
        <v>23690</v>
      </c>
      <c r="B23691" t="s">
        <v>48643</v>
      </c>
      <c r="C23691" s="1">
        <v>40812</v>
      </c>
      <c r="D23691">
        <v>2011</v>
      </c>
      <c r="E23691" t="s">
        <v>10917</v>
      </c>
      <c r="F23691" t="s">
        <v>51417</v>
      </c>
      <c r="G23691" t="s">
        <v>34269</v>
      </c>
      <c r="H23691" t="s">
        <v>48644</v>
      </c>
      <c r="I23691" s="2">
        <v>0</v>
      </c>
      <c r="J23691" t="s">
        <v>51557</v>
      </c>
    </row>
    <row r="23692" spans="1:10">
      <c r="A23692">
        <f t="shared" si="370"/>
        <v>23691</v>
      </c>
      <c r="B23692" t="s">
        <v>48645</v>
      </c>
      <c r="C23692" s="1">
        <v>40803</v>
      </c>
      <c r="D23692">
        <v>2011</v>
      </c>
      <c r="E23692" t="s">
        <v>940</v>
      </c>
      <c r="F23692" t="s">
        <v>22745</v>
      </c>
      <c r="G23692" t="s">
        <v>1759</v>
      </c>
      <c r="H23692" t="s">
        <v>48646</v>
      </c>
      <c r="I23692" s="2">
        <v>0</v>
      </c>
      <c r="J23692" t="s">
        <v>51558</v>
      </c>
    </row>
    <row r="23693" spans="1:10">
      <c r="A23693">
        <f t="shared" si="370"/>
        <v>23692</v>
      </c>
      <c r="B23693" t="s">
        <v>48647</v>
      </c>
      <c r="C23693" s="1">
        <v>40646</v>
      </c>
      <c r="D23693">
        <v>2011</v>
      </c>
      <c r="E23693" t="s">
        <v>4369</v>
      </c>
      <c r="F23693" t="s">
        <v>12431</v>
      </c>
      <c r="G23693" t="s">
        <v>350</v>
      </c>
      <c r="H23693" t="s">
        <v>48627</v>
      </c>
      <c r="I23693" s="2">
        <v>0</v>
      </c>
      <c r="J23693" t="s">
        <v>51557</v>
      </c>
    </row>
    <row r="23694" spans="1:10">
      <c r="A23694">
        <f t="shared" si="370"/>
        <v>23693</v>
      </c>
      <c r="B23694" t="s">
        <v>48648</v>
      </c>
      <c r="C23694" s="1">
        <v>40434</v>
      </c>
      <c r="D23694">
        <v>2010</v>
      </c>
      <c r="E23694" t="s">
        <v>4119</v>
      </c>
      <c r="F23694" t="s">
        <v>13404</v>
      </c>
      <c r="G23694" t="s">
        <v>12215</v>
      </c>
      <c r="H23694" t="s">
        <v>48649</v>
      </c>
      <c r="I23694" s="2">
        <v>17</v>
      </c>
      <c r="J23694" t="s">
        <v>51558</v>
      </c>
    </row>
    <row r="23695" spans="1:10">
      <c r="A23695">
        <f t="shared" si="370"/>
        <v>23694</v>
      </c>
      <c r="B23695" t="s">
        <v>81</v>
      </c>
      <c r="C23695" s="1">
        <v>40415</v>
      </c>
      <c r="D23695">
        <v>2010</v>
      </c>
      <c r="E23695" t="s">
        <v>558</v>
      </c>
      <c r="F23695" t="s">
        <v>14926</v>
      </c>
      <c r="G23695" t="s">
        <v>92</v>
      </c>
      <c r="H23695" t="s">
        <v>48650</v>
      </c>
      <c r="I23695" s="2">
        <v>0</v>
      </c>
      <c r="J23695" t="s">
        <v>51557</v>
      </c>
    </row>
    <row r="23696" spans="1:10">
      <c r="A23696">
        <f t="shared" si="370"/>
        <v>23695</v>
      </c>
      <c r="B23696" t="s">
        <v>48651</v>
      </c>
      <c r="C23696" s="1">
        <v>40341</v>
      </c>
      <c r="D23696">
        <v>2010</v>
      </c>
      <c r="E23696" t="s">
        <v>16442</v>
      </c>
      <c r="F23696" t="s">
        <v>51418</v>
      </c>
      <c r="G23696" t="s">
        <v>48652</v>
      </c>
      <c r="H23696" t="s">
        <v>48653</v>
      </c>
      <c r="I23696" s="2">
        <v>3</v>
      </c>
      <c r="J23696" t="s">
        <v>51558</v>
      </c>
    </row>
    <row r="23697" spans="1:10">
      <c r="A23697">
        <f t="shared" si="370"/>
        <v>23696</v>
      </c>
      <c r="B23697" t="s">
        <v>48654</v>
      </c>
      <c r="C23697" s="1">
        <v>40051</v>
      </c>
      <c r="D23697">
        <v>2009</v>
      </c>
      <c r="E23697" t="s">
        <v>16</v>
      </c>
      <c r="F23697" t="s">
        <v>51413</v>
      </c>
      <c r="G23697" t="s">
        <v>48655</v>
      </c>
      <c r="H23697" t="s">
        <v>48656</v>
      </c>
      <c r="I23697" s="2">
        <v>0</v>
      </c>
      <c r="J23697" t="s">
        <v>51557</v>
      </c>
    </row>
    <row r="23698" spans="1:10">
      <c r="A23698">
        <f t="shared" si="370"/>
        <v>23697</v>
      </c>
      <c r="B23698" t="s">
        <v>48657</v>
      </c>
      <c r="C23698" s="1">
        <v>40041</v>
      </c>
      <c r="D23698">
        <v>2009</v>
      </c>
      <c r="E23698" t="s">
        <v>4928</v>
      </c>
      <c r="F23698" t="s">
        <v>24770</v>
      </c>
      <c r="G23698" t="s">
        <v>48658</v>
      </c>
      <c r="H23698" t="s">
        <v>48659</v>
      </c>
      <c r="I23698" s="2">
        <v>0</v>
      </c>
      <c r="J23698" t="s">
        <v>51557</v>
      </c>
    </row>
    <row r="23699" spans="1:10">
      <c r="A23699">
        <f t="shared" si="370"/>
        <v>23698</v>
      </c>
      <c r="B23699" t="s">
        <v>48660</v>
      </c>
      <c r="C23699" s="1">
        <v>40013</v>
      </c>
      <c r="D23699">
        <v>2009</v>
      </c>
      <c r="E23699" t="s">
        <v>1070</v>
      </c>
      <c r="F23699" t="s">
        <v>51415</v>
      </c>
      <c r="G23699" t="s">
        <v>48661</v>
      </c>
      <c r="H23699" t="s">
        <v>48662</v>
      </c>
      <c r="I23699" s="2">
        <v>0</v>
      </c>
      <c r="J23699" t="s">
        <v>51557</v>
      </c>
    </row>
    <row r="23700" spans="1:10">
      <c r="A23700">
        <f t="shared" si="370"/>
        <v>23699</v>
      </c>
      <c r="B23700" t="s">
        <v>48663</v>
      </c>
      <c r="C23700" s="1">
        <v>39920</v>
      </c>
      <c r="D23700">
        <v>2009</v>
      </c>
      <c r="E23700" t="s">
        <v>16</v>
      </c>
      <c r="F23700" t="s">
        <v>51413</v>
      </c>
      <c r="G23700" t="s">
        <v>48655</v>
      </c>
      <c r="H23700" t="s">
        <v>48575</v>
      </c>
      <c r="I23700" s="2">
        <v>1</v>
      </c>
      <c r="J23700" t="s">
        <v>51558</v>
      </c>
    </row>
    <row r="23701" spans="1:10">
      <c r="A23701">
        <f t="shared" si="370"/>
        <v>23700</v>
      </c>
      <c r="B23701" t="s">
        <v>48664</v>
      </c>
      <c r="C23701" s="1">
        <v>39873</v>
      </c>
      <c r="D23701">
        <v>2009</v>
      </c>
      <c r="E23701" t="s">
        <v>2809</v>
      </c>
      <c r="F23701" t="s">
        <v>14926</v>
      </c>
      <c r="G23701" t="s">
        <v>48665</v>
      </c>
      <c r="H23701" t="s">
        <v>48666</v>
      </c>
      <c r="I23701" s="2">
        <v>6</v>
      </c>
      <c r="J23701" t="s">
        <v>51558</v>
      </c>
    </row>
    <row r="23702" spans="1:10">
      <c r="A23702">
        <f t="shared" si="370"/>
        <v>23701</v>
      </c>
      <c r="B23702" t="s">
        <v>48667</v>
      </c>
      <c r="C23702" s="1">
        <v>39859</v>
      </c>
      <c r="D23702">
        <v>2009</v>
      </c>
      <c r="E23702" t="s">
        <v>16</v>
      </c>
      <c r="F23702" t="s">
        <v>51413</v>
      </c>
      <c r="G23702" t="s">
        <v>48668</v>
      </c>
      <c r="H23702" t="s">
        <v>48669</v>
      </c>
      <c r="I23702" s="2">
        <v>0</v>
      </c>
      <c r="J23702" t="s">
        <v>51557</v>
      </c>
    </row>
    <row r="23703" spans="1:10">
      <c r="A23703">
        <f t="shared" si="370"/>
        <v>23702</v>
      </c>
      <c r="B23703" t="s">
        <v>48670</v>
      </c>
      <c r="C23703" s="1">
        <v>39737</v>
      </c>
      <c r="D23703">
        <v>2008</v>
      </c>
      <c r="E23703" t="s">
        <v>21186</v>
      </c>
      <c r="F23703" t="s">
        <v>41253</v>
      </c>
      <c r="G23703" t="s">
        <v>48668</v>
      </c>
      <c r="H23703" t="s">
        <v>48627</v>
      </c>
      <c r="I23703" s="2">
        <v>0</v>
      </c>
      <c r="J23703" t="s">
        <v>51557</v>
      </c>
    </row>
    <row r="23704" spans="1:10">
      <c r="A23704">
        <f t="shared" si="370"/>
        <v>23703</v>
      </c>
      <c r="B23704" t="s">
        <v>48671</v>
      </c>
      <c r="C23704" s="1">
        <v>39676</v>
      </c>
      <c r="D23704">
        <v>2008</v>
      </c>
      <c r="E23704" t="s">
        <v>3525</v>
      </c>
      <c r="F23704" t="s">
        <v>51438</v>
      </c>
      <c r="G23704" t="s">
        <v>48672</v>
      </c>
      <c r="H23704" t="s">
        <v>48673</v>
      </c>
      <c r="I23704" s="2">
        <v>0</v>
      </c>
      <c r="J23704" t="s">
        <v>51557</v>
      </c>
    </row>
    <row r="23705" spans="1:10">
      <c r="A23705">
        <f t="shared" si="370"/>
        <v>23704</v>
      </c>
      <c r="B23705" t="s">
        <v>48674</v>
      </c>
      <c r="C23705" s="1">
        <v>39631</v>
      </c>
      <c r="D23705">
        <v>2008</v>
      </c>
      <c r="E23705" t="s">
        <v>1996</v>
      </c>
      <c r="F23705" t="s">
        <v>51413</v>
      </c>
      <c r="G23705" t="s">
        <v>48675</v>
      </c>
      <c r="H23705" t="s">
        <v>48584</v>
      </c>
      <c r="I23705" s="2">
        <v>0</v>
      </c>
      <c r="J23705" t="s">
        <v>51558</v>
      </c>
    </row>
    <row r="23706" spans="1:10">
      <c r="A23706">
        <f t="shared" si="370"/>
        <v>23705</v>
      </c>
      <c r="B23706" t="s">
        <v>48676</v>
      </c>
      <c r="C23706" s="1">
        <v>39549</v>
      </c>
      <c r="D23706">
        <v>2008</v>
      </c>
      <c r="E23706" t="s">
        <v>9958</v>
      </c>
      <c r="F23706" t="s">
        <v>51454</v>
      </c>
      <c r="G23706" t="s">
        <v>1759</v>
      </c>
      <c r="H23706" t="s">
        <v>48677</v>
      </c>
      <c r="I23706" s="2">
        <v>0</v>
      </c>
      <c r="J23706" t="s">
        <v>51557</v>
      </c>
    </row>
    <row r="23707" spans="1:10">
      <c r="A23707">
        <f t="shared" si="370"/>
        <v>23706</v>
      </c>
      <c r="B23707" t="s">
        <v>48678</v>
      </c>
      <c r="C23707" s="1">
        <v>39499</v>
      </c>
      <c r="D23707">
        <v>2008</v>
      </c>
      <c r="E23707" t="s">
        <v>4498</v>
      </c>
      <c r="F23707" t="s">
        <v>13404</v>
      </c>
      <c r="G23707" t="s">
        <v>48679</v>
      </c>
      <c r="H23707" t="s">
        <v>48680</v>
      </c>
      <c r="I23707" s="2">
        <v>46</v>
      </c>
      <c r="J23707" t="s">
        <v>51558</v>
      </c>
    </row>
    <row r="23708" spans="1:10">
      <c r="A23708">
        <f t="shared" si="370"/>
        <v>23707</v>
      </c>
      <c r="B23708" t="s">
        <v>48681</v>
      </c>
      <c r="C23708" s="1">
        <v>39496</v>
      </c>
      <c r="D23708">
        <v>2008</v>
      </c>
      <c r="E23708" t="s">
        <v>8447</v>
      </c>
      <c r="F23708" t="s">
        <v>51413</v>
      </c>
      <c r="G23708" t="s">
        <v>1759</v>
      </c>
      <c r="H23708" t="s">
        <v>48682</v>
      </c>
      <c r="I23708" s="2">
        <v>3</v>
      </c>
      <c r="J23708" t="s">
        <v>51558</v>
      </c>
    </row>
    <row r="23709" spans="1:10">
      <c r="A23709">
        <f t="shared" si="370"/>
        <v>23708</v>
      </c>
      <c r="B23709" t="s">
        <v>48683</v>
      </c>
      <c r="C23709" s="1">
        <v>39491</v>
      </c>
      <c r="D23709">
        <v>2008</v>
      </c>
      <c r="E23709" t="s">
        <v>11951</v>
      </c>
      <c r="F23709" t="s">
        <v>51415</v>
      </c>
      <c r="G23709" t="s">
        <v>48684</v>
      </c>
      <c r="H23709" t="s">
        <v>48610</v>
      </c>
      <c r="I23709" s="2">
        <v>0</v>
      </c>
      <c r="J23709" t="s">
        <v>51557</v>
      </c>
    </row>
    <row r="23710" spans="1:10" ht="19">
      <c r="A23710">
        <f t="shared" si="370"/>
        <v>23709</v>
      </c>
      <c r="B23710" t="s">
        <v>48685</v>
      </c>
      <c r="C23710" s="1">
        <v>39490</v>
      </c>
      <c r="D23710">
        <v>2008</v>
      </c>
      <c r="E23710" t="s">
        <v>2086</v>
      </c>
      <c r="F23710" t="s">
        <v>51417</v>
      </c>
      <c r="G23710" t="s">
        <v>48638</v>
      </c>
      <c r="H23710" t="s">
        <v>48686</v>
      </c>
      <c r="I23710" s="3">
        <v>0</v>
      </c>
      <c r="J23710" t="s">
        <v>51557</v>
      </c>
    </row>
    <row r="23711" spans="1:10" ht="19">
      <c r="A23711">
        <f t="shared" si="370"/>
        <v>23710</v>
      </c>
      <c r="B23711" t="s">
        <v>48687</v>
      </c>
      <c r="C23711" s="1">
        <v>39451</v>
      </c>
      <c r="D23711">
        <v>2008</v>
      </c>
      <c r="E23711" t="s">
        <v>10721</v>
      </c>
      <c r="F23711" t="s">
        <v>11830</v>
      </c>
      <c r="G23711" t="s">
        <v>48688</v>
      </c>
      <c r="H23711" t="s">
        <v>48689</v>
      </c>
      <c r="I23711" s="3">
        <v>14</v>
      </c>
      <c r="J23711" t="s">
        <v>51558</v>
      </c>
    </row>
    <row r="23712" spans="1:10">
      <c r="A23712">
        <f t="shared" si="370"/>
        <v>23711</v>
      </c>
      <c r="B23712" t="s">
        <v>48691</v>
      </c>
      <c r="C23712" s="1">
        <v>39362</v>
      </c>
      <c r="D23712">
        <v>2007</v>
      </c>
      <c r="E23712" t="s">
        <v>48690</v>
      </c>
      <c r="F23712" t="s">
        <v>51442</v>
      </c>
      <c r="G23712" t="s">
        <v>1759</v>
      </c>
      <c r="H23712" t="s">
        <v>48692</v>
      </c>
      <c r="I23712" s="2">
        <v>2</v>
      </c>
      <c r="J23712" t="s">
        <v>51558</v>
      </c>
    </row>
    <row r="23713" spans="1:10">
      <c r="A23713">
        <f t="shared" si="370"/>
        <v>23712</v>
      </c>
      <c r="B23713" t="s">
        <v>48693</v>
      </c>
      <c r="C23713" s="1">
        <v>39284</v>
      </c>
      <c r="D23713">
        <v>2007</v>
      </c>
      <c r="E23713" t="s">
        <v>16</v>
      </c>
      <c r="F23713" t="s">
        <v>51413</v>
      </c>
      <c r="G23713" t="s">
        <v>48655</v>
      </c>
      <c r="H23713" t="s">
        <v>48694</v>
      </c>
      <c r="I23713" s="2">
        <v>0</v>
      </c>
      <c r="J23713" t="s">
        <v>51558</v>
      </c>
    </row>
    <row r="23714" spans="1:10">
      <c r="A23714">
        <f t="shared" si="370"/>
        <v>23713</v>
      </c>
      <c r="B23714" t="s">
        <v>48695</v>
      </c>
      <c r="C23714" s="1">
        <v>39224</v>
      </c>
      <c r="D23714">
        <v>2007</v>
      </c>
      <c r="E23714" t="s">
        <v>4274</v>
      </c>
      <c r="F23714" t="s">
        <v>14926</v>
      </c>
      <c r="G23714" t="s">
        <v>48696</v>
      </c>
      <c r="H23714" t="s">
        <v>48697</v>
      </c>
      <c r="I23714" s="2">
        <v>0</v>
      </c>
      <c r="J23714" t="s">
        <v>51557</v>
      </c>
    </row>
    <row r="23715" spans="1:10">
      <c r="A23715">
        <f t="shared" si="370"/>
        <v>23714</v>
      </c>
      <c r="B23715" t="s">
        <v>48698</v>
      </c>
      <c r="C23715" s="1">
        <v>39170</v>
      </c>
      <c r="D23715">
        <v>2007</v>
      </c>
      <c r="E23715" t="s">
        <v>917</v>
      </c>
      <c r="F23715" t="s">
        <v>200</v>
      </c>
      <c r="G23715" t="s">
        <v>48699</v>
      </c>
      <c r="H23715" t="s">
        <v>48586</v>
      </c>
      <c r="I23715" s="2">
        <v>0</v>
      </c>
      <c r="J23715" t="s">
        <v>51557</v>
      </c>
    </row>
    <row r="23716" spans="1:10">
      <c r="A23716">
        <f t="shared" si="370"/>
        <v>23715</v>
      </c>
      <c r="B23716" t="s">
        <v>48700</v>
      </c>
      <c r="C23716" s="1">
        <v>39141</v>
      </c>
      <c r="D23716">
        <v>2007</v>
      </c>
      <c r="E23716" t="s">
        <v>906</v>
      </c>
      <c r="F23716" t="s">
        <v>51441</v>
      </c>
      <c r="G23716" t="s">
        <v>92</v>
      </c>
      <c r="H23716" t="s">
        <v>48701</v>
      </c>
      <c r="I23716" s="2">
        <v>0</v>
      </c>
      <c r="J23716" t="s">
        <v>51557</v>
      </c>
    </row>
    <row r="23717" spans="1:10">
      <c r="A23717">
        <f t="shared" si="370"/>
        <v>23716</v>
      </c>
      <c r="B23717" t="s">
        <v>48703</v>
      </c>
      <c r="C23717" s="1">
        <v>39044</v>
      </c>
      <c r="D23717">
        <v>2006</v>
      </c>
      <c r="E23717" t="s">
        <v>48702</v>
      </c>
      <c r="F23717" t="s">
        <v>51523</v>
      </c>
      <c r="G23717" t="s">
        <v>48704</v>
      </c>
      <c r="H23717" t="s">
        <v>48584</v>
      </c>
      <c r="I23717" s="2">
        <v>0</v>
      </c>
      <c r="J23717" t="s">
        <v>51557</v>
      </c>
    </row>
    <row r="23718" spans="1:10">
      <c r="A23718">
        <f t="shared" si="370"/>
        <v>23717</v>
      </c>
      <c r="B23718" t="s">
        <v>48705</v>
      </c>
      <c r="C23718" s="1">
        <v>38933</v>
      </c>
      <c r="D23718">
        <v>2006</v>
      </c>
      <c r="E23718" t="s">
        <v>3018</v>
      </c>
      <c r="F23718" t="s">
        <v>11830</v>
      </c>
      <c r="G23718" t="s">
        <v>92</v>
      </c>
      <c r="H23718" t="s">
        <v>48706</v>
      </c>
      <c r="I23718" s="2">
        <v>0</v>
      </c>
      <c r="J23718" t="s">
        <v>51558</v>
      </c>
    </row>
    <row r="23719" spans="1:10">
      <c r="A23719">
        <f t="shared" si="370"/>
        <v>23718</v>
      </c>
      <c r="B23719" t="s">
        <v>48708</v>
      </c>
      <c r="C23719" s="1">
        <v>38894</v>
      </c>
      <c r="D23719">
        <v>2006</v>
      </c>
      <c r="E23719" t="s">
        <v>48707</v>
      </c>
      <c r="F23719" t="s">
        <v>51435</v>
      </c>
      <c r="G23719" t="s">
        <v>48709</v>
      </c>
      <c r="H23719" t="s">
        <v>48710</v>
      </c>
      <c r="I23719" s="2">
        <v>0</v>
      </c>
      <c r="J23719" t="s">
        <v>51558</v>
      </c>
    </row>
    <row r="23720" spans="1:10">
      <c r="A23720">
        <f t="shared" si="370"/>
        <v>23719</v>
      </c>
      <c r="B23720" t="s">
        <v>48711</v>
      </c>
      <c r="C23720" s="1">
        <v>38842</v>
      </c>
      <c r="D23720">
        <v>2006</v>
      </c>
      <c r="E23720" t="s">
        <v>3825</v>
      </c>
      <c r="F23720" t="s">
        <v>51444</v>
      </c>
      <c r="G23720" t="s">
        <v>16337</v>
      </c>
      <c r="H23720" t="s">
        <v>48712</v>
      </c>
      <c r="I23720" s="2">
        <v>5</v>
      </c>
      <c r="J23720" t="s">
        <v>51558</v>
      </c>
    </row>
    <row r="23721" spans="1:10">
      <c r="A23721">
        <f t="shared" si="370"/>
        <v>23720</v>
      </c>
      <c r="B23721" t="s">
        <v>48713</v>
      </c>
      <c r="C23721" s="1">
        <v>38781</v>
      </c>
      <c r="D23721">
        <v>2006</v>
      </c>
      <c r="E23721" t="s">
        <v>16</v>
      </c>
      <c r="F23721" t="s">
        <v>51413</v>
      </c>
      <c r="G23721" t="s">
        <v>48714</v>
      </c>
      <c r="H23721" t="s">
        <v>48715</v>
      </c>
      <c r="I23721" s="2">
        <v>0</v>
      </c>
      <c r="J23721" t="s">
        <v>51558</v>
      </c>
    </row>
    <row r="23722" spans="1:10" ht="19">
      <c r="A23722">
        <f t="shared" si="370"/>
        <v>23721</v>
      </c>
      <c r="B23722" t="s">
        <v>48716</v>
      </c>
      <c r="C23722" s="1">
        <v>38770</v>
      </c>
      <c r="D23722">
        <v>2006</v>
      </c>
      <c r="E23722" t="s">
        <v>558</v>
      </c>
      <c r="F23722" t="s">
        <v>14926</v>
      </c>
      <c r="G23722" t="s">
        <v>48606</v>
      </c>
      <c r="H23722" t="s">
        <v>92</v>
      </c>
      <c r="I23722" s="3">
        <v>0</v>
      </c>
      <c r="J23722" t="s">
        <v>51558</v>
      </c>
    </row>
    <row r="23723" spans="1:10">
      <c r="A23723">
        <f t="shared" si="370"/>
        <v>23722</v>
      </c>
      <c r="B23723" t="s">
        <v>48717</v>
      </c>
      <c r="C23723" s="1">
        <v>38712</v>
      </c>
      <c r="D23723">
        <v>2005</v>
      </c>
      <c r="E23723" t="s">
        <v>4274</v>
      </c>
      <c r="F23723" t="s">
        <v>14926</v>
      </c>
      <c r="G23723" t="s">
        <v>92</v>
      </c>
      <c r="H23723" t="s">
        <v>48718</v>
      </c>
      <c r="I23723" s="2">
        <v>0</v>
      </c>
      <c r="J23723" t="s">
        <v>51558</v>
      </c>
    </row>
    <row r="23724" spans="1:10">
      <c r="A23724">
        <f t="shared" si="370"/>
        <v>23723</v>
      </c>
      <c r="B23724" t="s">
        <v>48719</v>
      </c>
      <c r="C23724" s="1">
        <v>38580</v>
      </c>
      <c r="D23724">
        <v>2005</v>
      </c>
      <c r="E23724" t="s">
        <v>8802</v>
      </c>
      <c r="F23724" t="s">
        <v>51417</v>
      </c>
      <c r="G23724" t="s">
        <v>9850</v>
      </c>
      <c r="H23724" t="s">
        <v>48720</v>
      </c>
      <c r="I23724" s="2">
        <v>160</v>
      </c>
      <c r="J23724" t="s">
        <v>51558</v>
      </c>
    </row>
    <row r="23725" spans="1:10">
      <c r="A23725">
        <f t="shared" si="370"/>
        <v>23724</v>
      </c>
      <c r="B23725" t="s">
        <v>48721</v>
      </c>
      <c r="C23725" s="1">
        <v>38578</v>
      </c>
      <c r="D23725">
        <v>2005</v>
      </c>
      <c r="E23725" t="s">
        <v>9958</v>
      </c>
      <c r="F23725" t="s">
        <v>51454</v>
      </c>
      <c r="G23725" t="s">
        <v>48722</v>
      </c>
      <c r="H23725" t="s">
        <v>48723</v>
      </c>
      <c r="I23725" s="2">
        <v>1</v>
      </c>
      <c r="J23725" t="s">
        <v>51558</v>
      </c>
    </row>
    <row r="23726" spans="1:10">
      <c r="A23726">
        <f t="shared" si="370"/>
        <v>23725</v>
      </c>
      <c r="B23726" t="s">
        <v>48724</v>
      </c>
      <c r="C23726" s="1">
        <v>38518</v>
      </c>
      <c r="D23726">
        <v>2005</v>
      </c>
      <c r="E23726" t="s">
        <v>9958</v>
      </c>
      <c r="F23726" t="s">
        <v>51454</v>
      </c>
      <c r="G23726" t="s">
        <v>48725</v>
      </c>
      <c r="H23726" t="s">
        <v>48726</v>
      </c>
      <c r="I23726" s="2">
        <v>0</v>
      </c>
      <c r="J23726" t="s">
        <v>51558</v>
      </c>
    </row>
    <row r="23727" spans="1:10">
      <c r="A23727">
        <f t="shared" si="370"/>
        <v>23726</v>
      </c>
      <c r="B23727" t="s">
        <v>48727</v>
      </c>
      <c r="C23727" s="1">
        <v>38516</v>
      </c>
      <c r="D23727">
        <v>2005</v>
      </c>
      <c r="E23727" t="s">
        <v>558</v>
      </c>
      <c r="F23727" t="s">
        <v>14926</v>
      </c>
      <c r="G23727" t="s">
        <v>48728</v>
      </c>
      <c r="H23727" t="s">
        <v>48627</v>
      </c>
      <c r="I23727" s="2">
        <v>0</v>
      </c>
      <c r="J23727" t="s">
        <v>51557</v>
      </c>
    </row>
    <row r="23728" spans="1:10">
      <c r="A23728">
        <f t="shared" si="370"/>
        <v>23727</v>
      </c>
      <c r="B23728" t="s">
        <v>48729</v>
      </c>
      <c r="C23728" s="1">
        <v>38496</v>
      </c>
      <c r="D23728">
        <v>2005</v>
      </c>
      <c r="E23728" t="s">
        <v>4468</v>
      </c>
      <c r="F23728" t="s">
        <v>14926</v>
      </c>
      <c r="G23728" t="s">
        <v>48730</v>
      </c>
      <c r="H23728" t="s">
        <v>48731</v>
      </c>
      <c r="I23728" s="2">
        <v>2</v>
      </c>
      <c r="J23728" t="s">
        <v>51558</v>
      </c>
    </row>
    <row r="23729" spans="1:10">
      <c r="A23729">
        <f t="shared" si="370"/>
        <v>23728</v>
      </c>
      <c r="B23729" t="s">
        <v>48732</v>
      </c>
      <c r="C23729" s="1">
        <v>38440</v>
      </c>
      <c r="D23729">
        <v>2005</v>
      </c>
      <c r="E23729" t="s">
        <v>1624</v>
      </c>
      <c r="F23729" t="s">
        <v>200</v>
      </c>
      <c r="G23729" t="s">
        <v>92</v>
      </c>
      <c r="H23729" t="s">
        <v>48733</v>
      </c>
      <c r="I23729" s="2">
        <v>0</v>
      </c>
      <c r="J23729" t="s">
        <v>51557</v>
      </c>
    </row>
    <row r="23730" spans="1:10">
      <c r="A23730">
        <f t="shared" si="370"/>
        <v>23729</v>
      </c>
      <c r="B23730" t="s">
        <v>48735</v>
      </c>
      <c r="C23730" s="1">
        <v>38439</v>
      </c>
      <c r="D23730">
        <v>2005</v>
      </c>
      <c r="E23730" t="s">
        <v>48734</v>
      </c>
      <c r="F23730" t="s">
        <v>51419</v>
      </c>
      <c r="G23730" t="s">
        <v>48736</v>
      </c>
      <c r="H23730" t="s">
        <v>48627</v>
      </c>
      <c r="I23730" s="2">
        <v>0</v>
      </c>
      <c r="J23730" t="s">
        <v>51558</v>
      </c>
    </row>
    <row r="23731" spans="1:10">
      <c r="A23731">
        <f t="shared" si="370"/>
        <v>23730</v>
      </c>
      <c r="B23731" t="s">
        <v>48737</v>
      </c>
      <c r="C23731" s="1">
        <v>38419</v>
      </c>
      <c r="D23731">
        <v>2005</v>
      </c>
      <c r="E23731" t="s">
        <v>14454</v>
      </c>
      <c r="F23731" t="s">
        <v>200</v>
      </c>
      <c r="G23731" t="s">
        <v>48574</v>
      </c>
      <c r="H23731" t="s">
        <v>48738</v>
      </c>
      <c r="I23731" s="2">
        <v>2</v>
      </c>
      <c r="J23731" t="s">
        <v>51558</v>
      </c>
    </row>
    <row r="23732" spans="1:10">
      <c r="A23732">
        <f t="shared" si="370"/>
        <v>23731</v>
      </c>
      <c r="B23732" t="s">
        <v>48739</v>
      </c>
      <c r="C23732" s="1">
        <v>38419</v>
      </c>
      <c r="D23732">
        <v>2005</v>
      </c>
      <c r="E23732" t="s">
        <v>1996</v>
      </c>
      <c r="F23732" t="s">
        <v>51413</v>
      </c>
      <c r="G23732" t="s">
        <v>48740</v>
      </c>
      <c r="H23732" t="s">
        <v>48584</v>
      </c>
      <c r="I23732" s="2">
        <v>2</v>
      </c>
      <c r="J23732" t="s">
        <v>51558</v>
      </c>
    </row>
    <row r="23733" spans="1:10">
      <c r="A23733">
        <f t="shared" si="370"/>
        <v>23732</v>
      </c>
      <c r="B23733" t="s">
        <v>48741</v>
      </c>
      <c r="C23733" s="1">
        <v>38331</v>
      </c>
      <c r="D23733">
        <v>2004</v>
      </c>
      <c r="E23733" t="s">
        <v>16442</v>
      </c>
      <c r="F23733" t="s">
        <v>51418</v>
      </c>
      <c r="G23733" t="s">
        <v>16337</v>
      </c>
      <c r="H23733" t="s">
        <v>48742</v>
      </c>
      <c r="I23733" s="2">
        <v>16</v>
      </c>
      <c r="J23733" t="s">
        <v>51558</v>
      </c>
    </row>
    <row r="23734" spans="1:10">
      <c r="A23734">
        <f t="shared" si="370"/>
        <v>23733</v>
      </c>
      <c r="B23734" t="s">
        <v>48743</v>
      </c>
      <c r="C23734" s="1">
        <v>38310</v>
      </c>
      <c r="D23734">
        <v>2004</v>
      </c>
      <c r="E23734" t="s">
        <v>558</v>
      </c>
      <c r="F23734" t="s">
        <v>14926</v>
      </c>
      <c r="G23734" t="s">
        <v>92</v>
      </c>
      <c r="H23734" t="s">
        <v>48744</v>
      </c>
      <c r="I23734" s="2">
        <v>0</v>
      </c>
      <c r="J23734" t="s">
        <v>51558</v>
      </c>
    </row>
    <row r="23735" spans="1:10">
      <c r="A23735">
        <f t="shared" si="370"/>
        <v>23734</v>
      </c>
      <c r="B23735" t="s">
        <v>48745</v>
      </c>
      <c r="C23735" s="1">
        <v>38309</v>
      </c>
      <c r="D23735">
        <v>2004</v>
      </c>
      <c r="E23735" t="s">
        <v>3648</v>
      </c>
      <c r="F23735" t="s">
        <v>51415</v>
      </c>
      <c r="G23735" t="s">
        <v>48746</v>
      </c>
      <c r="H23735" t="s">
        <v>48686</v>
      </c>
      <c r="I23735" s="2">
        <v>2</v>
      </c>
      <c r="J23735" t="s">
        <v>51558</v>
      </c>
    </row>
    <row r="23736" spans="1:10">
      <c r="A23736">
        <f t="shared" si="370"/>
        <v>23735</v>
      </c>
      <c r="B23736" t="s">
        <v>48747</v>
      </c>
      <c r="C23736" s="1">
        <v>38306</v>
      </c>
      <c r="D23736">
        <v>2004</v>
      </c>
      <c r="E23736" t="s">
        <v>178</v>
      </c>
      <c r="F23736" t="s">
        <v>51421</v>
      </c>
      <c r="G23736" t="s">
        <v>1759</v>
      </c>
      <c r="H23736" t="s">
        <v>48748</v>
      </c>
      <c r="I23736" s="2">
        <v>0</v>
      </c>
      <c r="J23736" t="s">
        <v>51557</v>
      </c>
    </row>
    <row r="23737" spans="1:10">
      <c r="A23737">
        <f t="shared" si="370"/>
        <v>23736</v>
      </c>
      <c r="B23737" t="s">
        <v>48749</v>
      </c>
      <c r="C23737" s="1">
        <v>38220</v>
      </c>
      <c r="D23737">
        <v>2004</v>
      </c>
      <c r="E23737" t="s">
        <v>6617</v>
      </c>
      <c r="F23737" t="s">
        <v>51463</v>
      </c>
      <c r="G23737" t="s">
        <v>11727</v>
      </c>
      <c r="H23737" t="s">
        <v>48750</v>
      </c>
      <c r="I23737" s="2">
        <v>30</v>
      </c>
      <c r="J23737" t="s">
        <v>51558</v>
      </c>
    </row>
    <row r="23738" spans="1:10">
      <c r="A23738">
        <f t="shared" si="370"/>
        <v>23737</v>
      </c>
      <c r="B23738" t="s">
        <v>48752</v>
      </c>
      <c r="C23738" s="1">
        <v>38204</v>
      </c>
      <c r="D23738">
        <v>2004</v>
      </c>
      <c r="E23738" t="s">
        <v>48751</v>
      </c>
      <c r="F23738" t="s">
        <v>51420</v>
      </c>
      <c r="G23738" t="s">
        <v>48753</v>
      </c>
      <c r="H23738" t="s">
        <v>48754</v>
      </c>
      <c r="I23738" s="2">
        <v>0</v>
      </c>
      <c r="J23738" t="s">
        <v>51557</v>
      </c>
    </row>
    <row r="23739" spans="1:10">
      <c r="A23739">
        <f t="shared" si="370"/>
        <v>23738</v>
      </c>
      <c r="B23739" t="s">
        <v>48755</v>
      </c>
      <c r="C23739" s="1">
        <v>38192</v>
      </c>
      <c r="D23739">
        <v>2004</v>
      </c>
      <c r="E23739" t="s">
        <v>4468</v>
      </c>
      <c r="F23739" t="s">
        <v>14926</v>
      </c>
      <c r="G23739" t="s">
        <v>48756</v>
      </c>
      <c r="H23739" t="s">
        <v>48757</v>
      </c>
      <c r="I23739" s="2">
        <v>0</v>
      </c>
      <c r="J23739" t="s">
        <v>51558</v>
      </c>
    </row>
    <row r="23740" spans="1:10">
      <c r="A23740">
        <f t="shared" si="370"/>
        <v>23739</v>
      </c>
      <c r="B23740" t="s">
        <v>48758</v>
      </c>
      <c r="C23740" s="1">
        <v>38111</v>
      </c>
      <c r="D23740">
        <v>2004</v>
      </c>
      <c r="E23740" t="s">
        <v>16</v>
      </c>
      <c r="F23740" t="s">
        <v>51413</v>
      </c>
      <c r="G23740" t="s">
        <v>48569</v>
      </c>
      <c r="H23740" t="s">
        <v>48759</v>
      </c>
      <c r="I23740" s="2">
        <v>7</v>
      </c>
      <c r="J23740" t="s">
        <v>51558</v>
      </c>
    </row>
    <row r="23741" spans="1:10">
      <c r="A23741">
        <f t="shared" si="370"/>
        <v>23740</v>
      </c>
      <c r="B23741" t="s">
        <v>48760</v>
      </c>
      <c r="C23741" s="1">
        <v>37905</v>
      </c>
      <c r="D23741">
        <v>2003</v>
      </c>
      <c r="E23741" t="s">
        <v>14454</v>
      </c>
      <c r="F23741" t="s">
        <v>200</v>
      </c>
      <c r="G23741" t="s">
        <v>48574</v>
      </c>
      <c r="H23741" t="s">
        <v>48761</v>
      </c>
      <c r="I23741" s="2">
        <v>1</v>
      </c>
      <c r="J23741" t="s">
        <v>51558</v>
      </c>
    </row>
    <row r="23742" spans="1:10">
      <c r="A23742">
        <f t="shared" si="370"/>
        <v>23741</v>
      </c>
      <c r="B23742" t="s">
        <v>48762</v>
      </c>
      <c r="C23742" s="1">
        <v>37841</v>
      </c>
      <c r="D23742">
        <v>2003</v>
      </c>
      <c r="E23742" t="s">
        <v>16</v>
      </c>
      <c r="F23742" t="s">
        <v>51413</v>
      </c>
      <c r="G23742" t="s">
        <v>48714</v>
      </c>
      <c r="H23742" t="s">
        <v>48763</v>
      </c>
      <c r="I23742" s="2">
        <v>1</v>
      </c>
      <c r="J23742" t="s">
        <v>51558</v>
      </c>
    </row>
    <row r="23743" spans="1:10">
      <c r="A23743">
        <f t="shared" si="370"/>
        <v>23742</v>
      </c>
      <c r="B23743" t="s">
        <v>48764</v>
      </c>
      <c r="C23743" s="1">
        <v>37815</v>
      </c>
      <c r="D23743">
        <v>2003</v>
      </c>
      <c r="E23743" t="s">
        <v>3018</v>
      </c>
      <c r="F23743" t="s">
        <v>11830</v>
      </c>
      <c r="G23743" t="s">
        <v>48765</v>
      </c>
      <c r="H23743" t="s">
        <v>48766</v>
      </c>
      <c r="I23743" s="2">
        <v>4</v>
      </c>
      <c r="J23743" t="s">
        <v>51558</v>
      </c>
    </row>
    <row r="23744" spans="1:10">
      <c r="A23744">
        <f t="shared" si="370"/>
        <v>23743</v>
      </c>
      <c r="B23744" t="s">
        <v>48767</v>
      </c>
      <c r="C23744" s="1">
        <v>37289</v>
      </c>
      <c r="D23744">
        <v>2002</v>
      </c>
      <c r="E23744" t="s">
        <v>9958</v>
      </c>
      <c r="F23744" t="s">
        <v>51454</v>
      </c>
      <c r="G23744" t="s">
        <v>48688</v>
      </c>
      <c r="H23744" t="s">
        <v>48768</v>
      </c>
      <c r="I23744" s="2">
        <v>0</v>
      </c>
      <c r="J23744" t="s">
        <v>51558</v>
      </c>
    </row>
    <row r="23745" spans="1:10">
      <c r="A23745">
        <f t="shared" si="370"/>
        <v>23744</v>
      </c>
      <c r="B23745" t="s">
        <v>48769</v>
      </c>
      <c r="C23745" s="1">
        <v>37285</v>
      </c>
      <c r="D23745">
        <v>2002</v>
      </c>
      <c r="E23745" t="s">
        <v>10771</v>
      </c>
      <c r="F23745" t="s">
        <v>200</v>
      </c>
      <c r="G23745" t="s">
        <v>4137</v>
      </c>
      <c r="H23745" t="s">
        <v>48770</v>
      </c>
      <c r="I23745" s="2">
        <v>0</v>
      </c>
      <c r="J23745" t="s">
        <v>51558</v>
      </c>
    </row>
    <row r="23746" spans="1:10">
      <c r="A23746">
        <f t="shared" si="370"/>
        <v>23745</v>
      </c>
      <c r="B23746" t="s">
        <v>48771</v>
      </c>
      <c r="C23746" s="1">
        <v>37084</v>
      </c>
      <c r="D23746">
        <v>2001</v>
      </c>
      <c r="E23746" t="s">
        <v>16442</v>
      </c>
      <c r="F23746" t="s">
        <v>51418</v>
      </c>
      <c r="G23746" t="s">
        <v>48772</v>
      </c>
      <c r="H23746" t="s">
        <v>48773</v>
      </c>
      <c r="I23746" s="2">
        <v>13</v>
      </c>
      <c r="J23746" t="s">
        <v>51558</v>
      </c>
    </row>
    <row r="23747" spans="1:10">
      <c r="A23747">
        <f t="shared" ref="A23747:A23810" si="371">ROW()-1</f>
        <v>23746</v>
      </c>
      <c r="B23747" t="s">
        <v>48774</v>
      </c>
      <c r="C23747" s="1">
        <v>36986</v>
      </c>
      <c r="D23747">
        <v>2001</v>
      </c>
      <c r="E23747" t="s">
        <v>558</v>
      </c>
      <c r="F23747" t="s">
        <v>14926</v>
      </c>
      <c r="G23747" t="s">
        <v>48606</v>
      </c>
      <c r="H23747" t="s">
        <v>48775</v>
      </c>
      <c r="I23747" s="2">
        <v>0</v>
      </c>
      <c r="J23747" t="s">
        <v>51558</v>
      </c>
    </row>
    <row r="23748" spans="1:10">
      <c r="A23748">
        <f t="shared" si="371"/>
        <v>23747</v>
      </c>
      <c r="B23748" t="s">
        <v>48776</v>
      </c>
      <c r="C23748" s="1">
        <v>36916</v>
      </c>
      <c r="D23748">
        <v>2001</v>
      </c>
      <c r="E23748" t="s">
        <v>23811</v>
      </c>
      <c r="F23748" t="s">
        <v>51423</v>
      </c>
      <c r="G23748" t="s">
        <v>48668</v>
      </c>
      <c r="H23748" t="s">
        <v>48777</v>
      </c>
      <c r="I23748" s="2">
        <v>24</v>
      </c>
      <c r="J23748" t="s">
        <v>51558</v>
      </c>
    </row>
    <row r="23749" spans="1:10">
      <c r="A23749">
        <f t="shared" si="371"/>
        <v>23748</v>
      </c>
      <c r="B23749" t="s">
        <v>48778</v>
      </c>
      <c r="C23749" s="1">
        <v>36646</v>
      </c>
      <c r="D23749">
        <v>2000</v>
      </c>
      <c r="E23749" t="s">
        <v>917</v>
      </c>
      <c r="F23749" t="s">
        <v>200</v>
      </c>
      <c r="G23749" t="s">
        <v>48779</v>
      </c>
      <c r="H23749" t="s">
        <v>48780</v>
      </c>
      <c r="I23749" s="2">
        <v>0</v>
      </c>
      <c r="J23749" t="s">
        <v>51558</v>
      </c>
    </row>
    <row r="23750" spans="1:10">
      <c r="A23750">
        <f t="shared" si="371"/>
        <v>23749</v>
      </c>
      <c r="B23750" t="s">
        <v>48781</v>
      </c>
      <c r="C23750" s="1">
        <v>36519</v>
      </c>
      <c r="D23750">
        <v>1999</v>
      </c>
      <c r="E23750" t="s">
        <v>8883</v>
      </c>
      <c r="F23750" t="s">
        <v>51421</v>
      </c>
      <c r="G23750" t="s">
        <v>3135</v>
      </c>
      <c r="H23750" t="s">
        <v>48782</v>
      </c>
      <c r="I23750" s="2">
        <v>22</v>
      </c>
      <c r="J23750" t="s">
        <v>51558</v>
      </c>
    </row>
    <row r="23751" spans="1:10">
      <c r="A23751">
        <f t="shared" si="371"/>
        <v>23750</v>
      </c>
      <c r="B23751" t="s">
        <v>48783</v>
      </c>
      <c r="C23751" s="1">
        <v>36457</v>
      </c>
      <c r="D23751">
        <v>1999</v>
      </c>
      <c r="E23751" t="s">
        <v>3825</v>
      </c>
      <c r="F23751" t="s">
        <v>51444</v>
      </c>
      <c r="G23751" t="s">
        <v>48652</v>
      </c>
      <c r="H23751" t="s">
        <v>25191</v>
      </c>
      <c r="I23751" s="2">
        <v>6</v>
      </c>
      <c r="J23751" t="s">
        <v>51558</v>
      </c>
    </row>
    <row r="23752" spans="1:10">
      <c r="A23752">
        <f t="shared" si="371"/>
        <v>23751</v>
      </c>
      <c r="B23752" t="s">
        <v>48784</v>
      </c>
      <c r="C23752" s="1">
        <v>36101</v>
      </c>
      <c r="D23752">
        <v>1998</v>
      </c>
      <c r="E23752" t="s">
        <v>11582</v>
      </c>
      <c r="F23752" t="s">
        <v>51416</v>
      </c>
      <c r="G23752" t="s">
        <v>48785</v>
      </c>
      <c r="H23752" t="s">
        <v>48786</v>
      </c>
      <c r="I23752" s="2">
        <v>0</v>
      </c>
      <c r="J23752" t="s">
        <v>51557</v>
      </c>
    </row>
    <row r="23753" spans="1:10" ht="19">
      <c r="A23753">
        <f t="shared" si="371"/>
        <v>23752</v>
      </c>
      <c r="B23753" t="s">
        <v>48787</v>
      </c>
      <c r="C23753" s="1">
        <v>36082</v>
      </c>
      <c r="D23753">
        <v>1998</v>
      </c>
      <c r="E23753" t="s">
        <v>2592</v>
      </c>
      <c r="F23753" t="s">
        <v>51463</v>
      </c>
      <c r="G23753" t="s">
        <v>48788</v>
      </c>
      <c r="H23753" t="s">
        <v>48686</v>
      </c>
      <c r="I23753" s="3">
        <v>0</v>
      </c>
      <c r="J23753" t="s">
        <v>51558</v>
      </c>
    </row>
    <row r="23754" spans="1:10">
      <c r="A23754">
        <f t="shared" si="371"/>
        <v>23753</v>
      </c>
      <c r="B23754" t="s">
        <v>48789</v>
      </c>
      <c r="C23754" s="1">
        <v>36082</v>
      </c>
      <c r="D23754">
        <v>1998</v>
      </c>
      <c r="E23754" t="s">
        <v>2592</v>
      </c>
      <c r="F23754" t="s">
        <v>51463</v>
      </c>
      <c r="G23754" t="s">
        <v>48788</v>
      </c>
      <c r="H23754" t="s">
        <v>48686</v>
      </c>
      <c r="I23754" s="2">
        <v>0</v>
      </c>
      <c r="J23754" t="s">
        <v>51558</v>
      </c>
    </row>
    <row r="23755" spans="1:10">
      <c r="A23755">
        <f t="shared" si="371"/>
        <v>23754</v>
      </c>
      <c r="B23755" t="s">
        <v>48790</v>
      </c>
      <c r="C23755" s="1">
        <v>36070</v>
      </c>
      <c r="D23755">
        <v>1998</v>
      </c>
      <c r="E23755" t="s">
        <v>2184</v>
      </c>
      <c r="F23755" t="s">
        <v>51423</v>
      </c>
      <c r="G23755" t="s">
        <v>48791</v>
      </c>
      <c r="H23755" t="s">
        <v>48792</v>
      </c>
      <c r="I23755" s="2">
        <v>1</v>
      </c>
      <c r="J23755" t="s">
        <v>51558</v>
      </c>
    </row>
    <row r="23756" spans="1:10">
      <c r="A23756">
        <f t="shared" si="371"/>
        <v>23755</v>
      </c>
      <c r="B23756" t="s">
        <v>48793</v>
      </c>
      <c r="C23756" s="1">
        <v>35021</v>
      </c>
      <c r="D23756">
        <v>1995</v>
      </c>
      <c r="E23756" t="s">
        <v>917</v>
      </c>
      <c r="F23756" t="s">
        <v>200</v>
      </c>
      <c r="G23756" t="s">
        <v>48794</v>
      </c>
      <c r="H23756" t="s">
        <v>48795</v>
      </c>
      <c r="I23756" s="2">
        <v>0</v>
      </c>
      <c r="J23756" t="s">
        <v>51558</v>
      </c>
    </row>
    <row r="23757" spans="1:10">
      <c r="A23757">
        <f t="shared" si="371"/>
        <v>23756</v>
      </c>
      <c r="B23757" t="s">
        <v>48796</v>
      </c>
      <c r="C23757" s="1">
        <v>34685</v>
      </c>
      <c r="D23757">
        <v>1994</v>
      </c>
      <c r="E23757" t="s">
        <v>7364</v>
      </c>
      <c r="F23757" t="s">
        <v>51423</v>
      </c>
      <c r="G23757" t="s">
        <v>48791</v>
      </c>
      <c r="H23757" t="s">
        <v>48797</v>
      </c>
      <c r="I23757" s="2">
        <v>7</v>
      </c>
      <c r="J23757" t="s">
        <v>51558</v>
      </c>
    </row>
    <row r="23758" spans="1:10">
      <c r="A23758">
        <f t="shared" si="371"/>
        <v>23757</v>
      </c>
      <c r="B23758" t="s">
        <v>48798</v>
      </c>
      <c r="C23758" s="1">
        <v>34336</v>
      </c>
      <c r="D23758">
        <v>1994</v>
      </c>
      <c r="E23758" t="s">
        <v>6864</v>
      </c>
      <c r="F23758" t="s">
        <v>24770</v>
      </c>
      <c r="G23758" t="s">
        <v>48799</v>
      </c>
      <c r="H23758" t="s">
        <v>48800</v>
      </c>
      <c r="I23758" s="2">
        <v>2</v>
      </c>
      <c r="J23758" t="s">
        <v>51558</v>
      </c>
    </row>
    <row r="23759" spans="1:10">
      <c r="A23759">
        <f t="shared" si="371"/>
        <v>23758</v>
      </c>
      <c r="B23759" t="s">
        <v>48801</v>
      </c>
      <c r="C23759" s="1">
        <v>34061</v>
      </c>
      <c r="D23759">
        <v>1993</v>
      </c>
      <c r="E23759" t="s">
        <v>9986</v>
      </c>
      <c r="F23759" t="s">
        <v>51417</v>
      </c>
      <c r="G23759" t="s">
        <v>11374</v>
      </c>
      <c r="H23759" t="s">
        <v>48802</v>
      </c>
      <c r="I23759" s="2">
        <v>11</v>
      </c>
      <c r="J23759" t="s">
        <v>51558</v>
      </c>
    </row>
    <row r="23760" spans="1:10">
      <c r="A23760">
        <f t="shared" si="371"/>
        <v>23759</v>
      </c>
      <c r="B23760" t="s">
        <v>48804</v>
      </c>
      <c r="C23760" s="1">
        <v>33779</v>
      </c>
      <c r="D23760">
        <v>1992</v>
      </c>
      <c r="E23760" t="s">
        <v>48803</v>
      </c>
      <c r="F23760" t="s">
        <v>41253</v>
      </c>
      <c r="G23760" t="s">
        <v>14558</v>
      </c>
      <c r="H23760" t="s">
        <v>48805</v>
      </c>
      <c r="I23760" s="2">
        <v>0</v>
      </c>
      <c r="J23760" t="s">
        <v>51557</v>
      </c>
    </row>
    <row r="23761" spans="1:10">
      <c r="A23761">
        <f t="shared" si="371"/>
        <v>23760</v>
      </c>
      <c r="B23761" t="s">
        <v>48806</v>
      </c>
      <c r="C23761" s="1">
        <v>33406</v>
      </c>
      <c r="D23761">
        <v>1991</v>
      </c>
      <c r="E23761" t="s">
        <v>9826</v>
      </c>
      <c r="F23761" t="s">
        <v>51442</v>
      </c>
      <c r="G23761" t="s">
        <v>48807</v>
      </c>
      <c r="H23761" t="s">
        <v>48808</v>
      </c>
      <c r="I23761" s="2">
        <v>4</v>
      </c>
      <c r="J23761" t="s">
        <v>51558</v>
      </c>
    </row>
    <row r="23762" spans="1:10">
      <c r="A23762">
        <f t="shared" si="371"/>
        <v>23761</v>
      </c>
      <c r="B23762" t="s">
        <v>48809</v>
      </c>
      <c r="C23762" s="1">
        <v>33302</v>
      </c>
      <c r="D23762">
        <v>1991</v>
      </c>
      <c r="E23762" t="s">
        <v>2631</v>
      </c>
      <c r="F23762" t="s">
        <v>51417</v>
      </c>
      <c r="G23762" t="s">
        <v>11374</v>
      </c>
      <c r="H23762" t="s">
        <v>48810</v>
      </c>
      <c r="I23762" s="2">
        <v>45</v>
      </c>
      <c r="J23762" t="s">
        <v>51558</v>
      </c>
    </row>
    <row r="23763" spans="1:10">
      <c r="A23763">
        <f t="shared" si="371"/>
        <v>23762</v>
      </c>
      <c r="B23763" t="s">
        <v>48811</v>
      </c>
      <c r="C23763" s="1">
        <v>33248</v>
      </c>
      <c r="D23763">
        <v>1991</v>
      </c>
      <c r="E23763" t="s">
        <v>153</v>
      </c>
      <c r="F23763" t="s">
        <v>51420</v>
      </c>
      <c r="G23763" t="s">
        <v>48812</v>
      </c>
      <c r="H23763" t="s">
        <v>48813</v>
      </c>
      <c r="I23763" s="2">
        <v>22</v>
      </c>
      <c r="J23763" t="s">
        <v>51558</v>
      </c>
    </row>
    <row r="23764" spans="1:10">
      <c r="A23764">
        <f t="shared" si="371"/>
        <v>23763</v>
      </c>
      <c r="B23764" t="s">
        <v>48814</v>
      </c>
      <c r="C23764" s="1">
        <v>32932</v>
      </c>
      <c r="D23764">
        <v>1990</v>
      </c>
      <c r="E23764" t="s">
        <v>3825</v>
      </c>
      <c r="F23764" t="s">
        <v>51444</v>
      </c>
      <c r="G23764" t="s">
        <v>16337</v>
      </c>
      <c r="H23764" t="s">
        <v>48815</v>
      </c>
      <c r="I23764" s="2">
        <v>0</v>
      </c>
      <c r="J23764" t="s">
        <v>51558</v>
      </c>
    </row>
    <row r="23765" spans="1:10">
      <c r="A23765">
        <f t="shared" si="371"/>
        <v>23764</v>
      </c>
      <c r="B23765" t="s">
        <v>48816</v>
      </c>
      <c r="C23765" s="1">
        <v>32896</v>
      </c>
      <c r="D23765">
        <v>1990</v>
      </c>
      <c r="E23765" t="s">
        <v>153</v>
      </c>
      <c r="F23765" t="s">
        <v>51420</v>
      </c>
      <c r="G23765" t="s">
        <v>48812</v>
      </c>
      <c r="H23765" t="s">
        <v>48817</v>
      </c>
      <c r="I23765" s="2">
        <v>24</v>
      </c>
      <c r="J23765" t="s">
        <v>51558</v>
      </c>
    </row>
    <row r="23766" spans="1:10">
      <c r="A23766">
        <f t="shared" si="371"/>
        <v>23765</v>
      </c>
      <c r="B23766" t="s">
        <v>48818</v>
      </c>
      <c r="C23766" s="1">
        <v>32742</v>
      </c>
      <c r="D23766">
        <v>1989</v>
      </c>
      <c r="E23766" t="s">
        <v>7155</v>
      </c>
      <c r="F23766" t="s">
        <v>7360</v>
      </c>
      <c r="G23766" t="s">
        <v>48819</v>
      </c>
      <c r="H23766" t="s">
        <v>48820</v>
      </c>
      <c r="I23766" s="2">
        <v>3</v>
      </c>
      <c r="J23766" t="s">
        <v>51558</v>
      </c>
    </row>
    <row r="23767" spans="1:10">
      <c r="A23767">
        <f t="shared" si="371"/>
        <v>23766</v>
      </c>
      <c r="B23767" t="s">
        <v>48821</v>
      </c>
      <c r="C23767" s="1">
        <v>32520</v>
      </c>
      <c r="D23767">
        <v>1989</v>
      </c>
      <c r="E23767" t="s">
        <v>558</v>
      </c>
      <c r="F23767" t="s">
        <v>14926</v>
      </c>
      <c r="G23767" t="s">
        <v>48822</v>
      </c>
      <c r="H23767" t="s">
        <v>48823</v>
      </c>
      <c r="I23767" s="2">
        <v>2</v>
      </c>
      <c r="J23767" t="s">
        <v>51558</v>
      </c>
    </row>
    <row r="23768" spans="1:10">
      <c r="A23768">
        <f t="shared" si="371"/>
        <v>23767</v>
      </c>
      <c r="B23768" t="s">
        <v>48824</v>
      </c>
      <c r="C23768" s="1">
        <v>31933</v>
      </c>
      <c r="D23768">
        <v>1987</v>
      </c>
      <c r="E23768" t="s">
        <v>2092</v>
      </c>
      <c r="F23768" t="s">
        <v>24770</v>
      </c>
      <c r="G23768" t="s">
        <v>48668</v>
      </c>
      <c r="H23768" t="s">
        <v>48825</v>
      </c>
      <c r="I23768" s="2">
        <v>10</v>
      </c>
      <c r="J23768" t="s">
        <v>51558</v>
      </c>
    </row>
    <row r="23769" spans="1:10">
      <c r="A23769">
        <f t="shared" si="371"/>
        <v>23768</v>
      </c>
      <c r="B23769" t="s">
        <v>48827</v>
      </c>
      <c r="C23769" s="1">
        <v>31861</v>
      </c>
      <c r="D23769">
        <v>1987</v>
      </c>
      <c r="E23769" t="s">
        <v>48826</v>
      </c>
      <c r="F23769" t="s">
        <v>51420</v>
      </c>
      <c r="G23769" t="s">
        <v>48812</v>
      </c>
      <c r="H23769" t="s">
        <v>48828</v>
      </c>
      <c r="I23769" s="2">
        <v>3</v>
      </c>
      <c r="J23769" t="s">
        <v>51558</v>
      </c>
    </row>
    <row r="23770" spans="1:10">
      <c r="A23770">
        <f t="shared" si="371"/>
        <v>23769</v>
      </c>
      <c r="B23770" t="s">
        <v>48829</v>
      </c>
      <c r="C23770" s="1">
        <v>31406</v>
      </c>
      <c r="D23770">
        <v>1985</v>
      </c>
      <c r="E23770" t="s">
        <v>261</v>
      </c>
      <c r="F23770" t="s">
        <v>51423</v>
      </c>
      <c r="G23770" t="s">
        <v>48830</v>
      </c>
      <c r="H23770" t="s">
        <v>48831</v>
      </c>
      <c r="I23770" s="2">
        <v>0</v>
      </c>
      <c r="J23770" t="s">
        <v>51558</v>
      </c>
    </row>
    <row r="23771" spans="1:10">
      <c r="A23771">
        <f t="shared" si="371"/>
        <v>23770</v>
      </c>
      <c r="B23771" t="s">
        <v>48832</v>
      </c>
      <c r="C23771" s="1">
        <v>31195</v>
      </c>
      <c r="D23771">
        <v>1985</v>
      </c>
      <c r="E23771" t="s">
        <v>3641</v>
      </c>
      <c r="F23771" t="s">
        <v>51426</v>
      </c>
      <c r="G23771" t="s">
        <v>11585</v>
      </c>
      <c r="H23771" t="s">
        <v>48833</v>
      </c>
      <c r="I23771" s="2">
        <v>2</v>
      </c>
      <c r="J23771" t="s">
        <v>51558</v>
      </c>
    </row>
    <row r="23772" spans="1:10">
      <c r="A23772">
        <f t="shared" si="371"/>
        <v>23771</v>
      </c>
      <c r="B23772" t="s">
        <v>48834</v>
      </c>
      <c r="C23772" s="1">
        <v>30386</v>
      </c>
      <c r="D23772">
        <v>1983</v>
      </c>
      <c r="E23772" t="s">
        <v>2631</v>
      </c>
      <c r="F23772" t="s">
        <v>51417</v>
      </c>
      <c r="G23772" t="s">
        <v>11585</v>
      </c>
      <c r="H23772" t="s">
        <v>48835</v>
      </c>
      <c r="I23772" s="2">
        <v>23</v>
      </c>
      <c r="J23772" t="s">
        <v>51558</v>
      </c>
    </row>
    <row r="23773" spans="1:10">
      <c r="A23773">
        <f t="shared" si="371"/>
        <v>23772</v>
      </c>
      <c r="B23773" t="s">
        <v>48836</v>
      </c>
      <c r="C23773" s="1">
        <v>29986</v>
      </c>
      <c r="D23773">
        <v>1982</v>
      </c>
      <c r="E23773" t="s">
        <v>558</v>
      </c>
      <c r="F23773" t="s">
        <v>14926</v>
      </c>
      <c r="G23773" t="s">
        <v>92</v>
      </c>
      <c r="H23773" t="s">
        <v>48731</v>
      </c>
      <c r="I23773" s="2">
        <v>0</v>
      </c>
      <c r="J23773" t="s">
        <v>51558</v>
      </c>
    </row>
    <row r="23774" spans="1:10">
      <c r="A23774">
        <f t="shared" si="371"/>
        <v>23773</v>
      </c>
      <c r="B23774" t="s">
        <v>48837</v>
      </c>
      <c r="C23774" s="1">
        <v>29560</v>
      </c>
      <c r="D23774">
        <v>1980</v>
      </c>
      <c r="E23774" t="s">
        <v>10917</v>
      </c>
      <c r="F23774" t="s">
        <v>51417</v>
      </c>
      <c r="G23774" t="s">
        <v>11374</v>
      </c>
      <c r="H23774" t="s">
        <v>48838</v>
      </c>
      <c r="I23774" s="2">
        <v>0</v>
      </c>
      <c r="J23774" t="s">
        <v>51556</v>
      </c>
    </row>
    <row r="23775" spans="1:10">
      <c r="A23775">
        <f t="shared" si="371"/>
        <v>23774</v>
      </c>
      <c r="B23775" t="s">
        <v>48839</v>
      </c>
      <c r="C23775" s="1">
        <v>29529</v>
      </c>
      <c r="D23775">
        <v>1980</v>
      </c>
      <c r="E23775" t="s">
        <v>125</v>
      </c>
      <c r="F23775" t="s">
        <v>42204</v>
      </c>
      <c r="G23775" t="s">
        <v>11727</v>
      </c>
      <c r="H23775" t="s">
        <v>48840</v>
      </c>
      <c r="I23775" s="2">
        <v>11</v>
      </c>
      <c r="J23775" t="s">
        <v>51558</v>
      </c>
    </row>
    <row r="23776" spans="1:10">
      <c r="A23776">
        <f t="shared" si="371"/>
        <v>23775</v>
      </c>
      <c r="B23776" t="s">
        <v>48841</v>
      </c>
      <c r="C23776" s="1">
        <v>29528</v>
      </c>
      <c r="D23776">
        <v>1980</v>
      </c>
      <c r="E23776" t="s">
        <v>11359</v>
      </c>
      <c r="F23776" t="s">
        <v>51426</v>
      </c>
      <c r="G23776" t="s">
        <v>10382</v>
      </c>
      <c r="H23776" t="s">
        <v>48686</v>
      </c>
      <c r="I23776" s="2">
        <v>4</v>
      </c>
      <c r="J23776" t="s">
        <v>51558</v>
      </c>
    </row>
    <row r="23777" spans="1:10">
      <c r="A23777">
        <f t="shared" si="371"/>
        <v>23776</v>
      </c>
      <c r="B23777" t="s">
        <v>48842</v>
      </c>
      <c r="C23777" s="1">
        <v>29204</v>
      </c>
      <c r="D23777">
        <v>1979</v>
      </c>
      <c r="E23777" t="s">
        <v>1996</v>
      </c>
      <c r="F23777" t="s">
        <v>51413</v>
      </c>
      <c r="G23777" t="s">
        <v>48843</v>
      </c>
      <c r="H23777" t="s">
        <v>48844</v>
      </c>
      <c r="I23777" s="2">
        <v>2</v>
      </c>
      <c r="J23777" t="s">
        <v>51558</v>
      </c>
    </row>
    <row r="23778" spans="1:10">
      <c r="A23778">
        <f t="shared" si="371"/>
        <v>23777</v>
      </c>
      <c r="B23778" t="s">
        <v>48845</v>
      </c>
      <c r="C23778" s="1">
        <v>28815</v>
      </c>
      <c r="D23778">
        <v>1978</v>
      </c>
      <c r="E23778" t="s">
        <v>2401</v>
      </c>
      <c r="F23778" t="s">
        <v>51423</v>
      </c>
      <c r="G23778" t="s">
        <v>10192</v>
      </c>
      <c r="H23778" t="s">
        <v>48846</v>
      </c>
      <c r="I23778" s="2">
        <v>28</v>
      </c>
      <c r="J23778" t="s">
        <v>51558</v>
      </c>
    </row>
    <row r="23779" spans="1:10">
      <c r="A23779">
        <f t="shared" si="371"/>
        <v>23778</v>
      </c>
      <c r="B23779" t="s">
        <v>48848</v>
      </c>
      <c r="C23779" s="1">
        <v>28812</v>
      </c>
      <c r="D23779">
        <v>1978</v>
      </c>
      <c r="E23779" t="s">
        <v>48847</v>
      </c>
      <c r="F23779" t="s">
        <v>51470</v>
      </c>
      <c r="G23779" t="s">
        <v>48849</v>
      </c>
      <c r="H23779" t="s">
        <v>48850</v>
      </c>
      <c r="I23779" s="2">
        <v>0</v>
      </c>
      <c r="J23779" t="s">
        <v>51558</v>
      </c>
    </row>
    <row r="23780" spans="1:10">
      <c r="A23780">
        <f t="shared" si="371"/>
        <v>23779</v>
      </c>
      <c r="B23780" t="s">
        <v>48851</v>
      </c>
      <c r="C23780" s="1">
        <v>28766</v>
      </c>
      <c r="D23780">
        <v>1978</v>
      </c>
      <c r="E23780" t="s">
        <v>558</v>
      </c>
      <c r="F23780" t="s">
        <v>14926</v>
      </c>
      <c r="G23780" t="s">
        <v>48852</v>
      </c>
      <c r="H23780" t="s">
        <v>81</v>
      </c>
      <c r="I23780" s="2">
        <v>2</v>
      </c>
      <c r="J23780" t="s">
        <v>51558</v>
      </c>
    </row>
    <row r="23781" spans="1:10">
      <c r="A23781">
        <f t="shared" si="371"/>
        <v>23780</v>
      </c>
      <c r="B23781" t="s">
        <v>48853</v>
      </c>
      <c r="C23781" s="1">
        <v>28597</v>
      </c>
      <c r="D23781">
        <v>1978</v>
      </c>
      <c r="E23781" t="s">
        <v>236</v>
      </c>
      <c r="F23781" t="s">
        <v>51416</v>
      </c>
      <c r="G23781" t="s">
        <v>11374</v>
      </c>
      <c r="H23781" t="s">
        <v>48854</v>
      </c>
      <c r="I23781" s="2">
        <v>2</v>
      </c>
      <c r="J23781" t="s">
        <v>51558</v>
      </c>
    </row>
    <row r="23782" spans="1:10">
      <c r="A23782">
        <f t="shared" si="371"/>
        <v>23781</v>
      </c>
      <c r="B23782" t="s">
        <v>48856</v>
      </c>
      <c r="C23782" s="1">
        <v>28552</v>
      </c>
      <c r="D23782">
        <v>1978</v>
      </c>
      <c r="E23782" t="s">
        <v>48855</v>
      </c>
      <c r="F23782" t="s">
        <v>51435</v>
      </c>
      <c r="G23782" t="s">
        <v>11374</v>
      </c>
      <c r="H23782" t="s">
        <v>48857</v>
      </c>
      <c r="I23782" s="2">
        <v>47</v>
      </c>
      <c r="J23782" t="s">
        <v>51558</v>
      </c>
    </row>
    <row r="23783" spans="1:10">
      <c r="A23783">
        <f t="shared" si="371"/>
        <v>23782</v>
      </c>
      <c r="B23783" t="s">
        <v>48858</v>
      </c>
      <c r="C23783" s="1">
        <v>28292</v>
      </c>
      <c r="D23783">
        <v>1977</v>
      </c>
      <c r="E23783" t="s">
        <v>1989</v>
      </c>
      <c r="F23783" t="s">
        <v>24770</v>
      </c>
      <c r="G23783" t="s">
        <v>92</v>
      </c>
      <c r="H23783" t="s">
        <v>48859</v>
      </c>
      <c r="I23783" s="2">
        <v>0</v>
      </c>
      <c r="J23783" t="s">
        <v>51558</v>
      </c>
    </row>
    <row r="23784" spans="1:10">
      <c r="A23784">
        <f t="shared" si="371"/>
        <v>23783</v>
      </c>
      <c r="B23784" t="s">
        <v>11656</v>
      </c>
      <c r="C23784" s="1">
        <v>28235</v>
      </c>
      <c r="D23784">
        <v>1977</v>
      </c>
      <c r="E23784" t="s">
        <v>2396</v>
      </c>
      <c r="F23784" t="s">
        <v>51423</v>
      </c>
      <c r="G23784" t="s">
        <v>10326</v>
      </c>
      <c r="H23784" t="s">
        <v>48860</v>
      </c>
      <c r="I23784" s="2">
        <v>0</v>
      </c>
      <c r="J23784" t="s">
        <v>51557</v>
      </c>
    </row>
    <row r="23785" spans="1:10">
      <c r="A23785">
        <f t="shared" si="371"/>
        <v>23784</v>
      </c>
      <c r="B23785" t="s">
        <v>48861</v>
      </c>
      <c r="C23785" s="1">
        <v>27385</v>
      </c>
      <c r="D23785">
        <v>1974</v>
      </c>
      <c r="E23785" t="s">
        <v>11992</v>
      </c>
      <c r="F23785" t="s">
        <v>51417</v>
      </c>
      <c r="G23785" t="s">
        <v>11585</v>
      </c>
      <c r="H23785" t="s">
        <v>48862</v>
      </c>
      <c r="I23785" s="2">
        <v>75</v>
      </c>
      <c r="J23785" t="s">
        <v>51558</v>
      </c>
    </row>
    <row r="23786" spans="1:10">
      <c r="A23786">
        <f t="shared" si="371"/>
        <v>23785</v>
      </c>
      <c r="B23786" t="s">
        <v>48864</v>
      </c>
      <c r="C23786" s="1">
        <v>27255</v>
      </c>
      <c r="D23786">
        <v>1974</v>
      </c>
      <c r="E23786" t="s">
        <v>48863</v>
      </c>
      <c r="F23786" t="s">
        <v>51449</v>
      </c>
      <c r="G23786" t="s">
        <v>11374</v>
      </c>
      <c r="H23786" t="s">
        <v>48865</v>
      </c>
      <c r="I23786" s="2">
        <v>48</v>
      </c>
      <c r="J23786" t="s">
        <v>51558</v>
      </c>
    </row>
    <row r="23787" spans="1:10">
      <c r="A23787">
        <f t="shared" si="371"/>
        <v>23786</v>
      </c>
      <c r="B23787" t="s">
        <v>81</v>
      </c>
      <c r="C23787" s="1">
        <v>26968</v>
      </c>
      <c r="D23787">
        <v>1973</v>
      </c>
      <c r="E23787" t="s">
        <v>11992</v>
      </c>
      <c r="F23787" t="s">
        <v>51417</v>
      </c>
      <c r="G23787" t="s">
        <v>11585</v>
      </c>
      <c r="H23787" t="s">
        <v>48731</v>
      </c>
      <c r="I23787" s="2">
        <v>0</v>
      </c>
      <c r="J23787" t="s">
        <v>51556</v>
      </c>
    </row>
    <row r="23788" spans="1:10">
      <c r="A23788">
        <f t="shared" si="371"/>
        <v>23787</v>
      </c>
      <c r="B23788" t="s">
        <v>48866</v>
      </c>
      <c r="C23788" s="1">
        <v>26897</v>
      </c>
      <c r="D23788">
        <v>1973</v>
      </c>
      <c r="E23788" t="s">
        <v>368</v>
      </c>
      <c r="F23788" t="s">
        <v>51427</v>
      </c>
      <c r="G23788" t="s">
        <v>11585</v>
      </c>
      <c r="H23788" t="s">
        <v>48835</v>
      </c>
      <c r="I23788" s="2">
        <v>0</v>
      </c>
      <c r="J23788" t="s">
        <v>51558</v>
      </c>
    </row>
    <row r="23789" spans="1:10">
      <c r="A23789">
        <f t="shared" si="371"/>
        <v>23788</v>
      </c>
      <c r="B23789" t="s">
        <v>48867</v>
      </c>
      <c r="C23789" s="1">
        <v>26538</v>
      </c>
      <c r="D23789">
        <v>1972</v>
      </c>
      <c r="E23789" t="s">
        <v>261</v>
      </c>
      <c r="F23789" t="s">
        <v>51423</v>
      </c>
      <c r="G23789" t="s">
        <v>11374</v>
      </c>
      <c r="H23789" t="s">
        <v>48868</v>
      </c>
      <c r="I23789" s="2">
        <v>34</v>
      </c>
      <c r="J23789" t="s">
        <v>51558</v>
      </c>
    </row>
    <row r="23790" spans="1:10">
      <c r="A23790">
        <f t="shared" si="371"/>
        <v>23789</v>
      </c>
      <c r="B23790" t="s">
        <v>48870</v>
      </c>
      <c r="C23790" s="1">
        <v>26427</v>
      </c>
      <c r="D23790">
        <v>1972</v>
      </c>
      <c r="E23790" t="s">
        <v>48869</v>
      </c>
      <c r="F23790" t="s">
        <v>51423</v>
      </c>
      <c r="G23790" t="s">
        <v>48871</v>
      </c>
      <c r="H23790" t="s">
        <v>48872</v>
      </c>
      <c r="I23790" s="2">
        <v>6</v>
      </c>
      <c r="J23790" t="s">
        <v>51558</v>
      </c>
    </row>
    <row r="23791" spans="1:10">
      <c r="A23791">
        <f t="shared" si="371"/>
        <v>23790</v>
      </c>
      <c r="B23791" t="s">
        <v>48873</v>
      </c>
      <c r="C23791" s="1">
        <v>26395</v>
      </c>
      <c r="D23791">
        <v>1972</v>
      </c>
      <c r="E23791" t="s">
        <v>1338</v>
      </c>
      <c r="F23791" t="s">
        <v>51450</v>
      </c>
      <c r="G23791" t="s">
        <v>11585</v>
      </c>
      <c r="H23791" t="s">
        <v>48874</v>
      </c>
      <c r="I23791" s="2">
        <v>2</v>
      </c>
      <c r="J23791" t="s">
        <v>51558</v>
      </c>
    </row>
    <row r="23792" spans="1:10">
      <c r="A23792">
        <f t="shared" si="371"/>
        <v>23791</v>
      </c>
      <c r="B23792" t="s">
        <v>48875</v>
      </c>
      <c r="C23792" s="1">
        <v>26330</v>
      </c>
      <c r="D23792">
        <v>1972</v>
      </c>
      <c r="E23792" t="s">
        <v>3274</v>
      </c>
      <c r="F23792" t="s">
        <v>51454</v>
      </c>
      <c r="G23792" t="s">
        <v>48876</v>
      </c>
      <c r="H23792" t="s">
        <v>48877</v>
      </c>
      <c r="I23792" s="2">
        <v>0</v>
      </c>
      <c r="J23792" t="s">
        <v>51558</v>
      </c>
    </row>
    <row r="23793" spans="1:10">
      <c r="A23793">
        <f t="shared" si="371"/>
        <v>23792</v>
      </c>
      <c r="B23793" t="s">
        <v>48878</v>
      </c>
      <c r="C23793" s="1">
        <v>26238</v>
      </c>
      <c r="D23793">
        <v>1971</v>
      </c>
      <c r="E23793" t="s">
        <v>48863</v>
      </c>
      <c r="F23793" t="s">
        <v>51449</v>
      </c>
      <c r="G23793" t="s">
        <v>11374</v>
      </c>
      <c r="H23793" t="s">
        <v>48552</v>
      </c>
      <c r="I23793" s="2">
        <v>4</v>
      </c>
      <c r="J23793" t="s">
        <v>51558</v>
      </c>
    </row>
    <row r="23794" spans="1:10">
      <c r="A23794">
        <f t="shared" si="371"/>
        <v>23793</v>
      </c>
      <c r="B23794" t="s">
        <v>48879</v>
      </c>
      <c r="C23794" s="1">
        <v>26061</v>
      </c>
      <c r="D23794">
        <v>1971</v>
      </c>
      <c r="E23794" t="s">
        <v>2177</v>
      </c>
      <c r="F23794" t="s">
        <v>51423</v>
      </c>
      <c r="G23794" t="s">
        <v>9675</v>
      </c>
      <c r="H23794" t="s">
        <v>48607</v>
      </c>
      <c r="I23794" s="2">
        <v>0</v>
      </c>
      <c r="J23794" t="s">
        <v>51556</v>
      </c>
    </row>
    <row r="23795" spans="1:10" ht="19">
      <c r="A23795">
        <f t="shared" si="371"/>
        <v>23794</v>
      </c>
      <c r="B23795" t="s">
        <v>48880</v>
      </c>
      <c r="C23795" s="1">
        <v>25958</v>
      </c>
      <c r="D23795">
        <v>1971</v>
      </c>
      <c r="E23795" t="s">
        <v>48863</v>
      </c>
      <c r="F23795" t="s">
        <v>51449</v>
      </c>
      <c r="G23795" t="s">
        <v>11374</v>
      </c>
      <c r="H23795" t="s">
        <v>48881</v>
      </c>
      <c r="I23795" s="3">
        <v>13</v>
      </c>
      <c r="J23795" t="s">
        <v>51558</v>
      </c>
    </row>
    <row r="23796" spans="1:10">
      <c r="A23796">
        <f t="shared" si="371"/>
        <v>23795</v>
      </c>
      <c r="B23796" t="s">
        <v>48882</v>
      </c>
      <c r="C23796" s="1">
        <v>25540</v>
      </c>
      <c r="D23796">
        <v>1969</v>
      </c>
      <c r="E23796" t="s">
        <v>44460</v>
      </c>
      <c r="F23796" t="s">
        <v>41253</v>
      </c>
      <c r="G23796" t="s">
        <v>350</v>
      </c>
      <c r="H23796" t="s">
        <v>48883</v>
      </c>
      <c r="I23796" s="2">
        <v>62</v>
      </c>
      <c r="J23796" t="s">
        <v>51558</v>
      </c>
    </row>
    <row r="23797" spans="1:10">
      <c r="A23797">
        <f t="shared" si="371"/>
        <v>23796</v>
      </c>
      <c r="B23797" t="s">
        <v>48884</v>
      </c>
      <c r="C23797" s="1">
        <v>25346</v>
      </c>
      <c r="D23797">
        <v>1969</v>
      </c>
      <c r="E23797" t="s">
        <v>1338</v>
      </c>
      <c r="F23797" t="s">
        <v>51450</v>
      </c>
      <c r="G23797" t="s">
        <v>20320</v>
      </c>
      <c r="H23797" t="s">
        <v>32485</v>
      </c>
      <c r="I23797" s="2">
        <v>1</v>
      </c>
      <c r="J23797" t="s">
        <v>51558</v>
      </c>
    </row>
    <row r="23798" spans="1:10">
      <c r="A23798">
        <f t="shared" si="371"/>
        <v>23797</v>
      </c>
      <c r="B23798" t="s">
        <v>48885</v>
      </c>
      <c r="C23798" s="1">
        <v>25304</v>
      </c>
      <c r="D23798">
        <v>1969</v>
      </c>
      <c r="E23798" t="s">
        <v>5851</v>
      </c>
      <c r="F23798" t="s">
        <v>51416</v>
      </c>
      <c r="G23798" t="s">
        <v>50</v>
      </c>
      <c r="H23798" t="s">
        <v>48886</v>
      </c>
      <c r="I23798" s="2">
        <v>3</v>
      </c>
      <c r="J23798" t="s">
        <v>51558</v>
      </c>
    </row>
    <row r="23799" spans="1:10">
      <c r="A23799">
        <f t="shared" si="371"/>
        <v>23798</v>
      </c>
      <c r="B23799" t="s">
        <v>48887</v>
      </c>
      <c r="C23799" s="1">
        <v>25278</v>
      </c>
      <c r="D23799">
        <v>1969</v>
      </c>
      <c r="E23799" t="s">
        <v>2631</v>
      </c>
      <c r="F23799" t="s">
        <v>51417</v>
      </c>
      <c r="G23799" t="s">
        <v>48888</v>
      </c>
      <c r="H23799" t="s">
        <v>48889</v>
      </c>
      <c r="I23799" s="2">
        <v>155</v>
      </c>
      <c r="J23799" t="s">
        <v>51558</v>
      </c>
    </row>
    <row r="23800" spans="1:10">
      <c r="A23800">
        <f t="shared" si="371"/>
        <v>23799</v>
      </c>
      <c r="B23800" t="s">
        <v>48890</v>
      </c>
      <c r="C23800" s="1">
        <v>25184</v>
      </c>
      <c r="D23800">
        <v>1968</v>
      </c>
      <c r="E23800" t="s">
        <v>529</v>
      </c>
      <c r="F23800" t="s">
        <v>41253</v>
      </c>
      <c r="G23800" t="s">
        <v>531</v>
      </c>
      <c r="H23800" t="s">
        <v>48891</v>
      </c>
      <c r="I23800" s="2">
        <v>51</v>
      </c>
      <c r="J23800" t="s">
        <v>51558</v>
      </c>
    </row>
    <row r="23801" spans="1:10">
      <c r="A23801">
        <f t="shared" si="371"/>
        <v>23800</v>
      </c>
      <c r="B23801" t="s">
        <v>48893</v>
      </c>
      <c r="C23801" s="1">
        <v>25070</v>
      </c>
      <c r="D23801">
        <v>1968</v>
      </c>
      <c r="E23801" t="s">
        <v>48892</v>
      </c>
      <c r="F23801" t="s">
        <v>51435</v>
      </c>
      <c r="G23801" t="s">
        <v>11374</v>
      </c>
      <c r="H23801" t="s">
        <v>48894</v>
      </c>
      <c r="I23801" s="2">
        <v>4</v>
      </c>
      <c r="J23801" t="s">
        <v>51558</v>
      </c>
    </row>
    <row r="23802" spans="1:10">
      <c r="A23802">
        <f t="shared" si="371"/>
        <v>23801</v>
      </c>
      <c r="B23802" t="s">
        <v>48895</v>
      </c>
      <c r="C23802" s="1">
        <v>23881</v>
      </c>
      <c r="D23802">
        <v>1965</v>
      </c>
      <c r="E23802" t="s">
        <v>261</v>
      </c>
      <c r="F23802" t="s">
        <v>51423</v>
      </c>
      <c r="G23802" t="s">
        <v>26234</v>
      </c>
      <c r="H23802" t="s">
        <v>48896</v>
      </c>
      <c r="I23802" s="2">
        <v>0</v>
      </c>
      <c r="J23802" t="s">
        <v>51558</v>
      </c>
    </row>
    <row r="23803" spans="1:10">
      <c r="A23803">
        <f t="shared" si="371"/>
        <v>23802</v>
      </c>
      <c r="B23803" t="s">
        <v>48897</v>
      </c>
      <c r="C23803" s="1">
        <v>22952</v>
      </c>
      <c r="D23803">
        <v>1962</v>
      </c>
      <c r="E23803" t="s">
        <v>7812</v>
      </c>
      <c r="F23803" t="s">
        <v>51450</v>
      </c>
      <c r="G23803" t="s">
        <v>26234</v>
      </c>
      <c r="H23803" t="s">
        <v>48898</v>
      </c>
      <c r="I23803" s="2">
        <v>0</v>
      </c>
      <c r="J23803" t="s">
        <v>51558</v>
      </c>
    </row>
    <row r="23804" spans="1:10">
      <c r="A23804">
        <f t="shared" si="371"/>
        <v>23803</v>
      </c>
      <c r="B23804" t="s">
        <v>48899</v>
      </c>
      <c r="C23804" s="1">
        <v>22833</v>
      </c>
      <c r="D23804">
        <v>1962</v>
      </c>
      <c r="E23804" t="s">
        <v>8033</v>
      </c>
      <c r="F23804" t="s">
        <v>7360</v>
      </c>
      <c r="G23804" t="s">
        <v>26234</v>
      </c>
      <c r="H23804" t="s">
        <v>48900</v>
      </c>
      <c r="I23804" s="2">
        <v>0</v>
      </c>
      <c r="J23804" t="s">
        <v>51558</v>
      </c>
    </row>
    <row r="23805" spans="1:10">
      <c r="A23805">
        <f t="shared" si="371"/>
        <v>23804</v>
      </c>
      <c r="B23805" t="s">
        <v>48901</v>
      </c>
      <c r="C23805" s="1">
        <v>22702</v>
      </c>
      <c r="D23805">
        <v>1962</v>
      </c>
      <c r="E23805" t="s">
        <v>7456</v>
      </c>
      <c r="F23805" t="s">
        <v>42263</v>
      </c>
      <c r="G23805" t="s">
        <v>11585</v>
      </c>
      <c r="H23805" t="s">
        <v>48902</v>
      </c>
      <c r="I23805" s="2">
        <v>23</v>
      </c>
      <c r="J23805" t="s">
        <v>51558</v>
      </c>
    </row>
    <row r="23806" spans="1:10">
      <c r="A23806">
        <f t="shared" si="371"/>
        <v>23805</v>
      </c>
      <c r="B23806" t="s">
        <v>48903</v>
      </c>
      <c r="C23806" s="1">
        <v>22349</v>
      </c>
      <c r="D23806">
        <v>1961</v>
      </c>
      <c r="E23806" t="s">
        <v>402</v>
      </c>
      <c r="F23806" t="s">
        <v>51423</v>
      </c>
      <c r="G23806" t="s">
        <v>11374</v>
      </c>
      <c r="H23806" t="s">
        <v>48904</v>
      </c>
      <c r="I23806" s="2">
        <v>12</v>
      </c>
      <c r="J23806" t="s">
        <v>51558</v>
      </c>
    </row>
    <row r="23807" spans="1:10">
      <c r="A23807">
        <f t="shared" si="371"/>
        <v>23806</v>
      </c>
      <c r="B23807" t="s">
        <v>48905</v>
      </c>
      <c r="C23807" s="1">
        <v>22034</v>
      </c>
      <c r="D23807">
        <v>1960</v>
      </c>
      <c r="E23807" t="s">
        <v>5004</v>
      </c>
      <c r="F23807" t="s">
        <v>51423</v>
      </c>
      <c r="G23807" t="s">
        <v>11374</v>
      </c>
      <c r="H23807" t="s">
        <v>48906</v>
      </c>
      <c r="I23807" s="2">
        <v>13</v>
      </c>
      <c r="J23807" t="s">
        <v>51558</v>
      </c>
    </row>
    <row r="23808" spans="1:10">
      <c r="A23808">
        <f t="shared" si="371"/>
        <v>23807</v>
      </c>
      <c r="B23808" t="s">
        <v>48907</v>
      </c>
      <c r="C23808" s="1">
        <v>21885</v>
      </c>
      <c r="D23808">
        <v>1959</v>
      </c>
      <c r="E23808" t="s">
        <v>261</v>
      </c>
      <c r="F23808" t="s">
        <v>51423</v>
      </c>
      <c r="G23808" t="s">
        <v>11374</v>
      </c>
      <c r="H23808" t="s">
        <v>48908</v>
      </c>
      <c r="I23808" s="2">
        <v>3</v>
      </c>
      <c r="J23808" t="s">
        <v>51558</v>
      </c>
    </row>
    <row r="23809" spans="1:10">
      <c r="A23809">
        <f t="shared" si="371"/>
        <v>23808</v>
      </c>
      <c r="B23809" t="s">
        <v>48909</v>
      </c>
      <c r="C23809" s="1">
        <v>21571</v>
      </c>
      <c r="D23809">
        <v>1959</v>
      </c>
      <c r="E23809" t="s">
        <v>1662</v>
      </c>
      <c r="F23809" t="s">
        <v>51450</v>
      </c>
      <c r="G23809" t="s">
        <v>26234</v>
      </c>
      <c r="H23809" t="s">
        <v>48910</v>
      </c>
      <c r="I23809" s="2">
        <v>4</v>
      </c>
      <c r="J23809" t="s">
        <v>51558</v>
      </c>
    </row>
    <row r="23810" spans="1:10">
      <c r="A23810">
        <f t="shared" si="371"/>
        <v>23809</v>
      </c>
      <c r="B23810" t="s">
        <v>48901</v>
      </c>
      <c r="C23810" s="1">
        <v>21480</v>
      </c>
      <c r="D23810">
        <v>1958</v>
      </c>
      <c r="E23810" t="s">
        <v>7456</v>
      </c>
      <c r="F23810" t="s">
        <v>42263</v>
      </c>
      <c r="G23810" t="s">
        <v>11585</v>
      </c>
      <c r="H23810" t="s">
        <v>48911</v>
      </c>
      <c r="I23810" s="2">
        <v>0</v>
      </c>
      <c r="J23810" t="s">
        <v>51557</v>
      </c>
    </row>
    <row r="23811" spans="1:10">
      <c r="A23811">
        <f t="shared" ref="A23811:A23874" si="372">ROW()-1</f>
        <v>23810</v>
      </c>
      <c r="B23811" t="s">
        <v>48913</v>
      </c>
      <c r="C23811" s="1">
        <v>21472</v>
      </c>
      <c r="D23811">
        <v>1958</v>
      </c>
      <c r="E23811" t="s">
        <v>48912</v>
      </c>
      <c r="F23811" t="s">
        <v>42204</v>
      </c>
      <c r="G23811" t="s">
        <v>11374</v>
      </c>
      <c r="H23811" t="s">
        <v>48914</v>
      </c>
      <c r="I23811" s="2">
        <v>23</v>
      </c>
      <c r="J23811" t="s">
        <v>51558</v>
      </c>
    </row>
    <row r="23812" spans="1:10">
      <c r="A23812">
        <f t="shared" si="372"/>
        <v>23811</v>
      </c>
      <c r="B23812" t="s">
        <v>48915</v>
      </c>
      <c r="C23812" s="1">
        <v>21353</v>
      </c>
      <c r="D23812">
        <v>1958</v>
      </c>
      <c r="E23812" t="s">
        <v>3841</v>
      </c>
      <c r="F23812" t="s">
        <v>42263</v>
      </c>
      <c r="G23812" t="s">
        <v>10536</v>
      </c>
      <c r="H23812" t="s">
        <v>48916</v>
      </c>
      <c r="I23812" s="2">
        <v>3</v>
      </c>
      <c r="J23812" t="s">
        <v>51558</v>
      </c>
    </row>
    <row r="23813" spans="1:10">
      <c r="A23813">
        <f t="shared" si="372"/>
        <v>23812</v>
      </c>
      <c r="B23813" t="s">
        <v>48917</v>
      </c>
      <c r="C23813" s="1">
        <v>21227</v>
      </c>
      <c r="D23813">
        <v>1958</v>
      </c>
      <c r="E23813" t="s">
        <v>276</v>
      </c>
      <c r="F23813" t="s">
        <v>51423</v>
      </c>
      <c r="G23813" t="s">
        <v>11585</v>
      </c>
      <c r="H23813" t="s">
        <v>48918</v>
      </c>
      <c r="I23813" s="2">
        <v>2</v>
      </c>
      <c r="J23813" t="s">
        <v>51558</v>
      </c>
    </row>
    <row r="23814" spans="1:10">
      <c r="A23814">
        <f t="shared" si="372"/>
        <v>23813</v>
      </c>
      <c r="B23814" t="s">
        <v>48919</v>
      </c>
      <c r="C23814" s="1">
        <v>21066</v>
      </c>
      <c r="D23814">
        <v>1957</v>
      </c>
      <c r="E23814" t="s">
        <v>5401</v>
      </c>
      <c r="F23814" t="s">
        <v>51423</v>
      </c>
      <c r="G23814" t="s">
        <v>48920</v>
      </c>
      <c r="H23814" t="s">
        <v>48921</v>
      </c>
      <c r="I23814" s="2">
        <v>8</v>
      </c>
      <c r="J23814" t="s">
        <v>51558</v>
      </c>
    </row>
    <row r="23815" spans="1:10">
      <c r="A23815">
        <f t="shared" si="372"/>
        <v>23814</v>
      </c>
      <c r="B23815" t="s">
        <v>48922</v>
      </c>
      <c r="C23815" s="1">
        <v>20922</v>
      </c>
      <c r="D23815">
        <v>1957</v>
      </c>
      <c r="E23815" t="s">
        <v>261</v>
      </c>
      <c r="F23815" t="s">
        <v>51423</v>
      </c>
      <c r="G23815" t="s">
        <v>11374</v>
      </c>
      <c r="H23815" t="s">
        <v>48616</v>
      </c>
      <c r="I23815" s="2">
        <v>3</v>
      </c>
      <c r="J23815" t="s">
        <v>51558</v>
      </c>
    </row>
    <row r="23816" spans="1:10" ht="19">
      <c r="A23816">
        <f t="shared" si="372"/>
        <v>23815</v>
      </c>
      <c r="B23816" t="s">
        <v>48924</v>
      </c>
      <c r="C23816" s="1">
        <v>20786</v>
      </c>
      <c r="D23816">
        <v>1956</v>
      </c>
      <c r="E23816" t="s">
        <v>48923</v>
      </c>
      <c r="F23816" t="s">
        <v>42204</v>
      </c>
      <c r="G23816" t="s">
        <v>11374</v>
      </c>
      <c r="H23816" t="s">
        <v>48925</v>
      </c>
      <c r="I23816" s="3">
        <v>25</v>
      </c>
      <c r="J23816" t="s">
        <v>51558</v>
      </c>
    </row>
    <row r="23817" spans="1:10">
      <c r="A23817">
        <f t="shared" si="372"/>
        <v>23816</v>
      </c>
      <c r="B23817" t="s">
        <v>48926</v>
      </c>
      <c r="C23817" s="1">
        <v>20493</v>
      </c>
      <c r="D23817">
        <v>1956</v>
      </c>
      <c r="E23817" t="s">
        <v>8141</v>
      </c>
      <c r="F23817" t="s">
        <v>42204</v>
      </c>
      <c r="G23817" t="s">
        <v>124</v>
      </c>
      <c r="H23817" t="s">
        <v>48927</v>
      </c>
      <c r="I23817" s="2">
        <v>0</v>
      </c>
      <c r="J23817" t="s">
        <v>51558</v>
      </c>
    </row>
    <row r="23818" spans="1:10">
      <c r="A23818">
        <f t="shared" si="372"/>
        <v>23817</v>
      </c>
      <c r="B23818" t="s">
        <v>48928</v>
      </c>
      <c r="C23818" s="1">
        <v>20283</v>
      </c>
      <c r="D23818">
        <v>1955</v>
      </c>
      <c r="E23818" t="s">
        <v>2903</v>
      </c>
      <c r="F23818" t="s">
        <v>51450</v>
      </c>
      <c r="G23818" t="s">
        <v>10541</v>
      </c>
      <c r="H23818" t="s">
        <v>48929</v>
      </c>
      <c r="I23818" s="2">
        <v>3</v>
      </c>
      <c r="J23818" t="s">
        <v>51558</v>
      </c>
    </row>
    <row r="23819" spans="1:10">
      <c r="A23819">
        <f t="shared" si="372"/>
        <v>23818</v>
      </c>
      <c r="B23819" t="s">
        <v>48930</v>
      </c>
      <c r="C23819" s="1">
        <v>20230</v>
      </c>
      <c r="D23819">
        <v>1955</v>
      </c>
      <c r="E23819" t="s">
        <v>261</v>
      </c>
      <c r="F23819" t="s">
        <v>51423</v>
      </c>
      <c r="G23819" t="s">
        <v>11374</v>
      </c>
      <c r="H23819" t="s">
        <v>48931</v>
      </c>
      <c r="I23819" s="2">
        <v>4</v>
      </c>
      <c r="J23819" t="s">
        <v>51558</v>
      </c>
    </row>
    <row r="23820" spans="1:10">
      <c r="A23820">
        <f t="shared" si="372"/>
        <v>23819</v>
      </c>
      <c r="B23820" t="s">
        <v>48932</v>
      </c>
      <c r="C23820" s="1">
        <v>20205</v>
      </c>
      <c r="D23820">
        <v>1955</v>
      </c>
      <c r="E23820" t="s">
        <v>3321</v>
      </c>
      <c r="F23820" t="s">
        <v>51450</v>
      </c>
      <c r="G23820" t="s">
        <v>46681</v>
      </c>
      <c r="H23820" t="s">
        <v>48933</v>
      </c>
      <c r="I23820" s="2">
        <v>3</v>
      </c>
      <c r="J23820" t="s">
        <v>51558</v>
      </c>
    </row>
    <row r="23821" spans="1:10">
      <c r="A23821">
        <f t="shared" si="372"/>
        <v>23820</v>
      </c>
      <c r="B23821" t="s">
        <v>48934</v>
      </c>
      <c r="C23821" s="1">
        <v>20076</v>
      </c>
      <c r="D23821">
        <v>1954</v>
      </c>
      <c r="E23821" t="s">
        <v>2385</v>
      </c>
      <c r="F23821" t="s">
        <v>51423</v>
      </c>
      <c r="G23821" t="s">
        <v>11374</v>
      </c>
      <c r="H23821" t="s">
        <v>48935</v>
      </c>
      <c r="I23821" s="2">
        <v>2</v>
      </c>
      <c r="J23821" t="s">
        <v>51558</v>
      </c>
    </row>
    <row r="23822" spans="1:10">
      <c r="A23822">
        <f t="shared" si="372"/>
        <v>23821</v>
      </c>
      <c r="B23822" t="s">
        <v>48936</v>
      </c>
      <c r="C23822" s="1">
        <v>20068</v>
      </c>
      <c r="D23822">
        <v>1954</v>
      </c>
      <c r="E23822" t="s">
        <v>2213</v>
      </c>
      <c r="F23822" t="s">
        <v>51423</v>
      </c>
      <c r="G23822" t="s">
        <v>11374</v>
      </c>
      <c r="H23822" t="s">
        <v>48937</v>
      </c>
      <c r="I23822" s="2">
        <v>0</v>
      </c>
      <c r="J23822" t="s">
        <v>51557</v>
      </c>
    </row>
    <row r="23823" spans="1:10">
      <c r="A23823">
        <f t="shared" si="372"/>
        <v>23822</v>
      </c>
      <c r="B23823" t="s">
        <v>48938</v>
      </c>
      <c r="C23823" s="1">
        <v>19353</v>
      </c>
      <c r="D23823">
        <v>1952</v>
      </c>
      <c r="E23823" t="s">
        <v>489</v>
      </c>
      <c r="F23823" t="s">
        <v>51423</v>
      </c>
      <c r="G23823" t="s">
        <v>11585</v>
      </c>
      <c r="H23823" t="s">
        <v>48939</v>
      </c>
      <c r="I23823" s="2">
        <v>3</v>
      </c>
      <c r="J23823" t="s">
        <v>51558</v>
      </c>
    </row>
    <row r="23824" spans="1:10">
      <c r="A23824">
        <f t="shared" si="372"/>
        <v>23823</v>
      </c>
      <c r="B23824" t="s">
        <v>48940</v>
      </c>
      <c r="C23824" s="1">
        <v>19097</v>
      </c>
      <c r="D23824">
        <v>1952</v>
      </c>
      <c r="E23824" t="s">
        <v>1447</v>
      </c>
      <c r="F23824" t="s">
        <v>51423</v>
      </c>
      <c r="G23824" t="s">
        <v>48941</v>
      </c>
      <c r="H23824" t="s">
        <v>48731</v>
      </c>
      <c r="I23824" s="2">
        <v>0</v>
      </c>
      <c r="J23824" t="s">
        <v>51558</v>
      </c>
    </row>
    <row r="23825" spans="1:10">
      <c r="A23825">
        <f t="shared" si="372"/>
        <v>23824</v>
      </c>
      <c r="B23825" t="s">
        <v>48942</v>
      </c>
      <c r="C23825" s="1">
        <v>19082</v>
      </c>
      <c r="D23825">
        <v>1952</v>
      </c>
      <c r="E23825" t="s">
        <v>276</v>
      </c>
      <c r="F23825" t="s">
        <v>51423</v>
      </c>
      <c r="G23825" t="s">
        <v>48943</v>
      </c>
      <c r="H23825" t="s">
        <v>48944</v>
      </c>
      <c r="I23825" s="2">
        <v>12</v>
      </c>
      <c r="J23825" t="s">
        <v>51558</v>
      </c>
    </row>
    <row r="23826" spans="1:10">
      <c r="A23826">
        <f t="shared" si="372"/>
        <v>23825</v>
      </c>
      <c r="B23826" t="s">
        <v>48945</v>
      </c>
      <c r="C23826" s="1">
        <v>18612</v>
      </c>
      <c r="D23826">
        <v>1950</v>
      </c>
      <c r="E23826" t="s">
        <v>261</v>
      </c>
      <c r="F23826" t="s">
        <v>51423</v>
      </c>
      <c r="G23826" t="s">
        <v>11585</v>
      </c>
      <c r="H23826" t="s">
        <v>48946</v>
      </c>
      <c r="I23826" s="2">
        <v>31</v>
      </c>
      <c r="J23826" t="s">
        <v>51558</v>
      </c>
    </row>
    <row r="23827" spans="1:10">
      <c r="A23827">
        <f t="shared" si="372"/>
        <v>23826</v>
      </c>
      <c r="B23827" t="s">
        <v>48947</v>
      </c>
      <c r="C23827" s="1">
        <v>18548</v>
      </c>
      <c r="D23827">
        <v>1950</v>
      </c>
      <c r="E23827" t="s">
        <v>470</v>
      </c>
      <c r="F23827" t="s">
        <v>51423</v>
      </c>
      <c r="G23827" t="s">
        <v>46681</v>
      </c>
      <c r="H23827" t="s">
        <v>48948</v>
      </c>
      <c r="I23827" s="2">
        <v>0</v>
      </c>
      <c r="J23827" t="s">
        <v>51558</v>
      </c>
    </row>
    <row r="23828" spans="1:10">
      <c r="A23828">
        <f t="shared" si="372"/>
        <v>23827</v>
      </c>
      <c r="B23828" t="s">
        <v>48949</v>
      </c>
      <c r="C23828" s="1">
        <v>18444</v>
      </c>
      <c r="D23828">
        <v>1950</v>
      </c>
      <c r="E23828" t="s">
        <v>261</v>
      </c>
      <c r="F23828" t="s">
        <v>51423</v>
      </c>
      <c r="G23828" t="s">
        <v>46681</v>
      </c>
      <c r="H23828" t="s">
        <v>48950</v>
      </c>
      <c r="I23828" s="2">
        <v>0</v>
      </c>
      <c r="J23828" t="s">
        <v>51558</v>
      </c>
    </row>
    <row r="23829" spans="1:10">
      <c r="A23829">
        <f t="shared" si="372"/>
        <v>23828</v>
      </c>
      <c r="B23829" t="s">
        <v>48951</v>
      </c>
      <c r="C23829" s="1">
        <v>18299</v>
      </c>
      <c r="D23829">
        <v>1950</v>
      </c>
      <c r="E23829" t="s">
        <v>3321</v>
      </c>
      <c r="F23829" t="s">
        <v>51450</v>
      </c>
      <c r="G23829" t="s">
        <v>46832</v>
      </c>
      <c r="H23829" t="s">
        <v>48889</v>
      </c>
      <c r="I23829" s="2">
        <v>0</v>
      </c>
      <c r="J23829" t="s">
        <v>51557</v>
      </c>
    </row>
    <row r="23830" spans="1:10">
      <c r="A23830">
        <f t="shared" si="372"/>
        <v>23829</v>
      </c>
      <c r="B23830" t="s">
        <v>48952</v>
      </c>
      <c r="C23830" s="1">
        <v>18213</v>
      </c>
      <c r="D23830">
        <v>1949</v>
      </c>
      <c r="E23830" t="s">
        <v>2903</v>
      </c>
      <c r="F23830" t="s">
        <v>51450</v>
      </c>
      <c r="G23830" t="s">
        <v>46832</v>
      </c>
      <c r="H23830" t="s">
        <v>48953</v>
      </c>
      <c r="I23830" s="2">
        <v>0</v>
      </c>
      <c r="J23830" t="s">
        <v>51558</v>
      </c>
    </row>
    <row r="23831" spans="1:10">
      <c r="A23831">
        <f t="shared" si="372"/>
        <v>23830</v>
      </c>
      <c r="B23831" t="s">
        <v>48954</v>
      </c>
      <c r="C23831" s="1">
        <v>17874</v>
      </c>
      <c r="D23831">
        <v>1948</v>
      </c>
      <c r="E23831" t="s">
        <v>261</v>
      </c>
      <c r="F23831" t="s">
        <v>51423</v>
      </c>
      <c r="G23831" t="s">
        <v>48955</v>
      </c>
      <c r="H23831" t="s">
        <v>48948</v>
      </c>
      <c r="I23831" s="2">
        <v>0</v>
      </c>
      <c r="J23831" t="s">
        <v>51558</v>
      </c>
    </row>
    <row r="23832" spans="1:10">
      <c r="A23832">
        <f t="shared" si="372"/>
        <v>23831</v>
      </c>
      <c r="B23832" t="s">
        <v>48956</v>
      </c>
      <c r="C23832" s="1">
        <v>17765</v>
      </c>
      <c r="D23832">
        <v>1948</v>
      </c>
      <c r="E23832" t="s">
        <v>402</v>
      </c>
      <c r="F23832" t="s">
        <v>51423</v>
      </c>
      <c r="G23832" t="s">
        <v>11585</v>
      </c>
      <c r="H23832" t="s">
        <v>48957</v>
      </c>
      <c r="I23832" s="2">
        <v>3</v>
      </c>
      <c r="J23832" t="s">
        <v>51555</v>
      </c>
    </row>
    <row r="23833" spans="1:10">
      <c r="A23833">
        <f t="shared" si="372"/>
        <v>23832</v>
      </c>
      <c r="B23833" t="s">
        <v>48958</v>
      </c>
      <c r="C23833" s="1">
        <v>17729</v>
      </c>
      <c r="D23833">
        <v>1948</v>
      </c>
      <c r="E23833" t="s">
        <v>2255</v>
      </c>
      <c r="F23833" t="s">
        <v>51448</v>
      </c>
      <c r="G23833" t="s">
        <v>92</v>
      </c>
      <c r="H23833" t="s">
        <v>48959</v>
      </c>
      <c r="I23833" s="2">
        <v>0</v>
      </c>
      <c r="J23833" t="s">
        <v>51558</v>
      </c>
    </row>
    <row r="23834" spans="1:10">
      <c r="A23834">
        <f t="shared" si="372"/>
        <v>23833</v>
      </c>
      <c r="B23834" t="s">
        <v>48960</v>
      </c>
      <c r="C23834" s="1">
        <v>17724</v>
      </c>
      <c r="D23834">
        <v>1948</v>
      </c>
      <c r="E23834" t="s">
        <v>1662</v>
      </c>
      <c r="F23834" t="s">
        <v>51450</v>
      </c>
      <c r="G23834" t="s">
        <v>11707</v>
      </c>
      <c r="H23834" t="s">
        <v>48961</v>
      </c>
      <c r="I23834" s="2">
        <v>0</v>
      </c>
      <c r="J23834" t="s">
        <v>51558</v>
      </c>
    </row>
    <row r="23835" spans="1:10">
      <c r="A23835">
        <f t="shared" si="372"/>
        <v>23834</v>
      </c>
      <c r="B23835" t="s">
        <v>48962</v>
      </c>
      <c r="C23835" s="1">
        <v>17710</v>
      </c>
      <c r="D23835">
        <v>1948</v>
      </c>
      <c r="E23835" t="s">
        <v>5138</v>
      </c>
      <c r="F23835" t="s">
        <v>51423</v>
      </c>
      <c r="G23835" t="s">
        <v>11374</v>
      </c>
      <c r="H23835" t="s">
        <v>48963</v>
      </c>
      <c r="I23835" s="2">
        <v>1</v>
      </c>
      <c r="J23835" t="s">
        <v>51558</v>
      </c>
    </row>
    <row r="23836" spans="1:10">
      <c r="A23836">
        <f t="shared" si="372"/>
        <v>23835</v>
      </c>
      <c r="B23836" t="s">
        <v>48964</v>
      </c>
      <c r="C23836" s="1">
        <v>17705</v>
      </c>
      <c r="D23836">
        <v>1948</v>
      </c>
      <c r="E23836" t="s">
        <v>2385</v>
      </c>
      <c r="F23836" t="s">
        <v>51423</v>
      </c>
      <c r="G23836" t="s">
        <v>46832</v>
      </c>
      <c r="H23836" t="s">
        <v>48965</v>
      </c>
      <c r="I23836" s="2">
        <v>0</v>
      </c>
      <c r="J23836" t="s">
        <v>51558</v>
      </c>
    </row>
    <row r="23837" spans="1:10">
      <c r="A23837">
        <f t="shared" si="372"/>
        <v>23836</v>
      </c>
      <c r="B23837" t="s">
        <v>48966</v>
      </c>
      <c r="C23837" s="1">
        <v>17586</v>
      </c>
      <c r="D23837">
        <v>1948</v>
      </c>
      <c r="E23837" t="s">
        <v>261</v>
      </c>
      <c r="F23837" t="s">
        <v>51423</v>
      </c>
      <c r="G23837" t="s">
        <v>11374</v>
      </c>
      <c r="H23837" t="s">
        <v>48967</v>
      </c>
      <c r="I23837" s="2">
        <v>0</v>
      </c>
      <c r="J23837" t="s">
        <v>51558</v>
      </c>
    </row>
    <row r="23838" spans="1:10">
      <c r="A23838">
        <f t="shared" si="372"/>
        <v>23837</v>
      </c>
      <c r="B23838" t="s">
        <v>48968</v>
      </c>
      <c r="C23838" s="1">
        <v>17496</v>
      </c>
      <c r="D23838">
        <v>1947</v>
      </c>
      <c r="E23838" t="s">
        <v>495</v>
      </c>
      <c r="F23838" t="s">
        <v>51423</v>
      </c>
      <c r="G23838" t="s">
        <v>11374</v>
      </c>
      <c r="H23838" t="s">
        <v>48780</v>
      </c>
      <c r="I23838" s="2">
        <v>0</v>
      </c>
      <c r="J23838" t="s">
        <v>51558</v>
      </c>
    </row>
    <row r="23839" spans="1:10">
      <c r="A23839">
        <f t="shared" si="372"/>
        <v>23838</v>
      </c>
      <c r="B23839" t="s">
        <v>48969</v>
      </c>
      <c r="C23839" s="1">
        <v>17427</v>
      </c>
      <c r="D23839">
        <v>1947</v>
      </c>
      <c r="E23839" t="s">
        <v>8485</v>
      </c>
      <c r="F23839" t="s">
        <v>51423</v>
      </c>
      <c r="G23839" t="s">
        <v>48970</v>
      </c>
      <c r="H23839" t="s">
        <v>48971</v>
      </c>
      <c r="I23839" s="2">
        <v>0</v>
      </c>
      <c r="J23839" t="s">
        <v>51558</v>
      </c>
    </row>
    <row r="23840" spans="1:10">
      <c r="A23840">
        <f t="shared" si="372"/>
        <v>23839</v>
      </c>
      <c r="B23840" t="s">
        <v>48972</v>
      </c>
      <c r="C23840" s="1">
        <v>17265</v>
      </c>
      <c r="D23840">
        <v>1947</v>
      </c>
      <c r="E23840" t="s">
        <v>495</v>
      </c>
      <c r="F23840" t="s">
        <v>51423</v>
      </c>
      <c r="G23840" t="s">
        <v>11374</v>
      </c>
      <c r="H23840" t="s">
        <v>48973</v>
      </c>
      <c r="I23840" s="2">
        <v>27</v>
      </c>
      <c r="J23840" t="s">
        <v>51558</v>
      </c>
    </row>
    <row r="23841" spans="1:10">
      <c r="A23841">
        <f t="shared" si="372"/>
        <v>23840</v>
      </c>
      <c r="B23841" t="s">
        <v>48974</v>
      </c>
      <c r="C23841" s="1">
        <v>17246</v>
      </c>
      <c r="D23841">
        <v>1947</v>
      </c>
      <c r="E23841" t="s">
        <v>1410</v>
      </c>
      <c r="F23841" t="s">
        <v>51423</v>
      </c>
      <c r="G23841" t="s">
        <v>11374</v>
      </c>
      <c r="H23841" t="s">
        <v>48748</v>
      </c>
      <c r="I23841" s="2">
        <v>0</v>
      </c>
      <c r="J23841" t="s">
        <v>51558</v>
      </c>
    </row>
    <row r="23842" spans="1:10">
      <c r="A23842">
        <f t="shared" si="372"/>
        <v>23841</v>
      </c>
      <c r="B23842" t="s">
        <v>48975</v>
      </c>
      <c r="C23842" s="1">
        <v>16845</v>
      </c>
      <c r="D23842">
        <v>1946</v>
      </c>
      <c r="E23842" t="s">
        <v>5533</v>
      </c>
      <c r="F23842" t="s">
        <v>42204</v>
      </c>
      <c r="G23842" t="s">
        <v>11374</v>
      </c>
      <c r="H23842" t="s">
        <v>48976</v>
      </c>
      <c r="I23842" s="2">
        <v>0</v>
      </c>
      <c r="J23842" t="s">
        <v>51558</v>
      </c>
    </row>
    <row r="23843" spans="1:10">
      <c r="A23843">
        <f t="shared" si="372"/>
        <v>23842</v>
      </c>
      <c r="B23843" t="s">
        <v>48977</v>
      </c>
      <c r="C23843" s="1">
        <v>16278</v>
      </c>
      <c r="D23843">
        <v>1944</v>
      </c>
      <c r="E23843" t="s">
        <v>2298</v>
      </c>
      <c r="F23843" t="s">
        <v>42204</v>
      </c>
      <c r="G23843" t="s">
        <v>11374</v>
      </c>
      <c r="H23843" t="s">
        <v>48978</v>
      </c>
      <c r="I23843" s="2">
        <v>10</v>
      </c>
      <c r="J23843" t="s">
        <v>51558</v>
      </c>
    </row>
    <row r="23844" spans="1:10">
      <c r="A23844">
        <f t="shared" si="372"/>
        <v>23843</v>
      </c>
      <c r="B23844" t="s">
        <v>48979</v>
      </c>
      <c r="C23844" s="1">
        <v>15855</v>
      </c>
      <c r="D23844">
        <v>1943</v>
      </c>
      <c r="E23844" t="s">
        <v>2298</v>
      </c>
      <c r="F23844" t="s">
        <v>42204</v>
      </c>
      <c r="G23844" t="s">
        <v>11374</v>
      </c>
      <c r="H23844" t="s">
        <v>48980</v>
      </c>
      <c r="I23844" s="2">
        <v>0</v>
      </c>
      <c r="J23844" t="s">
        <v>51558</v>
      </c>
    </row>
    <row r="23845" spans="1:10">
      <c r="A23845">
        <f t="shared" si="372"/>
        <v>23844</v>
      </c>
      <c r="B23845" t="s">
        <v>48981</v>
      </c>
      <c r="C23845" s="1">
        <v>42858</v>
      </c>
      <c r="D23845">
        <v>2017</v>
      </c>
      <c r="E23845" t="s">
        <v>1778</v>
      </c>
      <c r="F23845" t="s">
        <v>12431</v>
      </c>
      <c r="G23845" t="s">
        <v>48982</v>
      </c>
      <c r="H23845" t="s">
        <v>48983</v>
      </c>
      <c r="I23845" s="2">
        <v>0</v>
      </c>
      <c r="J23845" t="s">
        <v>51556</v>
      </c>
    </row>
    <row r="23846" spans="1:10">
      <c r="A23846">
        <f t="shared" si="372"/>
        <v>23845</v>
      </c>
      <c r="B23846" t="s">
        <v>48985</v>
      </c>
      <c r="C23846" s="1">
        <v>42537</v>
      </c>
      <c r="D23846">
        <v>2016</v>
      </c>
      <c r="E23846" t="s">
        <v>48984</v>
      </c>
      <c r="F23846" t="s">
        <v>51420</v>
      </c>
      <c r="G23846" t="s">
        <v>48986</v>
      </c>
      <c r="H23846" t="s">
        <v>48987</v>
      </c>
      <c r="I23846" s="2">
        <v>9</v>
      </c>
      <c r="J23846" t="s">
        <v>51558</v>
      </c>
    </row>
    <row r="23847" spans="1:10">
      <c r="A23847">
        <f t="shared" si="372"/>
        <v>23846</v>
      </c>
      <c r="B23847" t="s">
        <v>48988</v>
      </c>
      <c r="C23847" s="1">
        <v>41603</v>
      </c>
      <c r="D23847">
        <v>2013</v>
      </c>
      <c r="E23847" t="s">
        <v>569</v>
      </c>
      <c r="F23847" t="s">
        <v>14926</v>
      </c>
      <c r="G23847" t="s">
        <v>48989</v>
      </c>
      <c r="H23847" t="s">
        <v>48990</v>
      </c>
      <c r="I23847" s="2">
        <v>0</v>
      </c>
      <c r="J23847" t="s">
        <v>51557</v>
      </c>
    </row>
    <row r="23848" spans="1:10">
      <c r="A23848">
        <f t="shared" si="372"/>
        <v>23847</v>
      </c>
      <c r="B23848" t="s">
        <v>48992</v>
      </c>
      <c r="C23848" s="1">
        <v>40833</v>
      </c>
      <c r="D23848">
        <v>2011</v>
      </c>
      <c r="E23848" t="s">
        <v>48991</v>
      </c>
      <c r="F23848" t="s">
        <v>41253</v>
      </c>
      <c r="G23848" t="s">
        <v>1721</v>
      </c>
      <c r="H23848" t="s">
        <v>48993</v>
      </c>
      <c r="I23848" s="2">
        <v>0</v>
      </c>
      <c r="J23848" t="s">
        <v>51556</v>
      </c>
    </row>
    <row r="23849" spans="1:10">
      <c r="A23849">
        <f t="shared" si="372"/>
        <v>23848</v>
      </c>
      <c r="B23849" t="s">
        <v>48994</v>
      </c>
      <c r="C23849" s="1">
        <v>39546</v>
      </c>
      <c r="D23849">
        <v>2008</v>
      </c>
      <c r="E23849" t="s">
        <v>190</v>
      </c>
      <c r="F23849" t="s">
        <v>200</v>
      </c>
      <c r="G23849" t="s">
        <v>48995</v>
      </c>
      <c r="H23849" t="s">
        <v>48996</v>
      </c>
      <c r="I23849" s="2">
        <v>5</v>
      </c>
      <c r="J23849" t="s">
        <v>51558</v>
      </c>
    </row>
    <row r="23850" spans="1:10">
      <c r="A23850">
        <f t="shared" si="372"/>
        <v>23849</v>
      </c>
      <c r="B23850" t="s">
        <v>48998</v>
      </c>
      <c r="C23850" s="1">
        <v>38660</v>
      </c>
      <c r="D23850">
        <v>2005</v>
      </c>
      <c r="E23850" t="s">
        <v>48997</v>
      </c>
      <c r="F23850" t="s">
        <v>51418</v>
      </c>
      <c r="G23850" t="s">
        <v>48995</v>
      </c>
      <c r="H23850" t="s">
        <v>48999</v>
      </c>
      <c r="I23850" s="2">
        <v>3</v>
      </c>
      <c r="J23850" t="s">
        <v>51558</v>
      </c>
    </row>
    <row r="23851" spans="1:10">
      <c r="A23851">
        <f t="shared" si="372"/>
        <v>23850</v>
      </c>
      <c r="B23851" t="s">
        <v>49000</v>
      </c>
      <c r="C23851" s="1">
        <v>36788</v>
      </c>
      <c r="D23851">
        <v>2000</v>
      </c>
      <c r="E23851" t="s">
        <v>28341</v>
      </c>
      <c r="F23851" t="s">
        <v>41253</v>
      </c>
      <c r="G23851" t="s">
        <v>5784</v>
      </c>
      <c r="H23851" t="s">
        <v>49001</v>
      </c>
      <c r="I23851" s="2">
        <v>0</v>
      </c>
      <c r="J23851" t="s">
        <v>51557</v>
      </c>
    </row>
    <row r="23852" spans="1:10">
      <c r="A23852">
        <f t="shared" si="372"/>
        <v>23851</v>
      </c>
      <c r="B23852" t="s">
        <v>49002</v>
      </c>
      <c r="C23852" s="1">
        <v>35385</v>
      </c>
      <c r="D23852">
        <v>1996</v>
      </c>
      <c r="E23852" t="s">
        <v>2706</v>
      </c>
      <c r="F23852" t="s">
        <v>51422</v>
      </c>
      <c r="G23852" t="s">
        <v>5784</v>
      </c>
      <c r="H23852" t="s">
        <v>49003</v>
      </c>
      <c r="I23852" s="2">
        <v>0</v>
      </c>
      <c r="J23852" t="s">
        <v>51558</v>
      </c>
    </row>
    <row r="23853" spans="1:10">
      <c r="A23853">
        <f t="shared" si="372"/>
        <v>23852</v>
      </c>
      <c r="B23853" t="s">
        <v>81</v>
      </c>
      <c r="C23853" s="1">
        <v>34480</v>
      </c>
      <c r="D23853">
        <v>1994</v>
      </c>
      <c r="E23853" t="s">
        <v>81</v>
      </c>
      <c r="F23853" t="s">
        <v>81</v>
      </c>
      <c r="G23853" t="s">
        <v>17265</v>
      </c>
      <c r="H23853" t="s">
        <v>33742</v>
      </c>
      <c r="I23853" s="2">
        <v>0</v>
      </c>
      <c r="J23853" t="s">
        <v>51556</v>
      </c>
    </row>
    <row r="23854" spans="1:10" ht="19">
      <c r="A23854">
        <f t="shared" si="372"/>
        <v>23853</v>
      </c>
      <c r="B23854" t="s">
        <v>49004</v>
      </c>
      <c r="C23854" s="1">
        <v>33922</v>
      </c>
      <c r="D23854">
        <v>1992</v>
      </c>
      <c r="E23854" t="s">
        <v>178</v>
      </c>
      <c r="F23854" t="s">
        <v>51421</v>
      </c>
      <c r="G23854" t="s">
        <v>5784</v>
      </c>
      <c r="H23854" t="s">
        <v>49005</v>
      </c>
      <c r="I23854" s="3">
        <v>30</v>
      </c>
      <c r="J23854" t="s">
        <v>51558</v>
      </c>
    </row>
    <row r="23855" spans="1:10">
      <c r="A23855">
        <f t="shared" si="372"/>
        <v>23854</v>
      </c>
      <c r="B23855" t="s">
        <v>49006</v>
      </c>
      <c r="C23855" s="1">
        <v>33851</v>
      </c>
      <c r="D23855">
        <v>1992</v>
      </c>
      <c r="E23855" t="s">
        <v>25267</v>
      </c>
      <c r="F23855" t="s">
        <v>12431</v>
      </c>
      <c r="G23855" t="s">
        <v>49007</v>
      </c>
      <c r="H23855" t="s">
        <v>49008</v>
      </c>
      <c r="I23855" s="2">
        <v>0</v>
      </c>
      <c r="J23855" t="s">
        <v>51556</v>
      </c>
    </row>
    <row r="23856" spans="1:10">
      <c r="A23856">
        <f t="shared" si="372"/>
        <v>23855</v>
      </c>
      <c r="B23856" t="s">
        <v>49009</v>
      </c>
      <c r="C23856" s="1">
        <v>33250</v>
      </c>
      <c r="D23856">
        <v>1991</v>
      </c>
      <c r="E23856" t="s">
        <v>3147</v>
      </c>
      <c r="F23856" t="s">
        <v>51422</v>
      </c>
      <c r="G23856" t="s">
        <v>5784</v>
      </c>
      <c r="H23856" t="s">
        <v>49008</v>
      </c>
      <c r="I23856" s="2">
        <v>0</v>
      </c>
      <c r="J23856" t="s">
        <v>51557</v>
      </c>
    </row>
    <row r="23857" spans="1:10">
      <c r="A23857">
        <f t="shared" si="372"/>
        <v>23856</v>
      </c>
      <c r="B23857" t="s">
        <v>49010</v>
      </c>
      <c r="C23857" s="1">
        <v>32697</v>
      </c>
      <c r="D23857">
        <v>1989</v>
      </c>
      <c r="E23857" t="s">
        <v>90</v>
      </c>
      <c r="F23857" t="s">
        <v>200</v>
      </c>
      <c r="G23857" t="s">
        <v>189</v>
      </c>
      <c r="H23857" t="s">
        <v>49011</v>
      </c>
      <c r="I23857" s="2">
        <v>31</v>
      </c>
      <c r="J23857" t="s">
        <v>51558</v>
      </c>
    </row>
    <row r="23858" spans="1:10">
      <c r="A23858">
        <f t="shared" si="372"/>
        <v>23857</v>
      </c>
      <c r="B23858" t="s">
        <v>49012</v>
      </c>
      <c r="C23858" s="1">
        <v>32190</v>
      </c>
      <c r="D23858">
        <v>1988</v>
      </c>
      <c r="E23858" t="s">
        <v>2623</v>
      </c>
      <c r="F23858" t="s">
        <v>51422</v>
      </c>
      <c r="G23858" t="s">
        <v>31507</v>
      </c>
      <c r="H23858" t="s">
        <v>49013</v>
      </c>
      <c r="I23858" s="2">
        <v>0</v>
      </c>
      <c r="J23858" t="s">
        <v>51558</v>
      </c>
    </row>
    <row r="23859" spans="1:10">
      <c r="A23859">
        <f t="shared" si="372"/>
        <v>23858</v>
      </c>
      <c r="B23859" t="s">
        <v>49014</v>
      </c>
      <c r="C23859" s="1">
        <v>29993</v>
      </c>
      <c r="D23859">
        <v>1982</v>
      </c>
      <c r="E23859" t="s">
        <v>190</v>
      </c>
      <c r="F23859" t="s">
        <v>200</v>
      </c>
      <c r="G23859" t="s">
        <v>48995</v>
      </c>
      <c r="H23859" t="s">
        <v>49015</v>
      </c>
      <c r="I23859" s="2">
        <v>1</v>
      </c>
      <c r="J23859" t="s">
        <v>51558</v>
      </c>
    </row>
    <row r="23860" spans="1:10">
      <c r="A23860">
        <f t="shared" si="372"/>
        <v>23859</v>
      </c>
      <c r="B23860" t="s">
        <v>49016</v>
      </c>
      <c r="C23860" s="1">
        <v>29671</v>
      </c>
      <c r="D23860">
        <v>1981</v>
      </c>
      <c r="E23860" t="s">
        <v>578</v>
      </c>
      <c r="F23860" t="s">
        <v>51419</v>
      </c>
      <c r="G23860" t="s">
        <v>31507</v>
      </c>
      <c r="H23860" t="s">
        <v>49017</v>
      </c>
      <c r="I23860" s="2">
        <v>0</v>
      </c>
      <c r="J23860" t="s">
        <v>51558</v>
      </c>
    </row>
    <row r="23861" spans="1:10">
      <c r="A23861">
        <f t="shared" si="372"/>
        <v>23860</v>
      </c>
      <c r="B23861" t="s">
        <v>49018</v>
      </c>
      <c r="C23861" s="1">
        <v>28000</v>
      </c>
      <c r="D23861">
        <v>1976</v>
      </c>
      <c r="E23861" t="s">
        <v>368</v>
      </c>
      <c r="F23861" t="s">
        <v>51427</v>
      </c>
      <c r="G23861" t="s">
        <v>350</v>
      </c>
      <c r="H23861" t="s">
        <v>49001</v>
      </c>
      <c r="I23861" s="2">
        <v>1</v>
      </c>
      <c r="J23861" t="s">
        <v>51558</v>
      </c>
    </row>
    <row r="23862" spans="1:10">
      <c r="A23862">
        <f t="shared" si="372"/>
        <v>23861</v>
      </c>
      <c r="B23862" t="s">
        <v>49020</v>
      </c>
      <c r="C23862" s="1">
        <v>27513</v>
      </c>
      <c r="D23862">
        <v>1975</v>
      </c>
      <c r="E23862" t="s">
        <v>17140</v>
      </c>
      <c r="F23862" t="s">
        <v>42263</v>
      </c>
      <c r="G23862" t="s">
        <v>49019</v>
      </c>
      <c r="H23862" t="s">
        <v>49021</v>
      </c>
      <c r="I23862" s="2">
        <v>0</v>
      </c>
      <c r="J23862" t="s">
        <v>51558</v>
      </c>
    </row>
    <row r="23863" spans="1:10">
      <c r="A23863">
        <f t="shared" si="372"/>
        <v>23862</v>
      </c>
      <c r="B23863" t="s">
        <v>49022</v>
      </c>
      <c r="C23863" s="1">
        <v>27512</v>
      </c>
      <c r="D23863">
        <v>1975</v>
      </c>
      <c r="E23863" t="s">
        <v>106</v>
      </c>
      <c r="F23863" t="s">
        <v>42204</v>
      </c>
      <c r="G23863" t="s">
        <v>31</v>
      </c>
      <c r="H23863" t="s">
        <v>49023</v>
      </c>
      <c r="I23863" s="2">
        <v>0</v>
      </c>
      <c r="J23863" t="s">
        <v>51558</v>
      </c>
    </row>
    <row r="23864" spans="1:10">
      <c r="A23864">
        <f t="shared" si="372"/>
        <v>23863</v>
      </c>
      <c r="B23864" t="s">
        <v>49024</v>
      </c>
      <c r="C23864" s="1">
        <v>27490</v>
      </c>
      <c r="D23864">
        <v>1975</v>
      </c>
      <c r="E23864" t="s">
        <v>748</v>
      </c>
      <c r="F23864" t="s">
        <v>42204</v>
      </c>
      <c r="G23864" t="s">
        <v>49019</v>
      </c>
      <c r="H23864" t="s">
        <v>49025</v>
      </c>
      <c r="I23864" s="2">
        <v>0</v>
      </c>
      <c r="J23864" t="s">
        <v>51558</v>
      </c>
    </row>
    <row r="23865" spans="1:10">
      <c r="A23865">
        <f t="shared" si="372"/>
        <v>23864</v>
      </c>
      <c r="B23865" t="s">
        <v>49026</v>
      </c>
      <c r="C23865" s="1">
        <v>27488</v>
      </c>
      <c r="D23865">
        <v>1975</v>
      </c>
      <c r="E23865" t="s">
        <v>14879</v>
      </c>
      <c r="F23865" t="s">
        <v>42204</v>
      </c>
      <c r="G23865" t="s">
        <v>31</v>
      </c>
      <c r="H23865" t="s">
        <v>49027</v>
      </c>
      <c r="I23865" s="2">
        <v>138</v>
      </c>
      <c r="J23865" t="s">
        <v>51558</v>
      </c>
    </row>
    <row r="23866" spans="1:10">
      <c r="A23866">
        <f t="shared" si="372"/>
        <v>23865</v>
      </c>
      <c r="B23866" t="s">
        <v>49028</v>
      </c>
      <c r="C23866" s="1">
        <v>27465</v>
      </c>
      <c r="D23866">
        <v>1975</v>
      </c>
      <c r="E23866" t="s">
        <v>3832</v>
      </c>
      <c r="F23866" t="s">
        <v>51423</v>
      </c>
      <c r="G23866" t="s">
        <v>5875</v>
      </c>
      <c r="H23866" t="s">
        <v>49029</v>
      </c>
      <c r="I23866" s="2">
        <v>26</v>
      </c>
      <c r="J23866" t="s">
        <v>51558</v>
      </c>
    </row>
    <row r="23867" spans="1:10">
      <c r="A23867">
        <f t="shared" si="372"/>
        <v>23866</v>
      </c>
      <c r="B23867" t="s">
        <v>49030</v>
      </c>
      <c r="C23867" s="1">
        <v>27397</v>
      </c>
      <c r="D23867">
        <v>1975</v>
      </c>
      <c r="E23867" t="s">
        <v>5822</v>
      </c>
      <c r="F23867" t="s">
        <v>42263</v>
      </c>
      <c r="G23867" t="s">
        <v>18743</v>
      </c>
      <c r="H23867" t="s">
        <v>49031</v>
      </c>
      <c r="I23867" s="2">
        <v>9</v>
      </c>
      <c r="J23867" t="s">
        <v>51558</v>
      </c>
    </row>
    <row r="23868" spans="1:10">
      <c r="A23868">
        <f t="shared" si="372"/>
        <v>23867</v>
      </c>
      <c r="B23868" t="s">
        <v>49032</v>
      </c>
      <c r="C23868" s="1">
        <v>27388</v>
      </c>
      <c r="D23868">
        <v>1974</v>
      </c>
      <c r="E23868" t="s">
        <v>748</v>
      </c>
      <c r="F23868" t="s">
        <v>42204</v>
      </c>
      <c r="G23868" t="s">
        <v>49019</v>
      </c>
      <c r="H23868" t="s">
        <v>49033</v>
      </c>
      <c r="I23868" s="2">
        <v>0</v>
      </c>
      <c r="J23868" t="s">
        <v>51558</v>
      </c>
    </row>
    <row r="23869" spans="1:10" ht="19">
      <c r="A23869">
        <f t="shared" si="372"/>
        <v>23868</v>
      </c>
      <c r="B23869" t="s">
        <v>49034</v>
      </c>
      <c r="C23869" s="1">
        <v>27381</v>
      </c>
      <c r="D23869">
        <v>1974</v>
      </c>
      <c r="E23869" t="s">
        <v>748</v>
      </c>
      <c r="F23869" t="s">
        <v>42204</v>
      </c>
      <c r="G23869" t="s">
        <v>49019</v>
      </c>
      <c r="H23869" t="s">
        <v>49033</v>
      </c>
      <c r="I23869" s="3">
        <v>0</v>
      </c>
      <c r="J23869" t="s">
        <v>51558</v>
      </c>
    </row>
    <row r="23870" spans="1:10">
      <c r="A23870">
        <f t="shared" si="372"/>
        <v>23869</v>
      </c>
      <c r="B23870" t="s">
        <v>49035</v>
      </c>
      <c r="C23870" s="1">
        <v>27361</v>
      </c>
      <c r="D23870">
        <v>1974</v>
      </c>
      <c r="E23870" t="s">
        <v>460</v>
      </c>
      <c r="F23870" t="s">
        <v>51423</v>
      </c>
      <c r="G23870" t="s">
        <v>49036</v>
      </c>
      <c r="H23870" t="s">
        <v>49037</v>
      </c>
      <c r="I23870" s="2">
        <v>3</v>
      </c>
      <c r="J23870" t="s">
        <v>51558</v>
      </c>
    </row>
    <row r="23871" spans="1:10">
      <c r="A23871">
        <f t="shared" si="372"/>
        <v>23870</v>
      </c>
      <c r="B23871" t="s">
        <v>34183</v>
      </c>
      <c r="C23871" s="1">
        <v>27287</v>
      </c>
      <c r="D23871">
        <v>1974</v>
      </c>
      <c r="E23871" t="s">
        <v>34182</v>
      </c>
      <c r="F23871" t="s">
        <v>41253</v>
      </c>
      <c r="G23871" t="s">
        <v>5875</v>
      </c>
      <c r="H23871" t="s">
        <v>49038</v>
      </c>
      <c r="I23871" s="2">
        <v>75</v>
      </c>
      <c r="J23871" t="s">
        <v>51558</v>
      </c>
    </row>
    <row r="23872" spans="1:10">
      <c r="A23872">
        <f t="shared" si="372"/>
        <v>23871</v>
      </c>
      <c r="B23872" t="s">
        <v>49039</v>
      </c>
      <c r="C23872" s="1">
        <v>27237</v>
      </c>
      <c r="D23872">
        <v>1974</v>
      </c>
      <c r="E23872" t="s">
        <v>5822</v>
      </c>
      <c r="F23872" t="s">
        <v>42263</v>
      </c>
      <c r="G23872" t="s">
        <v>18743</v>
      </c>
      <c r="H23872" t="s">
        <v>49040</v>
      </c>
      <c r="I23872" s="2">
        <v>5</v>
      </c>
      <c r="J23872" t="s">
        <v>51558</v>
      </c>
    </row>
    <row r="23873" spans="1:10">
      <c r="A23873">
        <f t="shared" si="372"/>
        <v>23872</v>
      </c>
      <c r="B23873" t="s">
        <v>49041</v>
      </c>
      <c r="C23873" s="1">
        <v>27162</v>
      </c>
      <c r="D23873">
        <v>1974</v>
      </c>
      <c r="E23873" t="s">
        <v>5822</v>
      </c>
      <c r="F23873" t="s">
        <v>42263</v>
      </c>
      <c r="G23873" t="s">
        <v>18743</v>
      </c>
      <c r="H23873" t="s">
        <v>49042</v>
      </c>
      <c r="I23873" s="2">
        <v>0</v>
      </c>
      <c r="J23873" t="s">
        <v>51557</v>
      </c>
    </row>
    <row r="23874" spans="1:10">
      <c r="A23874">
        <f t="shared" si="372"/>
        <v>23873</v>
      </c>
      <c r="B23874" t="s">
        <v>49043</v>
      </c>
      <c r="C23874" s="1">
        <v>27096</v>
      </c>
      <c r="D23874">
        <v>1974</v>
      </c>
      <c r="E23874" t="s">
        <v>206</v>
      </c>
      <c r="F23874" t="s">
        <v>200</v>
      </c>
      <c r="G23874" t="s">
        <v>49044</v>
      </c>
      <c r="H23874" t="s">
        <v>49045</v>
      </c>
      <c r="I23874" s="2">
        <v>18</v>
      </c>
      <c r="J23874" t="s">
        <v>51558</v>
      </c>
    </row>
    <row r="23875" spans="1:10">
      <c r="A23875">
        <f t="shared" ref="A23875:A23938" si="373">ROW()-1</f>
        <v>23874</v>
      </c>
      <c r="B23875" t="s">
        <v>49046</v>
      </c>
      <c r="C23875" s="1">
        <v>27080</v>
      </c>
      <c r="D23875">
        <v>1974</v>
      </c>
      <c r="E23875" t="s">
        <v>1484</v>
      </c>
      <c r="F23875" t="s">
        <v>51423</v>
      </c>
      <c r="G23875" t="s">
        <v>5875</v>
      </c>
      <c r="H23875" t="s">
        <v>49047</v>
      </c>
      <c r="I23875" s="2">
        <v>3</v>
      </c>
      <c r="J23875" t="s">
        <v>51558</v>
      </c>
    </row>
    <row r="23876" spans="1:10">
      <c r="A23876">
        <f t="shared" si="373"/>
        <v>23875</v>
      </c>
      <c r="B23876" t="s">
        <v>49048</v>
      </c>
      <c r="C23876" s="1">
        <v>27027</v>
      </c>
      <c r="D23876">
        <v>1973</v>
      </c>
      <c r="E23876" t="s">
        <v>283</v>
      </c>
      <c r="F23876" t="s">
        <v>51423</v>
      </c>
      <c r="G23876" t="s">
        <v>49049</v>
      </c>
      <c r="H23876" t="s">
        <v>49050</v>
      </c>
      <c r="I23876" s="2">
        <v>0</v>
      </c>
      <c r="J23876" t="s">
        <v>51558</v>
      </c>
    </row>
    <row r="23877" spans="1:10">
      <c r="A23877">
        <f t="shared" si="373"/>
        <v>23876</v>
      </c>
      <c r="B23877" t="s">
        <v>49051</v>
      </c>
      <c r="C23877" s="1">
        <v>26985</v>
      </c>
      <c r="D23877">
        <v>1973</v>
      </c>
      <c r="E23877" t="s">
        <v>3372</v>
      </c>
      <c r="F23877" t="s">
        <v>51423</v>
      </c>
      <c r="G23877" t="s">
        <v>5875</v>
      </c>
      <c r="H23877" t="s">
        <v>49052</v>
      </c>
      <c r="I23877" s="2">
        <v>27</v>
      </c>
      <c r="J23877" t="s">
        <v>51558</v>
      </c>
    </row>
    <row r="23878" spans="1:10">
      <c r="A23878">
        <f t="shared" si="373"/>
        <v>23877</v>
      </c>
      <c r="B23878" t="s">
        <v>81</v>
      </c>
      <c r="C23878" s="1">
        <v>26972</v>
      </c>
      <c r="D23878">
        <v>1973</v>
      </c>
      <c r="E23878" t="s">
        <v>21672</v>
      </c>
      <c r="F23878" t="s">
        <v>51416</v>
      </c>
      <c r="G23878" t="s">
        <v>49019</v>
      </c>
      <c r="H23878" t="s">
        <v>49053</v>
      </c>
      <c r="I23878" s="2">
        <v>29</v>
      </c>
      <c r="J23878" t="s">
        <v>51558</v>
      </c>
    </row>
    <row r="23879" spans="1:10">
      <c r="A23879">
        <f t="shared" si="373"/>
        <v>23878</v>
      </c>
      <c r="B23879" t="s">
        <v>81</v>
      </c>
      <c r="C23879" s="1">
        <v>26852</v>
      </c>
      <c r="D23879">
        <v>1973</v>
      </c>
      <c r="E23879" t="s">
        <v>49054</v>
      </c>
      <c r="F23879" t="s">
        <v>51416</v>
      </c>
      <c r="G23879" t="s">
        <v>49019</v>
      </c>
      <c r="H23879" t="s">
        <v>49055</v>
      </c>
      <c r="I23879" s="2">
        <v>14</v>
      </c>
      <c r="J23879" t="s">
        <v>51558</v>
      </c>
    </row>
    <row r="23880" spans="1:10" ht="19">
      <c r="A23880">
        <f t="shared" si="373"/>
        <v>23879</v>
      </c>
      <c r="B23880" t="s">
        <v>49056</v>
      </c>
      <c r="C23880" s="1">
        <v>26742</v>
      </c>
      <c r="D23880">
        <v>1973</v>
      </c>
      <c r="E23880" t="s">
        <v>12345</v>
      </c>
      <c r="F23880" t="s">
        <v>51423</v>
      </c>
      <c r="G23880" t="s">
        <v>5875</v>
      </c>
      <c r="H23880" t="s">
        <v>49057</v>
      </c>
      <c r="I23880" s="3">
        <v>58</v>
      </c>
      <c r="J23880" t="s">
        <v>51558</v>
      </c>
    </row>
    <row r="23881" spans="1:10">
      <c r="A23881">
        <f t="shared" si="373"/>
        <v>23880</v>
      </c>
      <c r="B23881" t="s">
        <v>49059</v>
      </c>
      <c r="C23881" s="1">
        <v>26724</v>
      </c>
      <c r="D23881">
        <v>1973</v>
      </c>
      <c r="E23881" t="s">
        <v>49058</v>
      </c>
      <c r="F23881" t="s">
        <v>42263</v>
      </c>
      <c r="G23881" t="s">
        <v>49019</v>
      </c>
      <c r="H23881" t="s">
        <v>49060</v>
      </c>
      <c r="I23881" s="2">
        <v>1</v>
      </c>
      <c r="J23881" t="s">
        <v>51558</v>
      </c>
    </row>
    <row r="23882" spans="1:10">
      <c r="A23882">
        <f t="shared" si="373"/>
        <v>23881</v>
      </c>
      <c r="B23882" t="s">
        <v>81</v>
      </c>
      <c r="C23882" s="1">
        <v>26634</v>
      </c>
      <c r="D23882">
        <v>1972</v>
      </c>
      <c r="E23882" t="s">
        <v>21672</v>
      </c>
      <c r="F23882" t="s">
        <v>51416</v>
      </c>
      <c r="G23882" t="s">
        <v>49019</v>
      </c>
      <c r="H23882" t="s">
        <v>49061</v>
      </c>
      <c r="I23882" s="2">
        <v>7</v>
      </c>
      <c r="J23882" t="s">
        <v>51558</v>
      </c>
    </row>
    <row r="23883" spans="1:10">
      <c r="A23883">
        <f t="shared" si="373"/>
        <v>23882</v>
      </c>
      <c r="B23883" t="s">
        <v>49062</v>
      </c>
      <c r="C23883" s="1">
        <v>26566</v>
      </c>
      <c r="D23883">
        <v>1972</v>
      </c>
      <c r="E23883" t="s">
        <v>8112</v>
      </c>
      <c r="F23883" t="s">
        <v>51423</v>
      </c>
      <c r="G23883" t="s">
        <v>5875</v>
      </c>
      <c r="H23883" t="s">
        <v>49063</v>
      </c>
      <c r="I23883" s="2">
        <v>10</v>
      </c>
      <c r="J23883" t="s">
        <v>51558</v>
      </c>
    </row>
    <row r="23884" spans="1:10">
      <c r="A23884">
        <f t="shared" si="373"/>
        <v>23883</v>
      </c>
      <c r="B23884" t="s">
        <v>49064</v>
      </c>
      <c r="C23884" s="1">
        <v>26537</v>
      </c>
      <c r="D23884">
        <v>1972</v>
      </c>
      <c r="E23884" t="s">
        <v>5822</v>
      </c>
      <c r="F23884" t="s">
        <v>42263</v>
      </c>
      <c r="G23884" t="s">
        <v>18743</v>
      </c>
      <c r="H23884" t="s">
        <v>49065</v>
      </c>
      <c r="I23884" s="2">
        <v>8</v>
      </c>
      <c r="J23884" t="s">
        <v>51558</v>
      </c>
    </row>
    <row r="23885" spans="1:10">
      <c r="A23885">
        <f t="shared" si="373"/>
        <v>23884</v>
      </c>
      <c r="B23885" t="s">
        <v>49066</v>
      </c>
      <c r="C23885" s="1">
        <v>26523</v>
      </c>
      <c r="D23885">
        <v>1972</v>
      </c>
      <c r="E23885" t="s">
        <v>106</v>
      </c>
      <c r="F23885" t="s">
        <v>42204</v>
      </c>
      <c r="G23885" t="s">
        <v>31</v>
      </c>
      <c r="H23885" t="s">
        <v>49067</v>
      </c>
      <c r="I23885" s="2">
        <v>30</v>
      </c>
      <c r="J23885" t="s">
        <v>51558</v>
      </c>
    </row>
    <row r="23886" spans="1:10">
      <c r="A23886">
        <f t="shared" si="373"/>
        <v>23885</v>
      </c>
      <c r="B23886" t="s">
        <v>81</v>
      </c>
      <c r="C23886" s="1">
        <v>26482</v>
      </c>
      <c r="D23886">
        <v>1972</v>
      </c>
      <c r="E23886" t="s">
        <v>49068</v>
      </c>
      <c r="F23886" t="s">
        <v>41253</v>
      </c>
      <c r="G23886" t="s">
        <v>531</v>
      </c>
      <c r="H23886" t="s">
        <v>49069</v>
      </c>
      <c r="I23886" s="2">
        <v>1</v>
      </c>
      <c r="J23886" t="s">
        <v>51559</v>
      </c>
    </row>
    <row r="23887" spans="1:10">
      <c r="A23887">
        <f t="shared" si="373"/>
        <v>23886</v>
      </c>
      <c r="B23887" t="s">
        <v>49070</v>
      </c>
      <c r="C23887" s="1">
        <v>26468</v>
      </c>
      <c r="D23887">
        <v>1972</v>
      </c>
      <c r="E23887" t="s">
        <v>21669</v>
      </c>
      <c r="F23887" t="s">
        <v>42204</v>
      </c>
      <c r="G23887" t="s">
        <v>31</v>
      </c>
      <c r="H23887" t="s">
        <v>49071</v>
      </c>
      <c r="I23887" s="2">
        <v>12</v>
      </c>
      <c r="J23887" t="s">
        <v>51558</v>
      </c>
    </row>
    <row r="23888" spans="1:10">
      <c r="A23888">
        <f t="shared" si="373"/>
        <v>23887</v>
      </c>
      <c r="B23888" t="s">
        <v>49073</v>
      </c>
      <c r="C23888" s="1">
        <v>26465</v>
      </c>
      <c r="D23888">
        <v>1972</v>
      </c>
      <c r="E23888" t="s">
        <v>49072</v>
      </c>
      <c r="F23888" t="s">
        <v>51426</v>
      </c>
      <c r="G23888" t="s">
        <v>9045</v>
      </c>
      <c r="H23888" t="s">
        <v>49074</v>
      </c>
      <c r="I23888" s="2">
        <v>81</v>
      </c>
      <c r="J23888" t="s">
        <v>51558</v>
      </c>
    </row>
    <row r="23889" spans="1:10">
      <c r="A23889">
        <f t="shared" si="373"/>
        <v>23888</v>
      </c>
      <c r="B23889" t="s">
        <v>49075</v>
      </c>
      <c r="C23889" s="1">
        <v>26455</v>
      </c>
      <c r="D23889">
        <v>1972</v>
      </c>
      <c r="E23889" t="s">
        <v>1305</v>
      </c>
      <c r="F23889" t="s">
        <v>51450</v>
      </c>
      <c r="G23889" t="s">
        <v>18743</v>
      </c>
      <c r="H23889" t="s">
        <v>49076</v>
      </c>
      <c r="I23889" s="2">
        <v>32</v>
      </c>
      <c r="J23889" t="s">
        <v>51558</v>
      </c>
    </row>
    <row r="23890" spans="1:10">
      <c r="A23890">
        <f t="shared" si="373"/>
        <v>23889</v>
      </c>
      <c r="B23890" t="s">
        <v>49077</v>
      </c>
      <c r="C23890" s="1">
        <v>26442</v>
      </c>
      <c r="D23890">
        <v>1972</v>
      </c>
      <c r="E23890" t="s">
        <v>106</v>
      </c>
      <c r="F23890" t="s">
        <v>42204</v>
      </c>
      <c r="G23890" t="s">
        <v>31</v>
      </c>
      <c r="H23890" t="s">
        <v>49078</v>
      </c>
      <c r="I23890" s="2">
        <v>0</v>
      </c>
      <c r="J23890" t="s">
        <v>51558</v>
      </c>
    </row>
    <row r="23891" spans="1:10" ht="19">
      <c r="A23891">
        <f t="shared" si="373"/>
        <v>23890</v>
      </c>
      <c r="B23891" t="s">
        <v>49079</v>
      </c>
      <c r="C23891" s="1">
        <v>26436</v>
      </c>
      <c r="D23891">
        <v>1972</v>
      </c>
      <c r="E23891" t="s">
        <v>106</v>
      </c>
      <c r="F23891" t="s">
        <v>42204</v>
      </c>
      <c r="G23891" t="s">
        <v>31</v>
      </c>
      <c r="H23891" t="s">
        <v>49080</v>
      </c>
      <c r="I23891" s="3">
        <v>4</v>
      </c>
      <c r="J23891" t="s">
        <v>51558</v>
      </c>
    </row>
    <row r="23892" spans="1:10">
      <c r="A23892">
        <f t="shared" si="373"/>
        <v>23891</v>
      </c>
      <c r="B23892" t="s">
        <v>49081</v>
      </c>
      <c r="C23892" s="1">
        <v>26422</v>
      </c>
      <c r="D23892">
        <v>1972</v>
      </c>
      <c r="E23892" t="s">
        <v>106</v>
      </c>
      <c r="F23892" t="s">
        <v>42204</v>
      </c>
      <c r="G23892" t="s">
        <v>31</v>
      </c>
      <c r="H23892" t="s">
        <v>49082</v>
      </c>
      <c r="I23892" s="2">
        <v>6</v>
      </c>
      <c r="J23892" t="s">
        <v>51558</v>
      </c>
    </row>
    <row r="23893" spans="1:10">
      <c r="A23893">
        <f t="shared" si="373"/>
        <v>23892</v>
      </c>
      <c r="B23893" t="s">
        <v>49083</v>
      </c>
      <c r="C23893" s="1">
        <v>26421</v>
      </c>
      <c r="D23893">
        <v>1972</v>
      </c>
      <c r="E23893" t="s">
        <v>49058</v>
      </c>
      <c r="F23893" t="s">
        <v>42263</v>
      </c>
      <c r="G23893" t="s">
        <v>31</v>
      </c>
      <c r="H23893" t="s">
        <v>49084</v>
      </c>
      <c r="I23893" s="2">
        <v>3</v>
      </c>
      <c r="J23893" t="s">
        <v>51558</v>
      </c>
    </row>
    <row r="23894" spans="1:10" ht="19">
      <c r="A23894">
        <f t="shared" si="373"/>
        <v>23893</v>
      </c>
      <c r="B23894" t="s">
        <v>49085</v>
      </c>
      <c r="C23894" s="1">
        <v>26415</v>
      </c>
      <c r="D23894">
        <v>1972</v>
      </c>
      <c r="E23894" t="s">
        <v>106</v>
      </c>
      <c r="F23894" t="s">
        <v>42204</v>
      </c>
      <c r="G23894" t="s">
        <v>31</v>
      </c>
      <c r="H23894" t="s">
        <v>49086</v>
      </c>
      <c r="I23894" s="3">
        <v>6</v>
      </c>
      <c r="J23894" t="s">
        <v>51558</v>
      </c>
    </row>
    <row r="23895" spans="1:10" ht="19">
      <c r="A23895">
        <f t="shared" si="373"/>
        <v>23894</v>
      </c>
      <c r="B23895" t="s">
        <v>49087</v>
      </c>
      <c r="C23895" s="1">
        <v>26407</v>
      </c>
      <c r="D23895">
        <v>1972</v>
      </c>
      <c r="E23895" t="s">
        <v>106</v>
      </c>
      <c r="F23895" t="s">
        <v>42204</v>
      </c>
      <c r="G23895" t="s">
        <v>31</v>
      </c>
      <c r="H23895" t="s">
        <v>49088</v>
      </c>
      <c r="I23895" s="3">
        <v>0</v>
      </c>
      <c r="J23895" t="s">
        <v>51558</v>
      </c>
    </row>
    <row r="23896" spans="1:10">
      <c r="A23896">
        <f t="shared" si="373"/>
        <v>23895</v>
      </c>
      <c r="B23896" t="s">
        <v>49089</v>
      </c>
      <c r="C23896" s="1">
        <v>26402</v>
      </c>
      <c r="D23896">
        <v>1972</v>
      </c>
      <c r="E23896" t="s">
        <v>34200</v>
      </c>
      <c r="F23896" t="s">
        <v>51423</v>
      </c>
      <c r="G23896" t="s">
        <v>31</v>
      </c>
      <c r="H23896" t="s">
        <v>49090</v>
      </c>
      <c r="I23896" s="2">
        <v>0</v>
      </c>
      <c r="J23896" t="s">
        <v>51558</v>
      </c>
    </row>
    <row r="23897" spans="1:10">
      <c r="A23897">
        <f t="shared" si="373"/>
        <v>23896</v>
      </c>
      <c r="B23897" t="s">
        <v>49091</v>
      </c>
      <c r="C23897" s="1">
        <v>26401</v>
      </c>
      <c r="D23897">
        <v>1972</v>
      </c>
      <c r="E23897" t="s">
        <v>21666</v>
      </c>
      <c r="F23897" t="s">
        <v>51423</v>
      </c>
      <c r="G23897" t="s">
        <v>31</v>
      </c>
      <c r="H23897" t="s">
        <v>49092</v>
      </c>
      <c r="I23897" s="2">
        <v>0</v>
      </c>
      <c r="J23897" t="s">
        <v>51558</v>
      </c>
    </row>
    <row r="23898" spans="1:10">
      <c r="A23898">
        <f t="shared" si="373"/>
        <v>23897</v>
      </c>
      <c r="B23898" t="s">
        <v>49093</v>
      </c>
      <c r="C23898" s="1">
        <v>26011</v>
      </c>
      <c r="D23898">
        <v>1971</v>
      </c>
      <c r="E23898" t="s">
        <v>5822</v>
      </c>
      <c r="F23898" t="s">
        <v>42263</v>
      </c>
      <c r="G23898" t="s">
        <v>31</v>
      </c>
      <c r="H23898" t="s">
        <v>49094</v>
      </c>
      <c r="I23898" s="2">
        <v>0</v>
      </c>
      <c r="J23898" t="s">
        <v>51558</v>
      </c>
    </row>
    <row r="23899" spans="1:10">
      <c r="A23899">
        <f t="shared" si="373"/>
        <v>23898</v>
      </c>
      <c r="B23899" t="s">
        <v>49095</v>
      </c>
      <c r="C23899" s="1">
        <v>25985</v>
      </c>
      <c r="D23899">
        <v>1971</v>
      </c>
      <c r="E23899" t="s">
        <v>3655</v>
      </c>
      <c r="F23899" t="s">
        <v>42204</v>
      </c>
      <c r="G23899" t="s">
        <v>31</v>
      </c>
      <c r="H23899" t="s">
        <v>49003</v>
      </c>
      <c r="I23899" s="2">
        <v>0</v>
      </c>
      <c r="J23899" t="s">
        <v>51558</v>
      </c>
    </row>
    <row r="23900" spans="1:10">
      <c r="A23900">
        <f t="shared" si="373"/>
        <v>23899</v>
      </c>
      <c r="B23900" t="s">
        <v>49096</v>
      </c>
      <c r="C23900" s="1">
        <v>25974</v>
      </c>
      <c r="D23900">
        <v>1971</v>
      </c>
      <c r="E23900" t="s">
        <v>43806</v>
      </c>
      <c r="F23900" t="s">
        <v>42263</v>
      </c>
      <c r="G23900" t="s">
        <v>31</v>
      </c>
      <c r="H23900" t="s">
        <v>49097</v>
      </c>
      <c r="I23900" s="2">
        <v>5</v>
      </c>
      <c r="J23900" t="s">
        <v>51558</v>
      </c>
    </row>
    <row r="23901" spans="1:10">
      <c r="A23901">
        <f t="shared" si="373"/>
        <v>23900</v>
      </c>
      <c r="B23901" t="s">
        <v>49099</v>
      </c>
      <c r="C23901" s="1">
        <v>25946</v>
      </c>
      <c r="D23901">
        <v>1971</v>
      </c>
      <c r="E23901" t="s">
        <v>49098</v>
      </c>
      <c r="F23901" t="s">
        <v>51416</v>
      </c>
      <c r="G23901" t="s">
        <v>31</v>
      </c>
      <c r="H23901" t="s">
        <v>49100</v>
      </c>
      <c r="I23901" s="2">
        <v>0</v>
      </c>
      <c r="J23901" t="s">
        <v>51558</v>
      </c>
    </row>
    <row r="23902" spans="1:10">
      <c r="A23902">
        <f t="shared" si="373"/>
        <v>23901</v>
      </c>
      <c r="B23902" t="s">
        <v>49101</v>
      </c>
      <c r="C23902" s="1">
        <v>25925</v>
      </c>
      <c r="D23902">
        <v>1970</v>
      </c>
      <c r="E23902" t="s">
        <v>5851</v>
      </c>
      <c r="F23902" t="s">
        <v>51416</v>
      </c>
      <c r="G23902" t="s">
        <v>50</v>
      </c>
      <c r="H23902" t="s">
        <v>49102</v>
      </c>
      <c r="I23902" s="2">
        <v>3</v>
      </c>
      <c r="J23902" t="s">
        <v>51558</v>
      </c>
    </row>
    <row r="23903" spans="1:10">
      <c r="A23903">
        <f t="shared" si="373"/>
        <v>23902</v>
      </c>
      <c r="B23903" t="s">
        <v>49103</v>
      </c>
      <c r="C23903" s="1">
        <v>25901</v>
      </c>
      <c r="D23903">
        <v>1970</v>
      </c>
      <c r="E23903" t="s">
        <v>5822</v>
      </c>
      <c r="F23903" t="s">
        <v>42263</v>
      </c>
      <c r="G23903" t="s">
        <v>31</v>
      </c>
      <c r="H23903" t="s">
        <v>49104</v>
      </c>
      <c r="I23903" s="2">
        <v>42</v>
      </c>
      <c r="J23903" t="s">
        <v>51558</v>
      </c>
    </row>
    <row r="23904" spans="1:10">
      <c r="A23904">
        <f t="shared" si="373"/>
        <v>23903</v>
      </c>
      <c r="B23904" t="s">
        <v>49105</v>
      </c>
      <c r="C23904" s="1">
        <v>25899</v>
      </c>
      <c r="D23904">
        <v>1970</v>
      </c>
      <c r="E23904" t="s">
        <v>5822</v>
      </c>
      <c r="F23904" t="s">
        <v>42263</v>
      </c>
      <c r="G23904" t="s">
        <v>31</v>
      </c>
      <c r="H23904" t="s">
        <v>49106</v>
      </c>
      <c r="I23904" s="2">
        <v>79</v>
      </c>
      <c r="J23904" t="s">
        <v>51558</v>
      </c>
    </row>
    <row r="23905" spans="1:10">
      <c r="A23905">
        <f t="shared" si="373"/>
        <v>23904</v>
      </c>
      <c r="B23905" t="s">
        <v>49107</v>
      </c>
      <c r="C23905" s="1">
        <v>25873</v>
      </c>
      <c r="D23905">
        <v>1970</v>
      </c>
      <c r="E23905" t="s">
        <v>9058</v>
      </c>
      <c r="F23905" t="s">
        <v>51450</v>
      </c>
      <c r="G23905" t="s">
        <v>49108</v>
      </c>
      <c r="H23905" t="s">
        <v>49109</v>
      </c>
      <c r="I23905" s="2">
        <v>0</v>
      </c>
      <c r="J23905" t="s">
        <v>51558</v>
      </c>
    </row>
    <row r="23906" spans="1:10" ht="19">
      <c r="A23906">
        <f t="shared" si="373"/>
        <v>23905</v>
      </c>
      <c r="B23906" t="s">
        <v>49110</v>
      </c>
      <c r="C23906" s="1">
        <v>25841</v>
      </c>
      <c r="D23906">
        <v>1970</v>
      </c>
      <c r="E23906" t="s">
        <v>48078</v>
      </c>
      <c r="F23906" t="s">
        <v>51423</v>
      </c>
      <c r="G23906" t="s">
        <v>5875</v>
      </c>
      <c r="H23906" t="s">
        <v>49111</v>
      </c>
      <c r="I23906" s="3">
        <v>3</v>
      </c>
      <c r="J23906" t="s">
        <v>51558</v>
      </c>
    </row>
    <row r="23907" spans="1:10">
      <c r="A23907">
        <f t="shared" si="373"/>
        <v>23906</v>
      </c>
      <c r="B23907" t="s">
        <v>49112</v>
      </c>
      <c r="C23907" s="1">
        <v>25789</v>
      </c>
      <c r="D23907">
        <v>1970</v>
      </c>
      <c r="E23907" t="s">
        <v>5822</v>
      </c>
      <c r="F23907" t="s">
        <v>42263</v>
      </c>
      <c r="G23907" t="s">
        <v>31</v>
      </c>
      <c r="H23907" t="s">
        <v>49113</v>
      </c>
      <c r="I23907" s="2">
        <v>3</v>
      </c>
      <c r="J23907" t="s">
        <v>51558</v>
      </c>
    </row>
    <row r="23908" spans="1:10">
      <c r="A23908">
        <f t="shared" si="373"/>
        <v>23907</v>
      </c>
      <c r="B23908" t="s">
        <v>81</v>
      </c>
      <c r="C23908" s="1">
        <v>25771</v>
      </c>
      <c r="D23908">
        <v>1970</v>
      </c>
      <c r="E23908" t="s">
        <v>381</v>
      </c>
      <c r="F23908" t="s">
        <v>51423</v>
      </c>
      <c r="G23908" t="s">
        <v>5875</v>
      </c>
      <c r="H23908" t="s">
        <v>49069</v>
      </c>
      <c r="I23908" s="2">
        <v>0</v>
      </c>
      <c r="J23908" t="s">
        <v>51556</v>
      </c>
    </row>
    <row r="23909" spans="1:10">
      <c r="A23909">
        <f t="shared" si="373"/>
        <v>23908</v>
      </c>
      <c r="B23909" t="s">
        <v>49114</v>
      </c>
      <c r="C23909" s="1">
        <v>25766</v>
      </c>
      <c r="D23909">
        <v>1970</v>
      </c>
      <c r="E23909" t="s">
        <v>402</v>
      </c>
      <c r="F23909" t="s">
        <v>51423</v>
      </c>
      <c r="G23909" t="s">
        <v>31</v>
      </c>
      <c r="H23909" t="s">
        <v>81</v>
      </c>
      <c r="I23909" s="2">
        <v>0</v>
      </c>
      <c r="J23909" t="s">
        <v>51558</v>
      </c>
    </row>
    <row r="23910" spans="1:10" ht="19">
      <c r="A23910">
        <f t="shared" si="373"/>
        <v>23909</v>
      </c>
      <c r="B23910" t="s">
        <v>49115</v>
      </c>
      <c r="C23910" s="1">
        <v>25746</v>
      </c>
      <c r="D23910">
        <v>1970</v>
      </c>
      <c r="E23910" t="s">
        <v>5851</v>
      </c>
      <c r="F23910" t="s">
        <v>51416</v>
      </c>
      <c r="G23910" t="s">
        <v>50</v>
      </c>
      <c r="H23910" t="s">
        <v>49116</v>
      </c>
      <c r="I23910" s="3">
        <v>4</v>
      </c>
      <c r="J23910" t="s">
        <v>51558</v>
      </c>
    </row>
    <row r="23911" spans="1:10">
      <c r="A23911">
        <f t="shared" si="373"/>
        <v>23910</v>
      </c>
      <c r="B23911" t="s">
        <v>49117</v>
      </c>
      <c r="C23911" s="1">
        <v>25728</v>
      </c>
      <c r="D23911">
        <v>1970</v>
      </c>
      <c r="E23911" t="s">
        <v>49098</v>
      </c>
      <c r="F23911" t="s">
        <v>51416</v>
      </c>
      <c r="G23911" t="s">
        <v>31</v>
      </c>
      <c r="H23911" t="s">
        <v>49118</v>
      </c>
      <c r="I23911" s="2">
        <v>0</v>
      </c>
      <c r="J23911" t="s">
        <v>51558</v>
      </c>
    </row>
    <row r="23912" spans="1:10" ht="19">
      <c r="A23912">
        <f t="shared" si="373"/>
        <v>23911</v>
      </c>
      <c r="B23912" t="s">
        <v>49120</v>
      </c>
      <c r="C23912" s="1">
        <v>25707</v>
      </c>
      <c r="D23912">
        <v>1970</v>
      </c>
      <c r="E23912" t="s">
        <v>49119</v>
      </c>
      <c r="F23912" t="s">
        <v>51423</v>
      </c>
      <c r="G23912" t="s">
        <v>31</v>
      </c>
      <c r="H23912" t="s">
        <v>49121</v>
      </c>
      <c r="I23912" s="3">
        <v>0</v>
      </c>
      <c r="J23912" t="s">
        <v>51558</v>
      </c>
    </row>
    <row r="23913" spans="1:10">
      <c r="A23913">
        <f t="shared" si="373"/>
        <v>23912</v>
      </c>
      <c r="B23913" t="s">
        <v>49123</v>
      </c>
      <c r="C23913" s="1">
        <v>25685</v>
      </c>
      <c r="D23913">
        <v>1970</v>
      </c>
      <c r="E23913" t="s">
        <v>49122</v>
      </c>
      <c r="F23913" t="s">
        <v>51502</v>
      </c>
      <c r="G23913" t="s">
        <v>31</v>
      </c>
      <c r="H23913" t="s">
        <v>49124</v>
      </c>
      <c r="I23913" s="2">
        <v>6</v>
      </c>
      <c r="J23913" t="s">
        <v>51558</v>
      </c>
    </row>
    <row r="23914" spans="1:10">
      <c r="A23914">
        <f t="shared" si="373"/>
        <v>23913</v>
      </c>
      <c r="B23914" t="s">
        <v>49125</v>
      </c>
      <c r="C23914" s="1">
        <v>25683</v>
      </c>
      <c r="D23914">
        <v>1970</v>
      </c>
      <c r="E23914" t="s">
        <v>470</v>
      </c>
      <c r="F23914" t="s">
        <v>51423</v>
      </c>
      <c r="G23914" t="s">
        <v>49126</v>
      </c>
      <c r="H23914" t="s">
        <v>49127</v>
      </c>
      <c r="I23914" s="2">
        <v>1</v>
      </c>
      <c r="J23914" t="s">
        <v>51558</v>
      </c>
    </row>
    <row r="23915" spans="1:10">
      <c r="A23915">
        <f t="shared" si="373"/>
        <v>23914</v>
      </c>
      <c r="B23915" t="s">
        <v>49128</v>
      </c>
      <c r="C23915" s="1">
        <v>25680</v>
      </c>
      <c r="D23915">
        <v>1970</v>
      </c>
      <c r="E23915" t="s">
        <v>34200</v>
      </c>
      <c r="F23915" t="s">
        <v>51423</v>
      </c>
      <c r="G23915" t="s">
        <v>31</v>
      </c>
      <c r="H23915" t="s">
        <v>49129</v>
      </c>
      <c r="I23915" s="2">
        <v>2</v>
      </c>
      <c r="J23915" t="s">
        <v>51558</v>
      </c>
    </row>
    <row r="23916" spans="1:10">
      <c r="A23916">
        <f t="shared" si="373"/>
        <v>23915</v>
      </c>
      <c r="B23916" t="s">
        <v>49130</v>
      </c>
      <c r="C23916" s="1">
        <v>25664</v>
      </c>
      <c r="D23916">
        <v>1970</v>
      </c>
      <c r="E23916" t="s">
        <v>49098</v>
      </c>
      <c r="F23916" t="s">
        <v>51416</v>
      </c>
      <c r="G23916" t="s">
        <v>31</v>
      </c>
      <c r="H23916" t="s">
        <v>49131</v>
      </c>
      <c r="I23916" s="2">
        <v>3</v>
      </c>
      <c r="J23916" t="s">
        <v>51558</v>
      </c>
    </row>
    <row r="23917" spans="1:10" ht="19">
      <c r="A23917">
        <f t="shared" si="373"/>
        <v>23916</v>
      </c>
      <c r="B23917" t="s">
        <v>49132</v>
      </c>
      <c r="C23917" s="1">
        <v>25662</v>
      </c>
      <c r="D23917">
        <v>1970</v>
      </c>
      <c r="E23917" t="s">
        <v>49098</v>
      </c>
      <c r="F23917" t="s">
        <v>51416</v>
      </c>
      <c r="G23917" t="s">
        <v>31</v>
      </c>
      <c r="H23917" t="s">
        <v>49133</v>
      </c>
      <c r="I23917" s="3">
        <v>3</v>
      </c>
      <c r="J23917" t="s">
        <v>51558</v>
      </c>
    </row>
    <row r="23918" spans="1:10">
      <c r="A23918">
        <f t="shared" si="373"/>
        <v>23917</v>
      </c>
      <c r="B23918" t="s">
        <v>49134</v>
      </c>
      <c r="C23918" s="1">
        <v>25660</v>
      </c>
      <c r="D23918">
        <v>1970</v>
      </c>
      <c r="E23918" t="s">
        <v>21672</v>
      </c>
      <c r="F23918" t="s">
        <v>51416</v>
      </c>
      <c r="G23918" t="s">
        <v>31</v>
      </c>
      <c r="H23918" t="s">
        <v>49135</v>
      </c>
      <c r="I23918" s="2">
        <v>3</v>
      </c>
      <c r="J23918" t="s">
        <v>51558</v>
      </c>
    </row>
    <row r="23919" spans="1:10" ht="19">
      <c r="A23919">
        <f t="shared" si="373"/>
        <v>23918</v>
      </c>
      <c r="B23919" t="s">
        <v>49136</v>
      </c>
      <c r="C23919" s="1">
        <v>25656</v>
      </c>
      <c r="D23919">
        <v>1970</v>
      </c>
      <c r="E23919" t="s">
        <v>1975</v>
      </c>
      <c r="F23919" t="s">
        <v>51416</v>
      </c>
      <c r="G23919" t="s">
        <v>1977</v>
      </c>
      <c r="H23919" t="s">
        <v>49137</v>
      </c>
      <c r="I23919" s="3">
        <v>0</v>
      </c>
      <c r="J23919" t="s">
        <v>51558</v>
      </c>
    </row>
    <row r="23920" spans="1:10" ht="19">
      <c r="A23920">
        <f t="shared" si="373"/>
        <v>23919</v>
      </c>
      <c r="B23920" t="s">
        <v>49138</v>
      </c>
      <c r="C23920" s="1">
        <v>25643</v>
      </c>
      <c r="D23920">
        <v>1970</v>
      </c>
      <c r="E23920" t="s">
        <v>16754</v>
      </c>
      <c r="F23920" t="s">
        <v>42204</v>
      </c>
      <c r="G23920" t="s">
        <v>124</v>
      </c>
      <c r="H23920" t="s">
        <v>49003</v>
      </c>
      <c r="I23920" s="3">
        <v>23</v>
      </c>
      <c r="J23920" t="s">
        <v>51558</v>
      </c>
    </row>
    <row r="23921" spans="1:10" ht="19">
      <c r="A23921">
        <f t="shared" si="373"/>
        <v>23920</v>
      </c>
      <c r="B23921" t="s">
        <v>49139</v>
      </c>
      <c r="C23921" s="1">
        <v>25618</v>
      </c>
      <c r="D23921">
        <v>1970</v>
      </c>
      <c r="E23921" t="s">
        <v>49058</v>
      </c>
      <c r="F23921" t="s">
        <v>42263</v>
      </c>
      <c r="G23921" t="s">
        <v>31</v>
      </c>
      <c r="H23921" t="s">
        <v>49003</v>
      </c>
      <c r="I23921" s="3">
        <v>0</v>
      </c>
      <c r="J23921" t="s">
        <v>51558</v>
      </c>
    </row>
    <row r="23922" spans="1:10" ht="19">
      <c r="A23922">
        <f t="shared" si="373"/>
        <v>23921</v>
      </c>
      <c r="B23922" t="s">
        <v>49140</v>
      </c>
      <c r="C23922" s="1">
        <v>25571</v>
      </c>
      <c r="D23922">
        <v>1970</v>
      </c>
      <c r="E23922" t="s">
        <v>5822</v>
      </c>
      <c r="F23922" t="s">
        <v>42263</v>
      </c>
      <c r="G23922" t="s">
        <v>31</v>
      </c>
      <c r="H23922" t="s">
        <v>49141</v>
      </c>
      <c r="I23922" s="3">
        <v>0</v>
      </c>
      <c r="J23922" t="s">
        <v>51558</v>
      </c>
    </row>
    <row r="23923" spans="1:10">
      <c r="A23923">
        <f t="shared" si="373"/>
        <v>23922</v>
      </c>
      <c r="B23923" t="s">
        <v>49142</v>
      </c>
      <c r="C23923" s="1">
        <v>25565</v>
      </c>
      <c r="D23923">
        <v>1969</v>
      </c>
      <c r="E23923" t="s">
        <v>27253</v>
      </c>
      <c r="F23923" t="s">
        <v>51423</v>
      </c>
      <c r="G23923" t="s">
        <v>2530</v>
      </c>
      <c r="H23923" t="s">
        <v>49143</v>
      </c>
      <c r="I23923" s="2">
        <v>4</v>
      </c>
      <c r="J23923" t="s">
        <v>51558</v>
      </c>
    </row>
    <row r="23924" spans="1:10">
      <c r="A23924">
        <f t="shared" si="373"/>
        <v>23923</v>
      </c>
      <c r="B23924" t="s">
        <v>49144</v>
      </c>
      <c r="C23924" s="1">
        <v>25563</v>
      </c>
      <c r="D23924">
        <v>1969</v>
      </c>
      <c r="E23924" t="s">
        <v>49098</v>
      </c>
      <c r="F23924" t="s">
        <v>51416</v>
      </c>
      <c r="G23924" t="s">
        <v>31</v>
      </c>
      <c r="H23924" t="s">
        <v>49145</v>
      </c>
      <c r="I23924" s="2">
        <v>2</v>
      </c>
      <c r="J23924" t="s">
        <v>51558</v>
      </c>
    </row>
    <row r="23925" spans="1:10" ht="19">
      <c r="A23925">
        <f t="shared" si="373"/>
        <v>23924</v>
      </c>
      <c r="B23925" t="s">
        <v>49146</v>
      </c>
      <c r="C23925" s="1">
        <v>25559</v>
      </c>
      <c r="D23925">
        <v>1969</v>
      </c>
      <c r="E23925" t="s">
        <v>1276</v>
      </c>
      <c r="F23925" t="s">
        <v>51423</v>
      </c>
      <c r="G23925" t="s">
        <v>5875</v>
      </c>
      <c r="H23925" t="s">
        <v>49147</v>
      </c>
      <c r="I23925" s="3">
        <v>34</v>
      </c>
      <c r="J23925" t="s">
        <v>51558</v>
      </c>
    </row>
    <row r="23926" spans="1:10" ht="19">
      <c r="A23926">
        <f t="shared" si="373"/>
        <v>23925</v>
      </c>
      <c r="B23926" t="s">
        <v>49148</v>
      </c>
      <c r="C23926" s="1">
        <v>25554</v>
      </c>
      <c r="D23926">
        <v>1969</v>
      </c>
      <c r="E23926" t="s">
        <v>5822</v>
      </c>
      <c r="F23926" t="s">
        <v>42263</v>
      </c>
      <c r="G23926" t="s">
        <v>31</v>
      </c>
      <c r="H23926" t="s">
        <v>49149</v>
      </c>
      <c r="I23926" s="3">
        <v>1</v>
      </c>
      <c r="J23926" t="s">
        <v>51558</v>
      </c>
    </row>
    <row r="23927" spans="1:10">
      <c r="A23927">
        <f t="shared" si="373"/>
        <v>23926</v>
      </c>
      <c r="B23927" t="s">
        <v>49150</v>
      </c>
      <c r="C23927" s="1">
        <v>25549</v>
      </c>
      <c r="D23927">
        <v>1969</v>
      </c>
      <c r="E23927" t="s">
        <v>748</v>
      </c>
      <c r="F23927" t="s">
        <v>42204</v>
      </c>
      <c r="G23927" t="s">
        <v>31</v>
      </c>
      <c r="H23927" t="s">
        <v>49151</v>
      </c>
      <c r="I23927" s="2">
        <v>0</v>
      </c>
      <c r="J23927" t="s">
        <v>51558</v>
      </c>
    </row>
    <row r="23928" spans="1:10">
      <c r="A23928">
        <f t="shared" si="373"/>
        <v>23927</v>
      </c>
      <c r="B23928" t="s">
        <v>49153</v>
      </c>
      <c r="C23928" s="1">
        <v>25487</v>
      </c>
      <c r="D23928">
        <v>1969</v>
      </c>
      <c r="E23928" t="s">
        <v>49152</v>
      </c>
      <c r="F23928" t="s">
        <v>42263</v>
      </c>
      <c r="G23928" t="s">
        <v>31</v>
      </c>
      <c r="H23928" t="s">
        <v>49023</v>
      </c>
      <c r="I23928" s="2">
        <v>7</v>
      </c>
      <c r="J23928" t="s">
        <v>51558</v>
      </c>
    </row>
    <row r="23929" spans="1:10">
      <c r="A23929">
        <f t="shared" si="373"/>
        <v>23928</v>
      </c>
      <c r="B23929" t="s">
        <v>49154</v>
      </c>
      <c r="C23929" s="1">
        <v>25486</v>
      </c>
      <c r="D23929">
        <v>1969</v>
      </c>
      <c r="E23929" t="s">
        <v>5822</v>
      </c>
      <c r="F23929" t="s">
        <v>42263</v>
      </c>
      <c r="G23929" t="s">
        <v>31</v>
      </c>
      <c r="H23929" t="s">
        <v>49155</v>
      </c>
      <c r="I23929" s="2">
        <v>5</v>
      </c>
      <c r="J23929" t="s">
        <v>51558</v>
      </c>
    </row>
    <row r="23930" spans="1:10">
      <c r="A23930">
        <f t="shared" si="373"/>
        <v>23929</v>
      </c>
      <c r="B23930" t="s">
        <v>49156</v>
      </c>
      <c r="C23930" s="1">
        <v>25484</v>
      </c>
      <c r="D23930">
        <v>1969</v>
      </c>
      <c r="E23930" t="s">
        <v>34200</v>
      </c>
      <c r="F23930" t="s">
        <v>51423</v>
      </c>
      <c r="G23930" t="s">
        <v>31</v>
      </c>
      <c r="H23930" t="s">
        <v>49157</v>
      </c>
      <c r="I23930" s="2">
        <v>6</v>
      </c>
      <c r="J23930" t="s">
        <v>51558</v>
      </c>
    </row>
    <row r="23931" spans="1:10">
      <c r="A23931">
        <f t="shared" si="373"/>
        <v>23930</v>
      </c>
      <c r="B23931" t="s">
        <v>49158</v>
      </c>
      <c r="C23931" s="1">
        <v>25482</v>
      </c>
      <c r="D23931">
        <v>1969</v>
      </c>
      <c r="E23931" t="s">
        <v>3655</v>
      </c>
      <c r="F23931" t="s">
        <v>42204</v>
      </c>
      <c r="G23931" t="s">
        <v>31</v>
      </c>
      <c r="H23931" t="s">
        <v>49159</v>
      </c>
      <c r="I23931" s="2">
        <v>5</v>
      </c>
      <c r="J23931" t="s">
        <v>51558</v>
      </c>
    </row>
    <row r="23932" spans="1:10">
      <c r="A23932">
        <f t="shared" si="373"/>
        <v>23931</v>
      </c>
      <c r="B23932" t="s">
        <v>49160</v>
      </c>
      <c r="C23932" s="1">
        <v>25476</v>
      </c>
      <c r="D23932">
        <v>1969</v>
      </c>
      <c r="E23932" t="s">
        <v>21666</v>
      </c>
      <c r="F23932" t="s">
        <v>51423</v>
      </c>
      <c r="G23932" t="s">
        <v>31</v>
      </c>
      <c r="H23932" t="s">
        <v>49161</v>
      </c>
      <c r="I23932" s="2">
        <v>0</v>
      </c>
      <c r="J23932" t="s">
        <v>51558</v>
      </c>
    </row>
    <row r="23933" spans="1:10">
      <c r="A23933">
        <f t="shared" si="373"/>
        <v>23932</v>
      </c>
      <c r="B23933" t="s">
        <v>49162</v>
      </c>
      <c r="C23933" s="1">
        <v>25466</v>
      </c>
      <c r="D23933">
        <v>1969</v>
      </c>
      <c r="E23933" t="s">
        <v>3814</v>
      </c>
      <c r="F23933" t="s">
        <v>51423</v>
      </c>
      <c r="G23933" t="s">
        <v>5875</v>
      </c>
      <c r="H23933" t="s">
        <v>49163</v>
      </c>
      <c r="I23933" s="2">
        <v>76</v>
      </c>
      <c r="J23933" t="s">
        <v>51558</v>
      </c>
    </row>
    <row r="23934" spans="1:10" ht="19">
      <c r="A23934">
        <f t="shared" si="373"/>
        <v>23933</v>
      </c>
      <c r="B23934" t="s">
        <v>49164</v>
      </c>
      <c r="C23934" s="1">
        <v>25457</v>
      </c>
      <c r="D23934">
        <v>1969</v>
      </c>
      <c r="E23934" t="s">
        <v>49098</v>
      </c>
      <c r="F23934" t="s">
        <v>51416</v>
      </c>
      <c r="G23934" t="s">
        <v>31</v>
      </c>
      <c r="H23934" t="s">
        <v>49165</v>
      </c>
      <c r="I23934" s="3">
        <v>4</v>
      </c>
      <c r="J23934" t="s">
        <v>51558</v>
      </c>
    </row>
    <row r="23935" spans="1:10">
      <c r="A23935">
        <f t="shared" si="373"/>
        <v>23934</v>
      </c>
      <c r="B23935" t="s">
        <v>49166</v>
      </c>
      <c r="C23935" s="1">
        <v>25447</v>
      </c>
      <c r="D23935">
        <v>1969</v>
      </c>
      <c r="E23935" t="s">
        <v>21752</v>
      </c>
      <c r="F23935" t="s">
        <v>51423</v>
      </c>
      <c r="G23935" t="s">
        <v>31</v>
      </c>
      <c r="H23935" t="s">
        <v>49167</v>
      </c>
      <c r="I23935" s="2">
        <v>8</v>
      </c>
      <c r="J23935" t="s">
        <v>51558</v>
      </c>
    </row>
    <row r="23936" spans="1:10">
      <c r="A23936">
        <f t="shared" si="373"/>
        <v>23935</v>
      </c>
      <c r="B23936" t="s">
        <v>49168</v>
      </c>
      <c r="C23936" s="1">
        <v>25410</v>
      </c>
      <c r="D23936">
        <v>1969</v>
      </c>
      <c r="E23936" t="s">
        <v>49098</v>
      </c>
      <c r="F23936" t="s">
        <v>51416</v>
      </c>
      <c r="G23936" t="s">
        <v>31</v>
      </c>
      <c r="H23936" t="s">
        <v>49169</v>
      </c>
      <c r="I23936" s="2">
        <v>1</v>
      </c>
      <c r="J23936" t="s">
        <v>51558</v>
      </c>
    </row>
    <row r="23937" spans="1:10">
      <c r="A23937">
        <f t="shared" si="373"/>
        <v>23936</v>
      </c>
      <c r="B23937" t="s">
        <v>49170</v>
      </c>
      <c r="C23937" s="1">
        <v>25377</v>
      </c>
      <c r="D23937">
        <v>1969</v>
      </c>
      <c r="E23937" t="s">
        <v>3655</v>
      </c>
      <c r="F23937" t="s">
        <v>42204</v>
      </c>
      <c r="G23937" t="s">
        <v>31</v>
      </c>
      <c r="H23937" t="s">
        <v>49171</v>
      </c>
      <c r="I23937" s="2">
        <v>6</v>
      </c>
      <c r="J23937" t="s">
        <v>51558</v>
      </c>
    </row>
    <row r="23938" spans="1:10">
      <c r="A23938">
        <f t="shared" si="373"/>
        <v>23937</v>
      </c>
      <c r="B23938" t="s">
        <v>49172</v>
      </c>
      <c r="C23938" s="1">
        <v>25350</v>
      </c>
      <c r="D23938">
        <v>1969</v>
      </c>
      <c r="E23938" t="s">
        <v>748</v>
      </c>
      <c r="F23938" t="s">
        <v>42204</v>
      </c>
      <c r="G23938" t="s">
        <v>31</v>
      </c>
      <c r="H23938" t="s">
        <v>49173</v>
      </c>
      <c r="I23938" s="2">
        <v>0</v>
      </c>
      <c r="J23938" t="s">
        <v>51558</v>
      </c>
    </row>
    <row r="23939" spans="1:10" ht="19">
      <c r="A23939">
        <f t="shared" ref="A23939:A24002" si="374">ROW()-1</f>
        <v>23938</v>
      </c>
      <c r="B23939" t="s">
        <v>49174</v>
      </c>
      <c r="C23939" s="1">
        <v>25341</v>
      </c>
      <c r="D23939">
        <v>1969</v>
      </c>
      <c r="E23939" t="s">
        <v>5822</v>
      </c>
      <c r="F23939" t="s">
        <v>42263</v>
      </c>
      <c r="G23939" t="s">
        <v>31</v>
      </c>
      <c r="H23939" t="s">
        <v>49175</v>
      </c>
      <c r="I23939" s="3">
        <v>6</v>
      </c>
      <c r="J23939" t="s">
        <v>51558</v>
      </c>
    </row>
    <row r="23940" spans="1:10">
      <c r="A23940">
        <f t="shared" si="374"/>
        <v>23939</v>
      </c>
      <c r="B23940" t="s">
        <v>49176</v>
      </c>
      <c r="C23940" s="1">
        <v>25341</v>
      </c>
      <c r="D23940">
        <v>1969</v>
      </c>
      <c r="E23940" t="s">
        <v>16566</v>
      </c>
      <c r="F23940" t="s">
        <v>42204</v>
      </c>
      <c r="G23940" t="s">
        <v>2530</v>
      </c>
      <c r="H23940" t="s">
        <v>49177</v>
      </c>
      <c r="I23940" s="2">
        <v>8</v>
      </c>
      <c r="J23940" t="s">
        <v>51558</v>
      </c>
    </row>
    <row r="23941" spans="1:10">
      <c r="A23941">
        <f t="shared" si="374"/>
        <v>23940</v>
      </c>
      <c r="B23941" t="s">
        <v>49178</v>
      </c>
      <c r="C23941" s="1">
        <v>25324</v>
      </c>
      <c r="D23941">
        <v>1969</v>
      </c>
      <c r="E23941" t="s">
        <v>460</v>
      </c>
      <c r="F23941" t="s">
        <v>51423</v>
      </c>
      <c r="G23941" t="s">
        <v>5875</v>
      </c>
      <c r="H23941" t="s">
        <v>49179</v>
      </c>
      <c r="I23941" s="2">
        <v>0</v>
      </c>
      <c r="J23941" t="s">
        <v>51558</v>
      </c>
    </row>
    <row r="23942" spans="1:10">
      <c r="A23942">
        <f t="shared" si="374"/>
        <v>23941</v>
      </c>
      <c r="B23942" t="s">
        <v>49180</v>
      </c>
      <c r="C23942" s="1">
        <v>25322</v>
      </c>
      <c r="D23942">
        <v>1969</v>
      </c>
      <c r="E23942" t="s">
        <v>3655</v>
      </c>
      <c r="F23942" t="s">
        <v>42204</v>
      </c>
      <c r="G23942" t="s">
        <v>31</v>
      </c>
      <c r="H23942" t="s">
        <v>49181</v>
      </c>
      <c r="I23942" s="2">
        <v>0</v>
      </c>
      <c r="J23942" t="s">
        <v>51558</v>
      </c>
    </row>
    <row r="23943" spans="1:10">
      <c r="A23943">
        <f t="shared" si="374"/>
        <v>23942</v>
      </c>
      <c r="B23943" t="s">
        <v>49182</v>
      </c>
      <c r="C23943" s="1">
        <v>25317</v>
      </c>
      <c r="D23943">
        <v>1969</v>
      </c>
      <c r="E23943" t="s">
        <v>1447</v>
      </c>
      <c r="F23943" t="s">
        <v>51423</v>
      </c>
      <c r="G23943" t="s">
        <v>8843</v>
      </c>
      <c r="H23943" t="s">
        <v>49183</v>
      </c>
      <c r="I23943" s="2">
        <v>0</v>
      </c>
      <c r="J23943" t="s">
        <v>51558</v>
      </c>
    </row>
    <row r="23944" spans="1:10" ht="19">
      <c r="A23944">
        <f t="shared" si="374"/>
        <v>23943</v>
      </c>
      <c r="B23944" t="s">
        <v>49184</v>
      </c>
      <c r="C23944" s="1">
        <v>25295</v>
      </c>
      <c r="D23944">
        <v>1969</v>
      </c>
      <c r="E23944" t="s">
        <v>1276</v>
      </c>
      <c r="F23944" t="s">
        <v>51423</v>
      </c>
      <c r="G23944" t="s">
        <v>5875</v>
      </c>
      <c r="H23944" t="s">
        <v>49185</v>
      </c>
      <c r="I23944" s="3">
        <v>0</v>
      </c>
      <c r="J23944" t="s">
        <v>51558</v>
      </c>
    </row>
    <row r="23945" spans="1:10">
      <c r="A23945">
        <f t="shared" si="374"/>
        <v>23944</v>
      </c>
      <c r="B23945" t="s">
        <v>49186</v>
      </c>
      <c r="C23945" s="1">
        <v>25263</v>
      </c>
      <c r="D23945">
        <v>1969</v>
      </c>
      <c r="E23945" t="s">
        <v>49098</v>
      </c>
      <c r="F23945" t="s">
        <v>51416</v>
      </c>
      <c r="G23945" t="s">
        <v>31</v>
      </c>
      <c r="H23945" t="s">
        <v>49187</v>
      </c>
      <c r="I23945" s="2">
        <v>0</v>
      </c>
      <c r="J23945" t="s">
        <v>51558</v>
      </c>
    </row>
    <row r="23946" spans="1:10">
      <c r="A23946">
        <f t="shared" si="374"/>
        <v>23945</v>
      </c>
      <c r="B23946" t="s">
        <v>49188</v>
      </c>
      <c r="C23946" s="1">
        <v>25230</v>
      </c>
      <c r="D23946">
        <v>1969</v>
      </c>
      <c r="E23946" t="s">
        <v>106</v>
      </c>
      <c r="F23946" t="s">
        <v>42204</v>
      </c>
      <c r="G23946" t="s">
        <v>31</v>
      </c>
      <c r="H23946" t="s">
        <v>49189</v>
      </c>
      <c r="I23946" s="2">
        <v>0</v>
      </c>
      <c r="J23946" t="s">
        <v>51558</v>
      </c>
    </row>
    <row r="23947" spans="1:10">
      <c r="A23947">
        <f t="shared" si="374"/>
        <v>23946</v>
      </c>
      <c r="B23947" t="s">
        <v>49190</v>
      </c>
      <c r="C23947" s="1">
        <v>25220</v>
      </c>
      <c r="D23947">
        <v>1969</v>
      </c>
      <c r="E23947" t="s">
        <v>21672</v>
      </c>
      <c r="F23947" t="s">
        <v>51416</v>
      </c>
      <c r="G23947" t="s">
        <v>31</v>
      </c>
      <c r="H23947" t="s">
        <v>49191</v>
      </c>
      <c r="I23947" s="2">
        <v>0</v>
      </c>
      <c r="J23947" t="s">
        <v>51558</v>
      </c>
    </row>
    <row r="23948" spans="1:10">
      <c r="A23948">
        <f t="shared" si="374"/>
        <v>23947</v>
      </c>
      <c r="B23948" t="s">
        <v>49192</v>
      </c>
      <c r="C23948" s="1">
        <v>25219</v>
      </c>
      <c r="D23948">
        <v>1969</v>
      </c>
      <c r="E23948" t="s">
        <v>1454</v>
      </c>
      <c r="F23948" t="s">
        <v>51423</v>
      </c>
      <c r="G23948" t="s">
        <v>18743</v>
      </c>
      <c r="H23948" t="s">
        <v>49193</v>
      </c>
      <c r="I23948" s="2">
        <v>12</v>
      </c>
      <c r="J23948" t="s">
        <v>51558</v>
      </c>
    </row>
    <row r="23949" spans="1:10">
      <c r="A23949">
        <f t="shared" si="374"/>
        <v>23948</v>
      </c>
      <c r="B23949" t="s">
        <v>49194</v>
      </c>
      <c r="C23949" s="1">
        <v>25203</v>
      </c>
      <c r="D23949">
        <v>1968</v>
      </c>
      <c r="E23949" t="s">
        <v>34200</v>
      </c>
      <c r="F23949" t="s">
        <v>51423</v>
      </c>
      <c r="G23949" t="s">
        <v>31</v>
      </c>
      <c r="H23949" t="s">
        <v>49195</v>
      </c>
      <c r="I23949" s="2">
        <v>0</v>
      </c>
      <c r="J23949" t="s">
        <v>51557</v>
      </c>
    </row>
    <row r="23950" spans="1:10">
      <c r="A23950">
        <f t="shared" si="374"/>
        <v>23949</v>
      </c>
      <c r="B23950" t="s">
        <v>49197</v>
      </c>
      <c r="C23950" s="1">
        <v>25189</v>
      </c>
      <c r="D23950">
        <v>1968</v>
      </c>
      <c r="E23950" t="s">
        <v>49196</v>
      </c>
      <c r="F23950" t="s">
        <v>42263</v>
      </c>
      <c r="G23950" t="s">
        <v>31</v>
      </c>
      <c r="H23950" t="s">
        <v>49198</v>
      </c>
      <c r="I23950" s="2">
        <v>14</v>
      </c>
      <c r="J23950" t="s">
        <v>51558</v>
      </c>
    </row>
    <row r="23951" spans="1:10" ht="19">
      <c r="A23951">
        <f t="shared" si="374"/>
        <v>23950</v>
      </c>
      <c r="B23951" t="s">
        <v>49199</v>
      </c>
      <c r="C23951" s="1">
        <v>25185</v>
      </c>
      <c r="D23951">
        <v>1968</v>
      </c>
      <c r="E23951" t="s">
        <v>21752</v>
      </c>
      <c r="F23951" t="s">
        <v>51423</v>
      </c>
      <c r="G23951" t="s">
        <v>31</v>
      </c>
      <c r="H23951" t="s">
        <v>49200</v>
      </c>
      <c r="I23951" s="3">
        <v>2</v>
      </c>
      <c r="J23951" t="s">
        <v>51558</v>
      </c>
    </row>
    <row r="23952" spans="1:10">
      <c r="A23952">
        <f t="shared" si="374"/>
        <v>23951</v>
      </c>
      <c r="B23952" t="s">
        <v>49201</v>
      </c>
      <c r="C23952" s="1">
        <v>25170</v>
      </c>
      <c r="D23952">
        <v>1968</v>
      </c>
      <c r="E23952" t="s">
        <v>3655</v>
      </c>
      <c r="F23952" t="s">
        <v>42204</v>
      </c>
      <c r="G23952" t="s">
        <v>31</v>
      </c>
      <c r="H23952" t="s">
        <v>49202</v>
      </c>
      <c r="I23952" s="2">
        <v>0</v>
      </c>
      <c r="J23952" t="s">
        <v>51558</v>
      </c>
    </row>
    <row r="23953" spans="1:10" ht="19">
      <c r="A23953">
        <f t="shared" si="374"/>
        <v>23952</v>
      </c>
      <c r="B23953" t="s">
        <v>49203</v>
      </c>
      <c r="C23953" s="1">
        <v>25131</v>
      </c>
      <c r="D23953">
        <v>1968</v>
      </c>
      <c r="E23953" t="s">
        <v>8101</v>
      </c>
      <c r="F23953" t="s">
        <v>51423</v>
      </c>
      <c r="G23953" t="s">
        <v>31</v>
      </c>
      <c r="H23953" t="s">
        <v>49204</v>
      </c>
      <c r="I23953" s="3">
        <v>23</v>
      </c>
      <c r="J23953" t="s">
        <v>51558</v>
      </c>
    </row>
    <row r="23954" spans="1:10">
      <c r="A23954">
        <f t="shared" si="374"/>
        <v>23953</v>
      </c>
      <c r="B23954" t="s">
        <v>49205</v>
      </c>
      <c r="C23954" s="1">
        <v>25118</v>
      </c>
      <c r="D23954">
        <v>1968</v>
      </c>
      <c r="E23954" t="s">
        <v>49098</v>
      </c>
      <c r="F23954" t="s">
        <v>51416</v>
      </c>
      <c r="G23954" t="s">
        <v>31</v>
      </c>
      <c r="H23954" t="s">
        <v>49206</v>
      </c>
      <c r="I23954" s="2">
        <v>0</v>
      </c>
      <c r="J23954" t="s">
        <v>51558</v>
      </c>
    </row>
    <row r="23955" spans="1:10">
      <c r="A23955">
        <f t="shared" si="374"/>
        <v>23954</v>
      </c>
      <c r="B23955" t="s">
        <v>49207</v>
      </c>
      <c r="C23955" s="1">
        <v>25114</v>
      </c>
      <c r="D23955">
        <v>1968</v>
      </c>
      <c r="E23955" t="s">
        <v>49098</v>
      </c>
      <c r="F23955" t="s">
        <v>51416</v>
      </c>
      <c r="G23955" t="s">
        <v>31</v>
      </c>
      <c r="H23955" t="s">
        <v>49208</v>
      </c>
      <c r="I23955" s="2">
        <v>24</v>
      </c>
      <c r="J23955" t="s">
        <v>51558</v>
      </c>
    </row>
    <row r="23956" spans="1:10">
      <c r="A23956">
        <f t="shared" si="374"/>
        <v>23955</v>
      </c>
      <c r="B23956" t="s">
        <v>49209</v>
      </c>
      <c r="C23956" s="1">
        <v>25093</v>
      </c>
      <c r="D23956">
        <v>1968</v>
      </c>
      <c r="E23956" t="s">
        <v>5822</v>
      </c>
      <c r="F23956" t="s">
        <v>42263</v>
      </c>
      <c r="G23956" t="s">
        <v>31</v>
      </c>
      <c r="H23956" t="s">
        <v>49210</v>
      </c>
      <c r="I23956" s="2">
        <v>0</v>
      </c>
      <c r="J23956" t="s">
        <v>51558</v>
      </c>
    </row>
    <row r="23957" spans="1:10" ht="19">
      <c r="A23957">
        <f t="shared" si="374"/>
        <v>23956</v>
      </c>
      <c r="B23957" t="s">
        <v>49211</v>
      </c>
      <c r="C23957" s="1">
        <v>25087</v>
      </c>
      <c r="D23957">
        <v>1968</v>
      </c>
      <c r="E23957" t="s">
        <v>106</v>
      </c>
      <c r="F23957" t="s">
        <v>42204</v>
      </c>
      <c r="G23957" t="s">
        <v>31</v>
      </c>
      <c r="H23957" t="s">
        <v>49212</v>
      </c>
      <c r="I23957" s="3">
        <v>5</v>
      </c>
      <c r="J23957" t="s">
        <v>51558</v>
      </c>
    </row>
    <row r="23958" spans="1:10">
      <c r="A23958">
        <f t="shared" si="374"/>
        <v>23957</v>
      </c>
      <c r="B23958" t="s">
        <v>49213</v>
      </c>
      <c r="C23958" s="1">
        <v>25079</v>
      </c>
      <c r="D23958">
        <v>1968</v>
      </c>
      <c r="E23958" t="s">
        <v>21752</v>
      </c>
      <c r="F23958" t="s">
        <v>51423</v>
      </c>
      <c r="G23958" t="s">
        <v>31</v>
      </c>
      <c r="H23958" t="s">
        <v>49214</v>
      </c>
      <c r="I23958" s="2">
        <v>0</v>
      </c>
      <c r="J23958" t="s">
        <v>51558</v>
      </c>
    </row>
    <row r="23959" spans="1:10">
      <c r="A23959">
        <f t="shared" si="374"/>
        <v>23958</v>
      </c>
      <c r="B23959" t="s">
        <v>49215</v>
      </c>
      <c r="C23959" s="1">
        <v>25076</v>
      </c>
      <c r="D23959">
        <v>1968</v>
      </c>
      <c r="E23959" t="s">
        <v>49098</v>
      </c>
      <c r="F23959" t="s">
        <v>51416</v>
      </c>
      <c r="G23959" t="s">
        <v>31</v>
      </c>
      <c r="H23959" t="s">
        <v>49094</v>
      </c>
      <c r="I23959" s="2">
        <v>3</v>
      </c>
      <c r="J23959" t="s">
        <v>51558</v>
      </c>
    </row>
    <row r="23960" spans="1:10">
      <c r="A23960">
        <f t="shared" si="374"/>
        <v>23959</v>
      </c>
      <c r="B23960" t="s">
        <v>49216</v>
      </c>
      <c r="C23960" s="1">
        <v>25048</v>
      </c>
      <c r="D23960">
        <v>1968</v>
      </c>
      <c r="E23960" t="s">
        <v>43161</v>
      </c>
      <c r="F23960" t="s">
        <v>42204</v>
      </c>
      <c r="G23960" t="s">
        <v>31</v>
      </c>
      <c r="H23960" t="s">
        <v>49127</v>
      </c>
      <c r="I23960" s="2">
        <v>0</v>
      </c>
      <c r="J23960" t="s">
        <v>51558</v>
      </c>
    </row>
    <row r="23961" spans="1:10">
      <c r="A23961">
        <f t="shared" si="374"/>
        <v>23960</v>
      </c>
      <c r="B23961" t="s">
        <v>49217</v>
      </c>
      <c r="C23961" s="1">
        <v>25048</v>
      </c>
      <c r="D23961">
        <v>1968</v>
      </c>
      <c r="E23961" t="s">
        <v>43161</v>
      </c>
      <c r="F23961" t="s">
        <v>42204</v>
      </c>
      <c r="G23961" t="s">
        <v>31</v>
      </c>
      <c r="H23961" t="s">
        <v>49127</v>
      </c>
      <c r="I23961" s="2">
        <v>0</v>
      </c>
      <c r="J23961" t="s">
        <v>51558</v>
      </c>
    </row>
    <row r="23962" spans="1:10">
      <c r="A23962">
        <f t="shared" si="374"/>
        <v>23961</v>
      </c>
      <c r="B23962" t="s">
        <v>49218</v>
      </c>
      <c r="C23962" s="1">
        <v>25044</v>
      </c>
      <c r="D23962">
        <v>1968</v>
      </c>
      <c r="E23962" t="s">
        <v>49098</v>
      </c>
      <c r="F23962" t="s">
        <v>51416</v>
      </c>
      <c r="G23962" t="s">
        <v>31</v>
      </c>
      <c r="H23962" t="s">
        <v>49076</v>
      </c>
      <c r="I23962" s="2">
        <v>2</v>
      </c>
      <c r="J23962" t="s">
        <v>51558</v>
      </c>
    </row>
    <row r="23963" spans="1:10">
      <c r="A23963">
        <f t="shared" si="374"/>
        <v>23962</v>
      </c>
      <c r="B23963" t="s">
        <v>49219</v>
      </c>
      <c r="C23963" s="1">
        <v>25014</v>
      </c>
      <c r="D23963">
        <v>1968</v>
      </c>
      <c r="E23963" t="s">
        <v>5822</v>
      </c>
      <c r="F23963" t="s">
        <v>42263</v>
      </c>
      <c r="G23963" t="s">
        <v>31</v>
      </c>
      <c r="H23963" t="s">
        <v>49220</v>
      </c>
      <c r="I23963" s="2">
        <v>0</v>
      </c>
      <c r="J23963" t="s">
        <v>51558</v>
      </c>
    </row>
    <row r="23964" spans="1:10">
      <c r="A23964">
        <f t="shared" si="374"/>
        <v>23963</v>
      </c>
      <c r="B23964" t="s">
        <v>49221</v>
      </c>
      <c r="C23964" s="1">
        <v>25014</v>
      </c>
      <c r="D23964">
        <v>1968</v>
      </c>
      <c r="E23964" t="s">
        <v>106</v>
      </c>
      <c r="F23964" t="s">
        <v>42204</v>
      </c>
      <c r="G23964" t="s">
        <v>31</v>
      </c>
      <c r="H23964" t="s">
        <v>49222</v>
      </c>
      <c r="I23964" s="2">
        <v>0</v>
      </c>
      <c r="J23964" t="s">
        <v>51558</v>
      </c>
    </row>
    <row r="23965" spans="1:10">
      <c r="A23965">
        <f t="shared" si="374"/>
        <v>23964</v>
      </c>
      <c r="B23965" t="s">
        <v>49223</v>
      </c>
      <c r="C23965" s="1">
        <v>24987</v>
      </c>
      <c r="D23965">
        <v>1968</v>
      </c>
      <c r="E23965" t="s">
        <v>49098</v>
      </c>
      <c r="F23965" t="s">
        <v>51416</v>
      </c>
      <c r="G23965" t="s">
        <v>31</v>
      </c>
      <c r="H23965" t="s">
        <v>49224</v>
      </c>
      <c r="I23965" s="2">
        <v>0</v>
      </c>
      <c r="J23965" t="s">
        <v>51558</v>
      </c>
    </row>
    <row r="23966" spans="1:10">
      <c r="A23966">
        <f t="shared" si="374"/>
        <v>23965</v>
      </c>
      <c r="B23966" t="s">
        <v>49225</v>
      </c>
      <c r="C23966" s="1">
        <v>24981</v>
      </c>
      <c r="D23966">
        <v>1968</v>
      </c>
      <c r="E23966" t="s">
        <v>43806</v>
      </c>
      <c r="F23966" t="s">
        <v>42263</v>
      </c>
      <c r="G23966" t="s">
        <v>31</v>
      </c>
      <c r="H23966" t="s">
        <v>49226</v>
      </c>
      <c r="I23966" s="2">
        <v>3</v>
      </c>
      <c r="J23966" t="s">
        <v>51558</v>
      </c>
    </row>
    <row r="23967" spans="1:10">
      <c r="A23967">
        <f t="shared" si="374"/>
        <v>23966</v>
      </c>
      <c r="B23967" t="s">
        <v>49227</v>
      </c>
      <c r="C23967" s="1">
        <v>24973</v>
      </c>
      <c r="D23967">
        <v>1968</v>
      </c>
      <c r="E23967" t="s">
        <v>106</v>
      </c>
      <c r="F23967" t="s">
        <v>42204</v>
      </c>
      <c r="G23967" t="s">
        <v>31</v>
      </c>
      <c r="H23967" t="s">
        <v>49228</v>
      </c>
      <c r="I23967" s="2">
        <v>0</v>
      </c>
      <c r="J23967" t="s">
        <v>51558</v>
      </c>
    </row>
    <row r="23968" spans="1:10">
      <c r="A23968">
        <f t="shared" si="374"/>
        <v>23967</v>
      </c>
      <c r="B23968" t="s">
        <v>49229</v>
      </c>
      <c r="C23968" s="1">
        <v>24970</v>
      </c>
      <c r="D23968">
        <v>1968</v>
      </c>
      <c r="E23968" t="s">
        <v>3655</v>
      </c>
      <c r="F23968" t="s">
        <v>42204</v>
      </c>
      <c r="G23968" t="s">
        <v>31</v>
      </c>
      <c r="H23968" t="s">
        <v>49230</v>
      </c>
      <c r="I23968" s="2">
        <v>155</v>
      </c>
      <c r="J23968" t="s">
        <v>51558</v>
      </c>
    </row>
    <row r="23969" spans="1:10">
      <c r="A23969">
        <f t="shared" si="374"/>
        <v>23968</v>
      </c>
      <c r="B23969" t="s">
        <v>49231</v>
      </c>
      <c r="C23969" s="1">
        <v>24970</v>
      </c>
      <c r="D23969">
        <v>1968</v>
      </c>
      <c r="E23969" t="s">
        <v>748</v>
      </c>
      <c r="F23969" t="s">
        <v>42204</v>
      </c>
      <c r="G23969" t="s">
        <v>31</v>
      </c>
      <c r="H23969" t="s">
        <v>49230</v>
      </c>
      <c r="I23969" s="2">
        <v>0</v>
      </c>
      <c r="J23969" t="s">
        <v>51558</v>
      </c>
    </row>
    <row r="23970" spans="1:10">
      <c r="A23970">
        <f t="shared" si="374"/>
        <v>23969</v>
      </c>
      <c r="B23970" t="s">
        <v>49232</v>
      </c>
      <c r="C23970" s="1">
        <v>24965</v>
      </c>
      <c r="D23970">
        <v>1968</v>
      </c>
      <c r="E23970" t="s">
        <v>49098</v>
      </c>
      <c r="F23970" t="s">
        <v>51416</v>
      </c>
      <c r="G23970" t="s">
        <v>31</v>
      </c>
      <c r="H23970" t="s">
        <v>49233</v>
      </c>
      <c r="I23970" s="2">
        <v>0</v>
      </c>
      <c r="J23970" t="s">
        <v>51558</v>
      </c>
    </row>
    <row r="23971" spans="1:10">
      <c r="A23971">
        <f t="shared" si="374"/>
        <v>23970</v>
      </c>
      <c r="B23971" t="s">
        <v>49234</v>
      </c>
      <c r="C23971" s="1">
        <v>24962</v>
      </c>
      <c r="D23971">
        <v>1968</v>
      </c>
      <c r="E23971" t="s">
        <v>21752</v>
      </c>
      <c r="F23971" t="s">
        <v>51423</v>
      </c>
      <c r="G23971" t="s">
        <v>31</v>
      </c>
      <c r="H23971" t="s">
        <v>49195</v>
      </c>
      <c r="I23971" s="2">
        <v>3</v>
      </c>
      <c r="J23971" t="s">
        <v>51558</v>
      </c>
    </row>
    <row r="23972" spans="1:10">
      <c r="A23972">
        <f t="shared" si="374"/>
        <v>23971</v>
      </c>
      <c r="B23972" t="s">
        <v>49235</v>
      </c>
      <c r="C23972" s="1">
        <v>24962</v>
      </c>
      <c r="D23972">
        <v>1968</v>
      </c>
      <c r="E23972" t="s">
        <v>21752</v>
      </c>
      <c r="F23972" t="s">
        <v>51423</v>
      </c>
      <c r="G23972" t="s">
        <v>31</v>
      </c>
      <c r="H23972" t="s">
        <v>49195</v>
      </c>
      <c r="I23972" s="2">
        <v>6</v>
      </c>
      <c r="J23972" t="s">
        <v>51558</v>
      </c>
    </row>
    <row r="23973" spans="1:10">
      <c r="A23973">
        <f t="shared" si="374"/>
        <v>23972</v>
      </c>
      <c r="B23973" t="s">
        <v>49236</v>
      </c>
      <c r="C23973" s="1">
        <v>24954</v>
      </c>
      <c r="D23973">
        <v>1968</v>
      </c>
      <c r="E23973" t="s">
        <v>3655</v>
      </c>
      <c r="F23973" t="s">
        <v>42204</v>
      </c>
      <c r="G23973" t="s">
        <v>31</v>
      </c>
      <c r="H23973" t="s">
        <v>49129</v>
      </c>
      <c r="I23973" s="2">
        <v>8</v>
      </c>
      <c r="J23973" t="s">
        <v>51558</v>
      </c>
    </row>
    <row r="23974" spans="1:10">
      <c r="A23974">
        <f t="shared" si="374"/>
        <v>23973</v>
      </c>
      <c r="B23974" t="s">
        <v>49237</v>
      </c>
      <c r="C23974" s="1">
        <v>24951</v>
      </c>
      <c r="D23974">
        <v>1968</v>
      </c>
      <c r="E23974" t="s">
        <v>21672</v>
      </c>
      <c r="F23974" t="s">
        <v>51416</v>
      </c>
      <c r="G23974" t="s">
        <v>31</v>
      </c>
      <c r="H23974" t="s">
        <v>49238</v>
      </c>
      <c r="I23974" s="2">
        <v>0</v>
      </c>
      <c r="J23974" t="s">
        <v>51558</v>
      </c>
    </row>
    <row r="23975" spans="1:10">
      <c r="A23975">
        <f t="shared" si="374"/>
        <v>23974</v>
      </c>
      <c r="B23975" t="s">
        <v>49239</v>
      </c>
      <c r="C23975" s="1">
        <v>24944</v>
      </c>
      <c r="D23975">
        <v>1968</v>
      </c>
      <c r="E23975" t="s">
        <v>748</v>
      </c>
      <c r="F23975" t="s">
        <v>42204</v>
      </c>
      <c r="G23975" t="s">
        <v>31</v>
      </c>
      <c r="H23975" t="s">
        <v>49240</v>
      </c>
      <c r="I23975" s="2">
        <v>0</v>
      </c>
      <c r="J23975" t="s">
        <v>51558</v>
      </c>
    </row>
    <row r="23976" spans="1:10">
      <c r="A23976">
        <f t="shared" si="374"/>
        <v>23975</v>
      </c>
      <c r="B23976" t="s">
        <v>49241</v>
      </c>
      <c r="C23976" s="1">
        <v>24941</v>
      </c>
      <c r="D23976">
        <v>1968</v>
      </c>
      <c r="E23976" t="s">
        <v>3655</v>
      </c>
      <c r="F23976" t="s">
        <v>42204</v>
      </c>
      <c r="G23976" t="s">
        <v>31</v>
      </c>
      <c r="H23976" t="s">
        <v>49242</v>
      </c>
      <c r="I23976" s="2">
        <v>1</v>
      </c>
      <c r="J23976" t="s">
        <v>51558</v>
      </c>
    </row>
    <row r="23977" spans="1:10">
      <c r="A23977">
        <f t="shared" si="374"/>
        <v>23976</v>
      </c>
      <c r="B23977" t="s">
        <v>49243</v>
      </c>
      <c r="C23977" s="1">
        <v>24929</v>
      </c>
      <c r="D23977">
        <v>1968</v>
      </c>
      <c r="E23977" t="s">
        <v>2055</v>
      </c>
      <c r="F23977" t="s">
        <v>42204</v>
      </c>
      <c r="G23977" t="s">
        <v>124</v>
      </c>
      <c r="H23977" t="s">
        <v>49244</v>
      </c>
      <c r="I23977" s="2">
        <v>12</v>
      </c>
      <c r="J23977" t="s">
        <v>51558</v>
      </c>
    </row>
    <row r="23978" spans="1:10">
      <c r="A23978">
        <f t="shared" si="374"/>
        <v>23977</v>
      </c>
      <c r="B23978" t="s">
        <v>49245</v>
      </c>
      <c r="C23978" s="1">
        <v>24928</v>
      </c>
      <c r="D23978">
        <v>1968</v>
      </c>
      <c r="E23978" t="s">
        <v>5822</v>
      </c>
      <c r="F23978" t="s">
        <v>42263</v>
      </c>
      <c r="G23978" t="s">
        <v>31</v>
      </c>
      <c r="H23978" t="s">
        <v>49246</v>
      </c>
      <c r="I23978" s="2">
        <v>0</v>
      </c>
      <c r="J23978" t="s">
        <v>51558</v>
      </c>
    </row>
    <row r="23979" spans="1:10">
      <c r="A23979">
        <f t="shared" si="374"/>
        <v>23978</v>
      </c>
      <c r="B23979" t="s">
        <v>49247</v>
      </c>
      <c r="C23979" s="1">
        <v>24919</v>
      </c>
      <c r="D23979">
        <v>1968</v>
      </c>
      <c r="E23979" t="s">
        <v>1447</v>
      </c>
      <c r="F23979" t="s">
        <v>51423</v>
      </c>
      <c r="G23979" t="s">
        <v>18743</v>
      </c>
      <c r="H23979" t="s">
        <v>49149</v>
      </c>
      <c r="I23979" s="2">
        <v>0</v>
      </c>
      <c r="J23979" t="s">
        <v>51558</v>
      </c>
    </row>
    <row r="23980" spans="1:10">
      <c r="A23980">
        <f t="shared" si="374"/>
        <v>23979</v>
      </c>
      <c r="B23980" t="s">
        <v>49248</v>
      </c>
      <c r="C23980" s="1">
        <v>24909</v>
      </c>
      <c r="D23980">
        <v>1968</v>
      </c>
      <c r="E23980" t="s">
        <v>21752</v>
      </c>
      <c r="F23980" t="s">
        <v>51423</v>
      </c>
      <c r="G23980" t="s">
        <v>31</v>
      </c>
      <c r="H23980" t="s">
        <v>49141</v>
      </c>
      <c r="I23980" s="2">
        <v>0</v>
      </c>
      <c r="J23980" t="s">
        <v>51558</v>
      </c>
    </row>
    <row r="23981" spans="1:10">
      <c r="A23981">
        <f t="shared" si="374"/>
        <v>23980</v>
      </c>
      <c r="B23981" t="s">
        <v>49249</v>
      </c>
      <c r="C23981" s="1">
        <v>24908</v>
      </c>
      <c r="D23981">
        <v>1968</v>
      </c>
      <c r="E23981" t="s">
        <v>34200</v>
      </c>
      <c r="F23981" t="s">
        <v>51423</v>
      </c>
      <c r="G23981" t="s">
        <v>31</v>
      </c>
      <c r="H23981" t="s">
        <v>49250</v>
      </c>
      <c r="I23981" s="2">
        <v>0</v>
      </c>
      <c r="J23981" t="s">
        <v>51558</v>
      </c>
    </row>
    <row r="23982" spans="1:10">
      <c r="A23982">
        <f t="shared" si="374"/>
        <v>23981</v>
      </c>
      <c r="B23982" t="s">
        <v>49251</v>
      </c>
      <c r="C23982" s="1">
        <v>24904</v>
      </c>
      <c r="D23982">
        <v>1968</v>
      </c>
      <c r="E23982" t="s">
        <v>5822</v>
      </c>
      <c r="F23982" t="s">
        <v>42263</v>
      </c>
      <c r="G23982" t="s">
        <v>31</v>
      </c>
      <c r="H23982" t="s">
        <v>49242</v>
      </c>
      <c r="I23982" s="2">
        <v>0</v>
      </c>
      <c r="J23982" t="s">
        <v>51558</v>
      </c>
    </row>
    <row r="23983" spans="1:10">
      <c r="A23983">
        <f t="shared" si="374"/>
        <v>23982</v>
      </c>
      <c r="B23983" t="s">
        <v>49252</v>
      </c>
      <c r="C23983" s="1">
        <v>24903</v>
      </c>
      <c r="D23983">
        <v>1968</v>
      </c>
      <c r="E23983" t="s">
        <v>5822</v>
      </c>
      <c r="F23983" t="s">
        <v>42263</v>
      </c>
      <c r="G23983" t="s">
        <v>49019</v>
      </c>
      <c r="H23983" t="s">
        <v>49253</v>
      </c>
      <c r="I23983" s="2">
        <v>49</v>
      </c>
      <c r="J23983" t="s">
        <v>51558</v>
      </c>
    </row>
    <row r="23984" spans="1:10">
      <c r="A23984">
        <f t="shared" si="374"/>
        <v>23983</v>
      </c>
      <c r="B23984" t="s">
        <v>49254</v>
      </c>
      <c r="C23984" s="1">
        <v>24900</v>
      </c>
      <c r="D23984">
        <v>1968</v>
      </c>
      <c r="E23984" t="s">
        <v>106</v>
      </c>
      <c r="F23984" t="s">
        <v>42204</v>
      </c>
      <c r="G23984" t="s">
        <v>31</v>
      </c>
      <c r="H23984" t="s">
        <v>49255</v>
      </c>
      <c r="I23984" s="2">
        <v>0</v>
      </c>
      <c r="J23984" t="s">
        <v>51558</v>
      </c>
    </row>
    <row r="23985" spans="1:10">
      <c r="A23985">
        <f t="shared" si="374"/>
        <v>23984</v>
      </c>
      <c r="B23985" t="s">
        <v>49256</v>
      </c>
      <c r="C23985" s="1">
        <v>24899</v>
      </c>
      <c r="D23985">
        <v>1968</v>
      </c>
      <c r="E23985" t="s">
        <v>748</v>
      </c>
      <c r="F23985" t="s">
        <v>42204</v>
      </c>
      <c r="G23985" t="s">
        <v>31</v>
      </c>
      <c r="H23985" t="s">
        <v>49257</v>
      </c>
      <c r="I23985" s="2">
        <v>6</v>
      </c>
      <c r="J23985" t="s">
        <v>51558</v>
      </c>
    </row>
    <row r="23986" spans="1:10">
      <c r="A23986">
        <f t="shared" si="374"/>
        <v>23985</v>
      </c>
      <c r="B23986" t="s">
        <v>49258</v>
      </c>
      <c r="C23986" s="1">
        <v>24898</v>
      </c>
      <c r="D23986">
        <v>1968</v>
      </c>
      <c r="E23986" t="s">
        <v>5822</v>
      </c>
      <c r="F23986" t="s">
        <v>42263</v>
      </c>
      <c r="G23986" t="s">
        <v>31</v>
      </c>
      <c r="H23986" t="s">
        <v>49242</v>
      </c>
      <c r="I23986" s="2">
        <v>0</v>
      </c>
      <c r="J23986" t="s">
        <v>51558</v>
      </c>
    </row>
    <row r="23987" spans="1:10">
      <c r="A23987">
        <f t="shared" si="374"/>
        <v>23986</v>
      </c>
      <c r="B23987" t="s">
        <v>49259</v>
      </c>
      <c r="C23987" s="1">
        <v>24897</v>
      </c>
      <c r="D23987">
        <v>1968</v>
      </c>
      <c r="E23987" t="s">
        <v>106</v>
      </c>
      <c r="F23987" t="s">
        <v>42204</v>
      </c>
      <c r="G23987" t="s">
        <v>31</v>
      </c>
      <c r="H23987" t="s">
        <v>49260</v>
      </c>
      <c r="I23987" s="2">
        <v>0</v>
      </c>
      <c r="J23987" t="s">
        <v>51558</v>
      </c>
    </row>
    <row r="23988" spans="1:10">
      <c r="A23988">
        <f t="shared" si="374"/>
        <v>23987</v>
      </c>
      <c r="B23988" t="s">
        <v>49261</v>
      </c>
      <c r="C23988" s="1">
        <v>24886</v>
      </c>
      <c r="D23988">
        <v>1968</v>
      </c>
      <c r="E23988" t="s">
        <v>1521</v>
      </c>
      <c r="F23988" t="s">
        <v>51423</v>
      </c>
      <c r="G23988" t="s">
        <v>49019</v>
      </c>
      <c r="H23988" t="s">
        <v>49262</v>
      </c>
      <c r="I23988" s="2">
        <v>0</v>
      </c>
      <c r="J23988" t="s">
        <v>51558</v>
      </c>
    </row>
    <row r="23989" spans="1:10">
      <c r="A23989">
        <f t="shared" si="374"/>
        <v>23988</v>
      </c>
      <c r="B23989" t="s">
        <v>49263</v>
      </c>
      <c r="C23989" s="1">
        <v>24886</v>
      </c>
      <c r="D23989">
        <v>1968</v>
      </c>
      <c r="E23989" t="s">
        <v>8101</v>
      </c>
      <c r="F23989" t="s">
        <v>51423</v>
      </c>
      <c r="G23989" t="s">
        <v>31</v>
      </c>
      <c r="H23989" t="s">
        <v>49069</v>
      </c>
      <c r="I23989" s="2">
        <v>0</v>
      </c>
      <c r="J23989" t="s">
        <v>51558</v>
      </c>
    </row>
    <row r="23990" spans="1:10">
      <c r="A23990">
        <f t="shared" si="374"/>
        <v>23989</v>
      </c>
      <c r="B23990" t="s">
        <v>49264</v>
      </c>
      <c r="C23990" s="1">
        <v>24886</v>
      </c>
      <c r="D23990">
        <v>1968</v>
      </c>
      <c r="E23990" t="s">
        <v>3655</v>
      </c>
      <c r="F23990" t="s">
        <v>42204</v>
      </c>
      <c r="G23990" t="s">
        <v>31</v>
      </c>
      <c r="H23990" t="s">
        <v>49023</v>
      </c>
      <c r="I23990" s="2">
        <v>0</v>
      </c>
      <c r="J23990" t="s">
        <v>51558</v>
      </c>
    </row>
    <row r="23991" spans="1:10">
      <c r="A23991">
        <f t="shared" si="374"/>
        <v>23990</v>
      </c>
      <c r="B23991" t="s">
        <v>49265</v>
      </c>
      <c r="C23991" s="1">
        <v>24882</v>
      </c>
      <c r="D23991">
        <v>1968</v>
      </c>
      <c r="E23991" t="s">
        <v>21752</v>
      </c>
      <c r="F23991" t="s">
        <v>51423</v>
      </c>
      <c r="G23991" t="s">
        <v>31</v>
      </c>
      <c r="H23991" t="s">
        <v>49266</v>
      </c>
      <c r="I23991" s="2">
        <v>8</v>
      </c>
      <c r="J23991" t="s">
        <v>51558</v>
      </c>
    </row>
    <row r="23992" spans="1:10">
      <c r="A23992">
        <f t="shared" si="374"/>
        <v>23991</v>
      </c>
      <c r="B23992" t="s">
        <v>49267</v>
      </c>
      <c r="C23992" s="1">
        <v>24878</v>
      </c>
      <c r="D23992">
        <v>1968</v>
      </c>
      <c r="E23992" t="s">
        <v>16566</v>
      </c>
      <c r="F23992" t="s">
        <v>42204</v>
      </c>
      <c r="G23992" t="s">
        <v>2530</v>
      </c>
      <c r="H23992" t="s">
        <v>49242</v>
      </c>
      <c r="I23992" s="2">
        <v>8</v>
      </c>
      <c r="J23992" t="s">
        <v>51558</v>
      </c>
    </row>
    <row r="23993" spans="1:10">
      <c r="A23993">
        <f t="shared" si="374"/>
        <v>23992</v>
      </c>
      <c r="B23993" t="s">
        <v>81</v>
      </c>
      <c r="C23993" s="1">
        <v>24877</v>
      </c>
      <c r="D23993">
        <v>1968</v>
      </c>
      <c r="E23993" t="s">
        <v>1385</v>
      </c>
      <c r="F23993" t="s">
        <v>51423</v>
      </c>
      <c r="G23993" t="s">
        <v>531</v>
      </c>
      <c r="H23993" t="s">
        <v>49003</v>
      </c>
      <c r="I23993" s="2">
        <v>0</v>
      </c>
      <c r="J23993" t="s">
        <v>51559</v>
      </c>
    </row>
    <row r="23994" spans="1:10">
      <c r="A23994">
        <f t="shared" si="374"/>
        <v>23993</v>
      </c>
      <c r="B23994" t="s">
        <v>49268</v>
      </c>
      <c r="C23994" s="1">
        <v>24835</v>
      </c>
      <c r="D23994">
        <v>1967</v>
      </c>
      <c r="E23994" t="s">
        <v>44612</v>
      </c>
      <c r="F23994" t="s">
        <v>42204</v>
      </c>
      <c r="G23994" t="s">
        <v>31</v>
      </c>
      <c r="H23994" t="s">
        <v>49269</v>
      </c>
      <c r="I23994" s="2">
        <v>11</v>
      </c>
      <c r="J23994" t="s">
        <v>51558</v>
      </c>
    </row>
    <row r="23995" spans="1:10">
      <c r="A23995">
        <f t="shared" si="374"/>
        <v>23994</v>
      </c>
      <c r="B23995" t="s">
        <v>49270</v>
      </c>
      <c r="C23995" s="1">
        <v>24819</v>
      </c>
      <c r="D23995">
        <v>1967</v>
      </c>
      <c r="E23995" t="s">
        <v>21672</v>
      </c>
      <c r="F23995" t="s">
        <v>51416</v>
      </c>
      <c r="G23995" t="s">
        <v>31</v>
      </c>
      <c r="H23995" t="s">
        <v>49271</v>
      </c>
      <c r="I23995" s="2">
        <v>0</v>
      </c>
      <c r="J23995" t="s">
        <v>51558</v>
      </c>
    </row>
    <row r="23996" spans="1:10">
      <c r="A23996">
        <f t="shared" si="374"/>
        <v>23995</v>
      </c>
      <c r="B23996" t="s">
        <v>49272</v>
      </c>
      <c r="C23996" s="1">
        <v>24814</v>
      </c>
      <c r="D23996">
        <v>1967</v>
      </c>
      <c r="E23996" t="s">
        <v>5822</v>
      </c>
      <c r="F23996" t="s">
        <v>42263</v>
      </c>
      <c r="G23996" t="s">
        <v>31</v>
      </c>
      <c r="H23996" t="s">
        <v>49273</v>
      </c>
      <c r="I23996" s="2">
        <v>0</v>
      </c>
      <c r="J23996" t="s">
        <v>51558</v>
      </c>
    </row>
    <row r="23997" spans="1:10">
      <c r="A23997">
        <f t="shared" si="374"/>
        <v>23996</v>
      </c>
      <c r="B23997" t="s">
        <v>49274</v>
      </c>
      <c r="C23997" s="1">
        <v>24806</v>
      </c>
      <c r="D23997">
        <v>1967</v>
      </c>
      <c r="E23997" t="s">
        <v>49098</v>
      </c>
      <c r="F23997" t="s">
        <v>51416</v>
      </c>
      <c r="G23997" t="s">
        <v>31</v>
      </c>
      <c r="H23997" t="s">
        <v>49275</v>
      </c>
      <c r="I23997" s="2">
        <v>26</v>
      </c>
      <c r="J23997" t="s">
        <v>51558</v>
      </c>
    </row>
    <row r="23998" spans="1:10">
      <c r="A23998">
        <f t="shared" si="374"/>
        <v>23997</v>
      </c>
      <c r="B23998" t="s">
        <v>49276</v>
      </c>
      <c r="C23998" s="1">
        <v>24801</v>
      </c>
      <c r="D23998">
        <v>1967</v>
      </c>
      <c r="E23998" t="s">
        <v>44612</v>
      </c>
      <c r="F23998" t="s">
        <v>42204</v>
      </c>
      <c r="G23998" t="s">
        <v>31</v>
      </c>
      <c r="H23998" t="s">
        <v>49147</v>
      </c>
      <c r="I23998" s="2">
        <v>0</v>
      </c>
      <c r="J23998" t="s">
        <v>51558</v>
      </c>
    </row>
    <row r="23999" spans="1:10" ht="19">
      <c r="A23999">
        <f t="shared" si="374"/>
        <v>23998</v>
      </c>
      <c r="B23999" t="s">
        <v>49277</v>
      </c>
      <c r="C23999" s="1">
        <v>24798</v>
      </c>
      <c r="D23999">
        <v>1967</v>
      </c>
      <c r="E23999" t="s">
        <v>5851</v>
      </c>
      <c r="F23999" t="s">
        <v>51416</v>
      </c>
      <c r="G23999" t="s">
        <v>50</v>
      </c>
      <c r="H23999" t="s">
        <v>49278</v>
      </c>
      <c r="I23999" s="3">
        <v>7</v>
      </c>
      <c r="J23999" t="s">
        <v>51558</v>
      </c>
    </row>
    <row r="24000" spans="1:10">
      <c r="A24000">
        <f t="shared" si="374"/>
        <v>23999</v>
      </c>
      <c r="B24000" t="s">
        <v>49279</v>
      </c>
      <c r="C24000" s="1">
        <v>24791</v>
      </c>
      <c r="D24000">
        <v>1967</v>
      </c>
      <c r="E24000" t="s">
        <v>106</v>
      </c>
      <c r="F24000" t="s">
        <v>42204</v>
      </c>
      <c r="G24000" t="s">
        <v>31</v>
      </c>
      <c r="H24000" t="s">
        <v>49280</v>
      </c>
      <c r="I24000" s="2">
        <v>0</v>
      </c>
      <c r="J24000" t="s">
        <v>51558</v>
      </c>
    </row>
    <row r="24001" spans="1:10">
      <c r="A24001">
        <f t="shared" si="374"/>
        <v>24000</v>
      </c>
      <c r="B24001" t="s">
        <v>49281</v>
      </c>
      <c r="C24001" s="1">
        <v>24791</v>
      </c>
      <c r="D24001">
        <v>1967</v>
      </c>
      <c r="E24001" t="s">
        <v>106</v>
      </c>
      <c r="F24001" t="s">
        <v>42204</v>
      </c>
      <c r="G24001" t="s">
        <v>31</v>
      </c>
      <c r="H24001" t="s">
        <v>49280</v>
      </c>
      <c r="I24001" s="2">
        <v>0</v>
      </c>
      <c r="J24001" t="s">
        <v>51558</v>
      </c>
    </row>
    <row r="24002" spans="1:10">
      <c r="A24002">
        <f t="shared" si="374"/>
        <v>24001</v>
      </c>
      <c r="B24002" t="s">
        <v>49282</v>
      </c>
      <c r="C24002" s="1">
        <v>24770</v>
      </c>
      <c r="D24002">
        <v>1967</v>
      </c>
      <c r="E24002" t="s">
        <v>5822</v>
      </c>
      <c r="F24002" t="s">
        <v>42263</v>
      </c>
      <c r="G24002" t="s">
        <v>31</v>
      </c>
      <c r="H24002" t="s">
        <v>49023</v>
      </c>
      <c r="I24002" s="2">
        <v>1</v>
      </c>
      <c r="J24002" t="s">
        <v>51558</v>
      </c>
    </row>
    <row r="24003" spans="1:10">
      <c r="A24003">
        <f t="shared" ref="A24003:A24066" si="375">ROW()-1</f>
        <v>24002</v>
      </c>
      <c r="B24003" t="s">
        <v>49283</v>
      </c>
      <c r="C24003" s="1">
        <v>24769</v>
      </c>
      <c r="D24003">
        <v>1967</v>
      </c>
      <c r="E24003" t="s">
        <v>9058</v>
      </c>
      <c r="F24003" t="s">
        <v>51450</v>
      </c>
      <c r="G24003" t="s">
        <v>1790</v>
      </c>
      <c r="H24003" t="s">
        <v>49284</v>
      </c>
      <c r="I24003" s="2">
        <v>16</v>
      </c>
      <c r="J24003" t="s">
        <v>51558</v>
      </c>
    </row>
    <row r="24004" spans="1:10">
      <c r="A24004">
        <f t="shared" si="375"/>
        <v>24003</v>
      </c>
      <c r="B24004" t="s">
        <v>49285</v>
      </c>
      <c r="C24004" s="1">
        <v>24760</v>
      </c>
      <c r="D24004">
        <v>1967</v>
      </c>
      <c r="E24004" t="s">
        <v>106</v>
      </c>
      <c r="F24004" t="s">
        <v>42204</v>
      </c>
      <c r="G24004" t="s">
        <v>31</v>
      </c>
      <c r="H24004" t="s">
        <v>49242</v>
      </c>
      <c r="I24004" s="2">
        <v>5</v>
      </c>
      <c r="J24004" t="s">
        <v>51558</v>
      </c>
    </row>
    <row r="24005" spans="1:10">
      <c r="A24005">
        <f t="shared" si="375"/>
        <v>24004</v>
      </c>
      <c r="B24005" t="s">
        <v>49286</v>
      </c>
      <c r="C24005" s="1">
        <v>24757</v>
      </c>
      <c r="D24005">
        <v>1967</v>
      </c>
      <c r="E24005" t="s">
        <v>748</v>
      </c>
      <c r="F24005" t="s">
        <v>42204</v>
      </c>
      <c r="G24005" t="s">
        <v>31</v>
      </c>
      <c r="H24005" t="s">
        <v>49224</v>
      </c>
      <c r="I24005" s="2">
        <v>1</v>
      </c>
      <c r="J24005" t="s">
        <v>51558</v>
      </c>
    </row>
    <row r="24006" spans="1:10">
      <c r="A24006">
        <f t="shared" si="375"/>
        <v>24005</v>
      </c>
      <c r="B24006" t="s">
        <v>49287</v>
      </c>
      <c r="C24006" s="1">
        <v>24753</v>
      </c>
      <c r="D24006">
        <v>1967</v>
      </c>
      <c r="E24006" t="s">
        <v>3655</v>
      </c>
      <c r="F24006" t="s">
        <v>42204</v>
      </c>
      <c r="G24006" t="s">
        <v>31</v>
      </c>
      <c r="H24006" t="s">
        <v>49288</v>
      </c>
      <c r="I24006" s="2">
        <v>23</v>
      </c>
      <c r="J24006" t="s">
        <v>51558</v>
      </c>
    </row>
    <row r="24007" spans="1:10">
      <c r="A24007">
        <f t="shared" si="375"/>
        <v>24006</v>
      </c>
      <c r="B24007" t="s">
        <v>49289</v>
      </c>
      <c r="C24007" s="1">
        <v>24747</v>
      </c>
      <c r="D24007">
        <v>1967</v>
      </c>
      <c r="E24007" t="s">
        <v>21752</v>
      </c>
      <c r="F24007" t="s">
        <v>51423</v>
      </c>
      <c r="G24007" t="s">
        <v>31</v>
      </c>
      <c r="H24007" t="s">
        <v>49290</v>
      </c>
      <c r="I24007" s="2">
        <v>7</v>
      </c>
      <c r="J24007" t="s">
        <v>51558</v>
      </c>
    </row>
    <row r="24008" spans="1:10">
      <c r="A24008">
        <f t="shared" si="375"/>
        <v>24007</v>
      </c>
      <c r="B24008" t="s">
        <v>49291</v>
      </c>
      <c r="C24008" s="1">
        <v>24719</v>
      </c>
      <c r="D24008">
        <v>1967</v>
      </c>
      <c r="E24008" t="s">
        <v>5822</v>
      </c>
      <c r="F24008" t="s">
        <v>42263</v>
      </c>
      <c r="G24008" t="s">
        <v>31</v>
      </c>
      <c r="H24008" t="s">
        <v>49292</v>
      </c>
      <c r="I24008" s="2">
        <v>11</v>
      </c>
      <c r="J24008" t="s">
        <v>51558</v>
      </c>
    </row>
    <row r="24009" spans="1:10">
      <c r="A24009">
        <f t="shared" si="375"/>
        <v>24008</v>
      </c>
      <c r="B24009" t="s">
        <v>49293</v>
      </c>
      <c r="C24009" s="1">
        <v>24714</v>
      </c>
      <c r="D24009">
        <v>1967</v>
      </c>
      <c r="E24009" t="s">
        <v>1975</v>
      </c>
      <c r="F24009" t="s">
        <v>51416</v>
      </c>
      <c r="G24009" t="s">
        <v>1977</v>
      </c>
      <c r="H24009" t="s">
        <v>49294</v>
      </c>
      <c r="I24009" s="2">
        <v>0</v>
      </c>
      <c r="J24009" t="s">
        <v>51558</v>
      </c>
    </row>
    <row r="24010" spans="1:10">
      <c r="A24010">
        <f t="shared" si="375"/>
        <v>24009</v>
      </c>
      <c r="B24010" t="s">
        <v>49295</v>
      </c>
      <c r="C24010" s="1">
        <v>24701</v>
      </c>
      <c r="D24010">
        <v>1967</v>
      </c>
      <c r="E24010" t="s">
        <v>5851</v>
      </c>
      <c r="F24010" t="s">
        <v>51416</v>
      </c>
      <c r="G24010" t="s">
        <v>50</v>
      </c>
      <c r="H24010" t="s">
        <v>49296</v>
      </c>
      <c r="I24010" s="2">
        <v>3</v>
      </c>
      <c r="J24010" t="s">
        <v>51558</v>
      </c>
    </row>
    <row r="24011" spans="1:10">
      <c r="A24011">
        <f t="shared" si="375"/>
        <v>24010</v>
      </c>
      <c r="B24011" t="s">
        <v>49297</v>
      </c>
      <c r="C24011" s="1">
        <v>24687</v>
      </c>
      <c r="D24011">
        <v>1967</v>
      </c>
      <c r="E24011" t="s">
        <v>49098</v>
      </c>
      <c r="F24011" t="s">
        <v>51416</v>
      </c>
      <c r="G24011" t="s">
        <v>31</v>
      </c>
      <c r="H24011" t="s">
        <v>49298</v>
      </c>
      <c r="I24011" s="2">
        <v>3</v>
      </c>
      <c r="J24011" t="s">
        <v>51558</v>
      </c>
    </row>
    <row r="24012" spans="1:10">
      <c r="A24012">
        <f t="shared" si="375"/>
        <v>24011</v>
      </c>
      <c r="B24012" t="s">
        <v>49300</v>
      </c>
      <c r="C24012" s="1">
        <v>24673</v>
      </c>
      <c r="D24012">
        <v>1967</v>
      </c>
      <c r="E24012" t="s">
        <v>49299</v>
      </c>
      <c r="F24012" t="s">
        <v>42263</v>
      </c>
      <c r="G24012" t="s">
        <v>31</v>
      </c>
      <c r="H24012" t="s">
        <v>49301</v>
      </c>
      <c r="I24012" s="2">
        <v>5</v>
      </c>
      <c r="J24012" t="s">
        <v>51558</v>
      </c>
    </row>
    <row r="24013" spans="1:10">
      <c r="A24013">
        <f t="shared" si="375"/>
        <v>24012</v>
      </c>
      <c r="B24013" t="s">
        <v>49302</v>
      </c>
      <c r="C24013" s="1">
        <v>24668</v>
      </c>
      <c r="D24013">
        <v>1967</v>
      </c>
      <c r="E24013" t="s">
        <v>19120</v>
      </c>
      <c r="F24013" t="s">
        <v>42204</v>
      </c>
      <c r="G24013" t="s">
        <v>31</v>
      </c>
      <c r="H24013" t="s">
        <v>49092</v>
      </c>
      <c r="I24013" s="2">
        <v>0</v>
      </c>
      <c r="J24013" t="s">
        <v>51558</v>
      </c>
    </row>
    <row r="24014" spans="1:10">
      <c r="A24014">
        <f t="shared" si="375"/>
        <v>24013</v>
      </c>
      <c r="B24014" t="s">
        <v>49303</v>
      </c>
      <c r="C24014" s="1">
        <v>24668</v>
      </c>
      <c r="D24014">
        <v>1967</v>
      </c>
      <c r="E24014" t="s">
        <v>748</v>
      </c>
      <c r="F24014" t="s">
        <v>42204</v>
      </c>
      <c r="G24014" t="s">
        <v>31</v>
      </c>
      <c r="H24014" t="s">
        <v>49092</v>
      </c>
      <c r="I24014" s="2">
        <v>0</v>
      </c>
      <c r="J24014" t="s">
        <v>51558</v>
      </c>
    </row>
    <row r="24015" spans="1:10">
      <c r="A24015">
        <f t="shared" si="375"/>
        <v>24014</v>
      </c>
      <c r="B24015" t="s">
        <v>49304</v>
      </c>
      <c r="C24015" s="1">
        <v>24645</v>
      </c>
      <c r="D24015">
        <v>1967</v>
      </c>
      <c r="E24015" t="s">
        <v>2912</v>
      </c>
      <c r="F24015" t="s">
        <v>42204</v>
      </c>
      <c r="G24015" t="s">
        <v>20795</v>
      </c>
      <c r="H24015" t="s">
        <v>49305</v>
      </c>
      <c r="I24015" s="2">
        <v>7</v>
      </c>
      <c r="J24015" t="s">
        <v>51558</v>
      </c>
    </row>
    <row r="24016" spans="1:10">
      <c r="A24016">
        <f t="shared" si="375"/>
        <v>24015</v>
      </c>
      <c r="B24016" t="s">
        <v>49306</v>
      </c>
      <c r="C24016" s="1">
        <v>24640</v>
      </c>
      <c r="D24016">
        <v>1967</v>
      </c>
      <c r="E24016" t="s">
        <v>3655</v>
      </c>
      <c r="F24016" t="s">
        <v>42204</v>
      </c>
      <c r="G24016" t="s">
        <v>31</v>
      </c>
      <c r="H24016" t="s">
        <v>49307</v>
      </c>
      <c r="I24016" s="2">
        <v>35</v>
      </c>
      <c r="J24016" t="s">
        <v>51558</v>
      </c>
    </row>
    <row r="24017" spans="1:10">
      <c r="A24017">
        <f t="shared" si="375"/>
        <v>24016</v>
      </c>
      <c r="B24017" t="s">
        <v>49308</v>
      </c>
      <c r="C24017" s="1">
        <v>24634</v>
      </c>
      <c r="D24017">
        <v>1967</v>
      </c>
      <c r="E24017" t="s">
        <v>2379</v>
      </c>
      <c r="F24017" t="s">
        <v>51423</v>
      </c>
      <c r="G24017" t="s">
        <v>18743</v>
      </c>
      <c r="H24017" t="s">
        <v>49309</v>
      </c>
      <c r="I24017" s="2">
        <v>0</v>
      </c>
      <c r="J24017" t="s">
        <v>51558</v>
      </c>
    </row>
    <row r="24018" spans="1:10">
      <c r="A24018">
        <f t="shared" si="375"/>
        <v>24017</v>
      </c>
      <c r="B24018" t="s">
        <v>49310</v>
      </c>
      <c r="C24018" s="1">
        <v>24632</v>
      </c>
      <c r="D24018">
        <v>1967</v>
      </c>
      <c r="E24018" t="s">
        <v>3655</v>
      </c>
      <c r="F24018" t="s">
        <v>42204</v>
      </c>
      <c r="G24018" t="s">
        <v>31</v>
      </c>
      <c r="H24018" t="s">
        <v>49311</v>
      </c>
      <c r="I24018" s="2">
        <v>10</v>
      </c>
      <c r="J24018" t="s">
        <v>51558</v>
      </c>
    </row>
    <row r="24019" spans="1:10">
      <c r="A24019">
        <f t="shared" si="375"/>
        <v>24018</v>
      </c>
      <c r="B24019" t="s">
        <v>49312</v>
      </c>
      <c r="C24019" s="1">
        <v>24588</v>
      </c>
      <c r="D24019">
        <v>1967</v>
      </c>
      <c r="E24019" t="s">
        <v>21752</v>
      </c>
      <c r="F24019" t="s">
        <v>51423</v>
      </c>
      <c r="G24019" t="s">
        <v>31</v>
      </c>
      <c r="H24019" t="s">
        <v>49313</v>
      </c>
      <c r="I24019" s="2">
        <v>7</v>
      </c>
      <c r="J24019" t="s">
        <v>51558</v>
      </c>
    </row>
    <row r="24020" spans="1:10">
      <c r="A24020">
        <f t="shared" si="375"/>
        <v>24019</v>
      </c>
      <c r="B24020" t="s">
        <v>49314</v>
      </c>
      <c r="C24020" s="1">
        <v>24578</v>
      </c>
      <c r="D24020">
        <v>1967</v>
      </c>
      <c r="E24020" t="s">
        <v>3655</v>
      </c>
      <c r="F24020" t="s">
        <v>42204</v>
      </c>
      <c r="G24020" t="s">
        <v>31</v>
      </c>
      <c r="H24020" t="s">
        <v>49212</v>
      </c>
      <c r="I24020" s="2">
        <v>3</v>
      </c>
      <c r="J24020" t="s">
        <v>51558</v>
      </c>
    </row>
    <row r="24021" spans="1:10">
      <c r="A24021">
        <f t="shared" si="375"/>
        <v>24020</v>
      </c>
      <c r="B24021" t="s">
        <v>49315</v>
      </c>
      <c r="C24021" s="1">
        <v>24577</v>
      </c>
      <c r="D24021">
        <v>1967</v>
      </c>
      <c r="E24021" t="s">
        <v>5822</v>
      </c>
      <c r="F24021" t="s">
        <v>42263</v>
      </c>
      <c r="G24021" t="s">
        <v>31</v>
      </c>
      <c r="H24021" t="s">
        <v>49316</v>
      </c>
      <c r="I24021" s="2">
        <v>0</v>
      </c>
      <c r="J24021" t="s">
        <v>51558</v>
      </c>
    </row>
    <row r="24022" spans="1:10">
      <c r="A24022">
        <f t="shared" si="375"/>
        <v>24021</v>
      </c>
      <c r="B24022" t="s">
        <v>49317</v>
      </c>
      <c r="C24022" s="1">
        <v>24574</v>
      </c>
      <c r="D24022">
        <v>1967</v>
      </c>
      <c r="E24022" t="s">
        <v>3875</v>
      </c>
      <c r="F24022" t="s">
        <v>42204</v>
      </c>
      <c r="G24022" t="s">
        <v>31</v>
      </c>
      <c r="H24022" t="s">
        <v>49255</v>
      </c>
      <c r="I24022" s="2">
        <v>7</v>
      </c>
      <c r="J24022" t="s">
        <v>51558</v>
      </c>
    </row>
    <row r="24023" spans="1:10">
      <c r="A24023">
        <f t="shared" si="375"/>
        <v>24022</v>
      </c>
      <c r="B24023" t="s">
        <v>49318</v>
      </c>
      <c r="C24023" s="1">
        <v>24559</v>
      </c>
      <c r="D24023">
        <v>1967</v>
      </c>
      <c r="E24023" t="s">
        <v>21752</v>
      </c>
      <c r="F24023" t="s">
        <v>51423</v>
      </c>
      <c r="G24023" t="s">
        <v>31</v>
      </c>
      <c r="H24023" t="s">
        <v>49319</v>
      </c>
      <c r="I24023" s="2">
        <v>7</v>
      </c>
      <c r="J24023" t="s">
        <v>51558</v>
      </c>
    </row>
    <row r="24024" spans="1:10">
      <c r="A24024">
        <f t="shared" si="375"/>
        <v>24023</v>
      </c>
      <c r="B24024" t="s">
        <v>49320</v>
      </c>
      <c r="C24024" s="1">
        <v>24554</v>
      </c>
      <c r="D24024">
        <v>1967</v>
      </c>
      <c r="E24024" t="s">
        <v>21752</v>
      </c>
      <c r="F24024" t="s">
        <v>51423</v>
      </c>
      <c r="G24024" t="s">
        <v>31</v>
      </c>
      <c r="H24024" t="s">
        <v>49321</v>
      </c>
      <c r="I24024" s="2">
        <v>0</v>
      </c>
      <c r="J24024" t="s">
        <v>51558</v>
      </c>
    </row>
    <row r="24025" spans="1:10">
      <c r="A24025">
        <f t="shared" si="375"/>
        <v>24024</v>
      </c>
      <c r="B24025" t="s">
        <v>49322</v>
      </c>
      <c r="C24025" s="1">
        <v>24554</v>
      </c>
      <c r="D24025">
        <v>1967</v>
      </c>
      <c r="E24025" t="s">
        <v>3875</v>
      </c>
      <c r="F24025" t="s">
        <v>42204</v>
      </c>
      <c r="G24025" t="s">
        <v>31</v>
      </c>
      <c r="H24025" t="s">
        <v>49003</v>
      </c>
      <c r="I24025" s="2">
        <v>5</v>
      </c>
      <c r="J24025" t="s">
        <v>51558</v>
      </c>
    </row>
    <row r="24026" spans="1:10">
      <c r="A24026">
        <f t="shared" si="375"/>
        <v>24025</v>
      </c>
      <c r="B24026" t="s">
        <v>49323</v>
      </c>
      <c r="C24026" s="1">
        <v>24543</v>
      </c>
      <c r="D24026">
        <v>1967</v>
      </c>
      <c r="E24026" t="s">
        <v>106</v>
      </c>
      <c r="F24026" t="s">
        <v>42204</v>
      </c>
      <c r="G24026" t="s">
        <v>31</v>
      </c>
      <c r="H24026" t="s">
        <v>49307</v>
      </c>
      <c r="I24026" s="2">
        <v>0</v>
      </c>
      <c r="J24026" t="s">
        <v>51558</v>
      </c>
    </row>
    <row r="24027" spans="1:10">
      <c r="A24027">
        <f t="shared" si="375"/>
        <v>24026</v>
      </c>
      <c r="B24027" t="s">
        <v>49324</v>
      </c>
      <c r="C24027" s="1">
        <v>24541</v>
      </c>
      <c r="D24027">
        <v>1967</v>
      </c>
      <c r="E24027" t="s">
        <v>48869</v>
      </c>
      <c r="F24027" t="s">
        <v>51423</v>
      </c>
      <c r="G24027" t="s">
        <v>124</v>
      </c>
      <c r="H24027" t="s">
        <v>49325</v>
      </c>
      <c r="I24027" s="2">
        <v>25</v>
      </c>
      <c r="J24027" t="s">
        <v>51558</v>
      </c>
    </row>
    <row r="24028" spans="1:10" ht="19">
      <c r="A24028">
        <f t="shared" si="375"/>
        <v>24027</v>
      </c>
      <c r="B24028" t="s">
        <v>49327</v>
      </c>
      <c r="C24028" s="1">
        <v>24540</v>
      </c>
      <c r="D24028">
        <v>1967</v>
      </c>
      <c r="E24028" t="s">
        <v>49326</v>
      </c>
      <c r="F24028" t="s">
        <v>51423</v>
      </c>
      <c r="G24028" t="s">
        <v>31</v>
      </c>
      <c r="H24028" t="s">
        <v>49328</v>
      </c>
      <c r="I24028" s="3">
        <v>7</v>
      </c>
      <c r="J24028" t="s">
        <v>51558</v>
      </c>
    </row>
    <row r="24029" spans="1:10" ht="19">
      <c r="A24029">
        <f t="shared" si="375"/>
        <v>24028</v>
      </c>
      <c r="B24029" t="s">
        <v>49329</v>
      </c>
      <c r="C24029" s="1">
        <v>24521</v>
      </c>
      <c r="D24029">
        <v>1967</v>
      </c>
      <c r="E24029" t="s">
        <v>21752</v>
      </c>
      <c r="F24029" t="s">
        <v>51423</v>
      </c>
      <c r="G24029" t="s">
        <v>31</v>
      </c>
      <c r="H24029" t="s">
        <v>49141</v>
      </c>
      <c r="I24029" s="3">
        <v>0</v>
      </c>
      <c r="J24029" t="s">
        <v>51558</v>
      </c>
    </row>
    <row r="24030" spans="1:10" ht="19">
      <c r="A24030">
        <f t="shared" si="375"/>
        <v>24029</v>
      </c>
      <c r="B24030" t="s">
        <v>49330</v>
      </c>
      <c r="C24030" s="1">
        <v>24521</v>
      </c>
      <c r="D24030">
        <v>1967</v>
      </c>
      <c r="E24030" t="s">
        <v>49326</v>
      </c>
      <c r="F24030" t="s">
        <v>51423</v>
      </c>
      <c r="G24030" t="s">
        <v>31</v>
      </c>
      <c r="H24030" t="s">
        <v>49069</v>
      </c>
      <c r="I24030" s="3">
        <v>0</v>
      </c>
      <c r="J24030" t="s">
        <v>51558</v>
      </c>
    </row>
    <row r="24031" spans="1:10">
      <c r="A24031">
        <f t="shared" si="375"/>
        <v>24030</v>
      </c>
      <c r="B24031" t="s">
        <v>49331</v>
      </c>
      <c r="C24031" s="1">
        <v>24520</v>
      </c>
      <c r="D24031">
        <v>1967</v>
      </c>
      <c r="E24031" t="s">
        <v>3655</v>
      </c>
      <c r="F24031" t="s">
        <v>42204</v>
      </c>
      <c r="G24031" t="s">
        <v>31</v>
      </c>
      <c r="H24031" t="s">
        <v>49222</v>
      </c>
      <c r="I24031" s="2">
        <v>0</v>
      </c>
      <c r="J24031" t="s">
        <v>51558</v>
      </c>
    </row>
    <row r="24032" spans="1:10">
      <c r="A24032">
        <f t="shared" si="375"/>
        <v>24031</v>
      </c>
      <c r="B24032" t="s">
        <v>49332</v>
      </c>
      <c r="C24032" s="1">
        <v>24480</v>
      </c>
      <c r="D24032">
        <v>1967</v>
      </c>
      <c r="E24032" t="s">
        <v>21752</v>
      </c>
      <c r="F24032" t="s">
        <v>51423</v>
      </c>
      <c r="G24032" t="s">
        <v>31</v>
      </c>
      <c r="H24032" t="s">
        <v>49333</v>
      </c>
      <c r="I24032" s="2">
        <v>7</v>
      </c>
      <c r="J24032" t="s">
        <v>51558</v>
      </c>
    </row>
    <row r="24033" spans="1:10">
      <c r="A24033">
        <f t="shared" si="375"/>
        <v>24032</v>
      </c>
      <c r="B24033" t="s">
        <v>49334</v>
      </c>
      <c r="C24033" s="1">
        <v>24476</v>
      </c>
      <c r="D24033">
        <v>1967</v>
      </c>
      <c r="E24033" t="s">
        <v>34226</v>
      </c>
      <c r="F24033" t="s">
        <v>42263</v>
      </c>
      <c r="G24033" t="s">
        <v>31</v>
      </c>
      <c r="H24033" t="s">
        <v>49335</v>
      </c>
      <c r="I24033" s="2">
        <v>0</v>
      </c>
      <c r="J24033" t="s">
        <v>51558</v>
      </c>
    </row>
    <row r="24034" spans="1:10">
      <c r="A24034">
        <f t="shared" si="375"/>
        <v>24033</v>
      </c>
      <c r="B24034" t="s">
        <v>49336</v>
      </c>
      <c r="C24034" s="1">
        <v>24471</v>
      </c>
      <c r="D24034">
        <v>1966</v>
      </c>
      <c r="E24034" t="s">
        <v>10208</v>
      </c>
      <c r="F24034" t="s">
        <v>51423</v>
      </c>
      <c r="G24034" t="s">
        <v>20795</v>
      </c>
      <c r="H24034" t="s">
        <v>49179</v>
      </c>
      <c r="I24034" s="2">
        <v>0</v>
      </c>
      <c r="J24034" t="s">
        <v>51558</v>
      </c>
    </row>
    <row r="24035" spans="1:10">
      <c r="A24035">
        <f t="shared" si="375"/>
        <v>24034</v>
      </c>
      <c r="B24035" t="s">
        <v>49337</v>
      </c>
      <c r="C24035" s="1">
        <v>24465</v>
      </c>
      <c r="D24035">
        <v>1966</v>
      </c>
      <c r="E24035" t="s">
        <v>11745</v>
      </c>
      <c r="F24035" t="s">
        <v>7360</v>
      </c>
      <c r="G24035" t="s">
        <v>49338</v>
      </c>
      <c r="H24035" t="s">
        <v>49339</v>
      </c>
      <c r="I24035" s="2">
        <v>111</v>
      </c>
      <c r="J24035" t="s">
        <v>51558</v>
      </c>
    </row>
    <row r="24036" spans="1:10">
      <c r="A24036">
        <f t="shared" si="375"/>
        <v>24035</v>
      </c>
      <c r="B24036" t="s">
        <v>49340</v>
      </c>
      <c r="C24036" s="1">
        <v>24437</v>
      </c>
      <c r="D24036">
        <v>1966</v>
      </c>
      <c r="E24036" t="s">
        <v>1521</v>
      </c>
      <c r="F24036" t="s">
        <v>51423</v>
      </c>
      <c r="G24036" t="s">
        <v>31</v>
      </c>
      <c r="H24036" t="s">
        <v>49341</v>
      </c>
      <c r="I24036" s="2">
        <v>26</v>
      </c>
      <c r="J24036" t="s">
        <v>51558</v>
      </c>
    </row>
    <row r="24037" spans="1:10">
      <c r="A24037">
        <f t="shared" si="375"/>
        <v>24036</v>
      </c>
      <c r="B24037" t="s">
        <v>49342</v>
      </c>
      <c r="C24037" s="1">
        <v>24437</v>
      </c>
      <c r="D24037">
        <v>1966</v>
      </c>
      <c r="E24037" t="s">
        <v>33831</v>
      </c>
      <c r="F24037" t="s">
        <v>42263</v>
      </c>
      <c r="G24037" t="s">
        <v>31</v>
      </c>
      <c r="H24037" t="s">
        <v>49343</v>
      </c>
      <c r="I24037" s="2">
        <v>0</v>
      </c>
      <c r="J24037" t="s">
        <v>51558</v>
      </c>
    </row>
    <row r="24038" spans="1:10">
      <c r="A24038">
        <f t="shared" si="375"/>
        <v>24037</v>
      </c>
      <c r="B24038" t="s">
        <v>49344</v>
      </c>
      <c r="C24038" s="1">
        <v>24431</v>
      </c>
      <c r="D24038">
        <v>1966</v>
      </c>
      <c r="E24038" t="s">
        <v>28293</v>
      </c>
      <c r="F24038" t="s">
        <v>51416</v>
      </c>
      <c r="G24038" t="s">
        <v>50</v>
      </c>
      <c r="H24038" t="s">
        <v>49345</v>
      </c>
      <c r="I24038" s="2">
        <v>0</v>
      </c>
      <c r="J24038" t="s">
        <v>51558</v>
      </c>
    </row>
    <row r="24039" spans="1:10">
      <c r="A24039">
        <f t="shared" si="375"/>
        <v>24038</v>
      </c>
      <c r="B24039" t="s">
        <v>33801</v>
      </c>
      <c r="C24039" s="1">
        <v>24428</v>
      </c>
      <c r="D24039">
        <v>1966</v>
      </c>
      <c r="E24039" t="s">
        <v>1274</v>
      </c>
      <c r="F24039" t="s">
        <v>51450</v>
      </c>
      <c r="G24039" t="s">
        <v>18743</v>
      </c>
      <c r="H24039" t="s">
        <v>49346</v>
      </c>
      <c r="I24039" s="2">
        <v>0</v>
      </c>
      <c r="J24039" t="s">
        <v>51558</v>
      </c>
    </row>
    <row r="24040" spans="1:10">
      <c r="A24040">
        <f t="shared" si="375"/>
        <v>24039</v>
      </c>
      <c r="B24040" t="s">
        <v>49347</v>
      </c>
      <c r="C24040" s="1">
        <v>24422</v>
      </c>
      <c r="D24040">
        <v>1966</v>
      </c>
      <c r="E24040" t="s">
        <v>8101</v>
      </c>
      <c r="F24040" t="s">
        <v>51423</v>
      </c>
      <c r="G24040" t="s">
        <v>31</v>
      </c>
      <c r="H24040" t="s">
        <v>4734</v>
      </c>
      <c r="I24040" s="2">
        <v>0</v>
      </c>
      <c r="J24040" t="s">
        <v>51558</v>
      </c>
    </row>
    <row r="24041" spans="1:10">
      <c r="A24041">
        <f t="shared" si="375"/>
        <v>24040</v>
      </c>
      <c r="B24041" t="s">
        <v>49349</v>
      </c>
      <c r="C24041" s="1">
        <v>24411</v>
      </c>
      <c r="D24041">
        <v>1966</v>
      </c>
      <c r="E24041" t="s">
        <v>49348</v>
      </c>
      <c r="F24041" t="s">
        <v>42263</v>
      </c>
      <c r="G24041" t="s">
        <v>31</v>
      </c>
      <c r="H24041" t="s">
        <v>49350</v>
      </c>
      <c r="I24041" s="2">
        <v>0</v>
      </c>
      <c r="J24041" t="s">
        <v>51558</v>
      </c>
    </row>
    <row r="24042" spans="1:10">
      <c r="A24042">
        <f t="shared" si="375"/>
        <v>24041</v>
      </c>
      <c r="B24042" t="s">
        <v>49351</v>
      </c>
      <c r="C24042" s="1">
        <v>24408</v>
      </c>
      <c r="D24042">
        <v>1966</v>
      </c>
      <c r="E24042" t="s">
        <v>21672</v>
      </c>
      <c r="F24042" t="s">
        <v>51416</v>
      </c>
      <c r="G24042" t="s">
        <v>50</v>
      </c>
      <c r="H24042" t="s">
        <v>49352</v>
      </c>
      <c r="I24042" s="2">
        <v>1</v>
      </c>
      <c r="J24042" t="s">
        <v>51558</v>
      </c>
    </row>
    <row r="24043" spans="1:10">
      <c r="A24043">
        <f t="shared" si="375"/>
        <v>24042</v>
      </c>
      <c r="B24043" t="s">
        <v>49353</v>
      </c>
      <c r="C24043" s="1">
        <v>24384</v>
      </c>
      <c r="D24043">
        <v>1966</v>
      </c>
      <c r="E24043" t="s">
        <v>28293</v>
      </c>
      <c r="F24043" t="s">
        <v>51416</v>
      </c>
      <c r="G24043" t="s">
        <v>50</v>
      </c>
      <c r="H24043" t="s">
        <v>49354</v>
      </c>
      <c r="I24043" s="2">
        <v>14</v>
      </c>
      <c r="J24043" t="s">
        <v>51558</v>
      </c>
    </row>
    <row r="24044" spans="1:10" ht="19">
      <c r="A24044">
        <f t="shared" si="375"/>
        <v>24043</v>
      </c>
      <c r="B24044" t="s">
        <v>49355</v>
      </c>
      <c r="C24044" s="1">
        <v>24382</v>
      </c>
      <c r="D24044">
        <v>1966</v>
      </c>
      <c r="E24044" t="s">
        <v>106</v>
      </c>
      <c r="F24044" t="s">
        <v>42204</v>
      </c>
      <c r="G24044" t="s">
        <v>31</v>
      </c>
      <c r="H24044" t="s">
        <v>49356</v>
      </c>
      <c r="I24044" s="3">
        <v>5</v>
      </c>
      <c r="J24044" t="s">
        <v>51558</v>
      </c>
    </row>
    <row r="24045" spans="1:10">
      <c r="A24045">
        <f t="shared" si="375"/>
        <v>24044</v>
      </c>
      <c r="B24045" t="s">
        <v>49357</v>
      </c>
      <c r="C24045" s="1">
        <v>24354</v>
      </c>
      <c r="D24045">
        <v>1966</v>
      </c>
      <c r="E24045" t="s">
        <v>28293</v>
      </c>
      <c r="F24045" t="s">
        <v>51416</v>
      </c>
      <c r="G24045" t="s">
        <v>50</v>
      </c>
      <c r="H24045" t="s">
        <v>49358</v>
      </c>
      <c r="I24045" s="2">
        <v>4</v>
      </c>
      <c r="J24045" t="s">
        <v>51558</v>
      </c>
    </row>
    <row r="24046" spans="1:10" ht="19">
      <c r="A24046">
        <f t="shared" si="375"/>
        <v>24045</v>
      </c>
      <c r="B24046" t="s">
        <v>49360</v>
      </c>
      <c r="C24046" s="1">
        <v>24317</v>
      </c>
      <c r="D24046">
        <v>1966</v>
      </c>
      <c r="E24046" t="s">
        <v>49359</v>
      </c>
      <c r="F24046" t="s">
        <v>51423</v>
      </c>
      <c r="G24046" t="s">
        <v>31</v>
      </c>
      <c r="H24046" t="s">
        <v>49361</v>
      </c>
      <c r="I24046" s="3">
        <v>8</v>
      </c>
      <c r="J24046" t="s">
        <v>51558</v>
      </c>
    </row>
    <row r="24047" spans="1:10">
      <c r="A24047">
        <f t="shared" si="375"/>
        <v>24046</v>
      </c>
      <c r="B24047" t="s">
        <v>49362</v>
      </c>
      <c r="C24047" s="1">
        <v>24313</v>
      </c>
      <c r="D24047">
        <v>1966</v>
      </c>
      <c r="E24047" t="s">
        <v>27253</v>
      </c>
      <c r="F24047" t="s">
        <v>51423</v>
      </c>
      <c r="G24047" t="s">
        <v>2530</v>
      </c>
      <c r="H24047" t="s">
        <v>49003</v>
      </c>
      <c r="I24047" s="2">
        <v>7</v>
      </c>
      <c r="J24047" t="s">
        <v>51558</v>
      </c>
    </row>
    <row r="24048" spans="1:10">
      <c r="A24048">
        <f t="shared" si="375"/>
        <v>24047</v>
      </c>
      <c r="B24048" t="s">
        <v>49364</v>
      </c>
      <c r="C24048" s="1">
        <v>24301</v>
      </c>
      <c r="D24048">
        <v>1966</v>
      </c>
      <c r="E24048" t="s">
        <v>49363</v>
      </c>
      <c r="F24048" t="s">
        <v>51416</v>
      </c>
      <c r="G24048" t="s">
        <v>50</v>
      </c>
      <c r="H24048" t="s">
        <v>49238</v>
      </c>
      <c r="I24048" s="2">
        <v>0</v>
      </c>
      <c r="J24048" t="s">
        <v>51558</v>
      </c>
    </row>
    <row r="24049" spans="1:10">
      <c r="A24049">
        <f t="shared" si="375"/>
        <v>24048</v>
      </c>
      <c r="B24049" t="s">
        <v>49365</v>
      </c>
      <c r="C24049" s="1">
        <v>24288</v>
      </c>
      <c r="D24049">
        <v>1966</v>
      </c>
      <c r="E24049" t="s">
        <v>49299</v>
      </c>
      <c r="F24049" t="s">
        <v>42263</v>
      </c>
      <c r="G24049" t="s">
        <v>31</v>
      </c>
      <c r="H24049" t="s">
        <v>49366</v>
      </c>
      <c r="I24049" s="2">
        <v>0</v>
      </c>
      <c r="J24049" t="s">
        <v>51558</v>
      </c>
    </row>
    <row r="24050" spans="1:10" ht="19">
      <c r="A24050">
        <f t="shared" si="375"/>
        <v>24049</v>
      </c>
      <c r="B24050" t="s">
        <v>49367</v>
      </c>
      <c r="C24050" s="1">
        <v>24276</v>
      </c>
      <c r="D24050">
        <v>1966</v>
      </c>
      <c r="E24050" t="s">
        <v>49348</v>
      </c>
      <c r="F24050" t="s">
        <v>42263</v>
      </c>
      <c r="G24050" t="s">
        <v>31</v>
      </c>
      <c r="H24050" t="s">
        <v>49368</v>
      </c>
      <c r="I24050" s="3">
        <v>0</v>
      </c>
      <c r="J24050" t="s">
        <v>51558</v>
      </c>
    </row>
    <row r="24051" spans="1:10" ht="19">
      <c r="A24051">
        <f t="shared" si="375"/>
        <v>24050</v>
      </c>
      <c r="B24051" t="s">
        <v>49369</v>
      </c>
      <c r="C24051" s="1">
        <v>24275</v>
      </c>
      <c r="D24051">
        <v>1966</v>
      </c>
      <c r="E24051" t="s">
        <v>106</v>
      </c>
      <c r="F24051" t="s">
        <v>42204</v>
      </c>
      <c r="G24051" t="s">
        <v>31</v>
      </c>
      <c r="H24051" t="s">
        <v>49370</v>
      </c>
      <c r="I24051" s="3">
        <v>8</v>
      </c>
      <c r="J24051" t="s">
        <v>51558</v>
      </c>
    </row>
    <row r="24052" spans="1:10">
      <c r="A24052">
        <f t="shared" si="375"/>
        <v>24051</v>
      </c>
      <c r="B24052" t="s">
        <v>49371</v>
      </c>
      <c r="C24052" s="1">
        <v>24258</v>
      </c>
      <c r="D24052">
        <v>1966</v>
      </c>
      <c r="E24052" t="s">
        <v>106</v>
      </c>
      <c r="F24052" t="s">
        <v>42204</v>
      </c>
      <c r="G24052" t="s">
        <v>31</v>
      </c>
      <c r="H24052" t="s">
        <v>49372</v>
      </c>
      <c r="I24052" s="2">
        <v>8</v>
      </c>
      <c r="J24052" t="s">
        <v>51558</v>
      </c>
    </row>
    <row r="24053" spans="1:10">
      <c r="A24053">
        <f t="shared" si="375"/>
        <v>24052</v>
      </c>
      <c r="B24053" t="s">
        <v>49373</v>
      </c>
      <c r="C24053" s="1">
        <v>24244</v>
      </c>
      <c r="D24053">
        <v>1966</v>
      </c>
      <c r="E24053" t="s">
        <v>21763</v>
      </c>
      <c r="F24053" t="s">
        <v>42263</v>
      </c>
      <c r="G24053" t="s">
        <v>31</v>
      </c>
      <c r="H24053" t="s">
        <v>49374</v>
      </c>
      <c r="I24053" s="2">
        <v>5</v>
      </c>
      <c r="J24053" t="s">
        <v>51558</v>
      </c>
    </row>
    <row r="24054" spans="1:10" ht="19">
      <c r="A24054">
        <f t="shared" si="375"/>
        <v>24053</v>
      </c>
      <c r="B24054" t="s">
        <v>49375</v>
      </c>
      <c r="C24054" s="1">
        <v>24237</v>
      </c>
      <c r="D24054">
        <v>1966</v>
      </c>
      <c r="E24054" t="s">
        <v>28293</v>
      </c>
      <c r="F24054" t="s">
        <v>51416</v>
      </c>
      <c r="G24054" t="s">
        <v>50</v>
      </c>
      <c r="H24054" t="s">
        <v>49376</v>
      </c>
      <c r="I24054" s="3">
        <v>2</v>
      </c>
      <c r="J24054" t="s">
        <v>51558</v>
      </c>
    </row>
    <row r="24055" spans="1:10">
      <c r="A24055">
        <f t="shared" si="375"/>
        <v>24054</v>
      </c>
      <c r="B24055" t="s">
        <v>49377</v>
      </c>
      <c r="C24055" s="1">
        <v>24225</v>
      </c>
      <c r="D24055">
        <v>1966</v>
      </c>
      <c r="E24055" t="s">
        <v>1274</v>
      </c>
      <c r="F24055" t="s">
        <v>51450</v>
      </c>
      <c r="G24055" t="s">
        <v>49049</v>
      </c>
      <c r="H24055" t="s">
        <v>49378</v>
      </c>
      <c r="I24055" s="2">
        <v>2</v>
      </c>
      <c r="J24055" t="s">
        <v>51558</v>
      </c>
    </row>
    <row r="24056" spans="1:10">
      <c r="A24056">
        <f t="shared" si="375"/>
        <v>24055</v>
      </c>
      <c r="B24056" t="s">
        <v>49379</v>
      </c>
      <c r="C24056" s="1">
        <v>24210</v>
      </c>
      <c r="D24056">
        <v>1966</v>
      </c>
      <c r="E24056" t="s">
        <v>45382</v>
      </c>
      <c r="F24056" t="s">
        <v>42263</v>
      </c>
      <c r="G24056" t="s">
        <v>31</v>
      </c>
      <c r="H24056" t="s">
        <v>49023</v>
      </c>
      <c r="I24056" s="2">
        <v>0</v>
      </c>
      <c r="J24056" t="s">
        <v>51558</v>
      </c>
    </row>
    <row r="24057" spans="1:10">
      <c r="A24057">
        <f t="shared" si="375"/>
        <v>24056</v>
      </c>
      <c r="B24057" t="s">
        <v>49380</v>
      </c>
      <c r="C24057" s="1">
        <v>24195</v>
      </c>
      <c r="D24057">
        <v>1966</v>
      </c>
      <c r="E24057" t="s">
        <v>3655</v>
      </c>
      <c r="F24057" t="s">
        <v>42204</v>
      </c>
      <c r="G24057" t="s">
        <v>31</v>
      </c>
      <c r="H24057" t="s">
        <v>49065</v>
      </c>
      <c r="I24057" s="2">
        <v>3</v>
      </c>
      <c r="J24057" t="s">
        <v>51558</v>
      </c>
    </row>
    <row r="24058" spans="1:10">
      <c r="A24058">
        <f t="shared" si="375"/>
        <v>24057</v>
      </c>
      <c r="B24058" t="s">
        <v>49381</v>
      </c>
      <c r="C24058" s="1">
        <v>24192</v>
      </c>
      <c r="D24058">
        <v>1966</v>
      </c>
      <c r="E24058" t="s">
        <v>748</v>
      </c>
      <c r="F24058" t="s">
        <v>42204</v>
      </c>
      <c r="G24058" t="s">
        <v>31</v>
      </c>
      <c r="H24058" t="s">
        <v>49382</v>
      </c>
      <c r="I24058" s="2">
        <v>0</v>
      </c>
      <c r="J24058" t="s">
        <v>51558</v>
      </c>
    </row>
    <row r="24059" spans="1:10">
      <c r="A24059">
        <f t="shared" si="375"/>
        <v>24058</v>
      </c>
      <c r="B24059" t="s">
        <v>49383</v>
      </c>
      <c r="C24059" s="1">
        <v>24180</v>
      </c>
      <c r="D24059">
        <v>1966</v>
      </c>
      <c r="E24059" t="s">
        <v>8496</v>
      </c>
      <c r="F24059" t="s">
        <v>51442</v>
      </c>
      <c r="G24059" t="s">
        <v>31</v>
      </c>
      <c r="H24059" t="s">
        <v>49384</v>
      </c>
      <c r="I24059" s="2">
        <v>2</v>
      </c>
      <c r="J24059" t="s">
        <v>51558</v>
      </c>
    </row>
    <row r="24060" spans="1:10">
      <c r="A24060">
        <f t="shared" si="375"/>
        <v>24059</v>
      </c>
      <c r="B24060" t="s">
        <v>49385</v>
      </c>
      <c r="C24060" s="1">
        <v>24179</v>
      </c>
      <c r="D24060">
        <v>1966</v>
      </c>
      <c r="E24060" t="s">
        <v>21752</v>
      </c>
      <c r="F24060" t="s">
        <v>51423</v>
      </c>
      <c r="G24060" t="s">
        <v>31</v>
      </c>
      <c r="H24060" t="s">
        <v>49386</v>
      </c>
      <c r="I24060" s="2">
        <v>7</v>
      </c>
      <c r="J24060" t="s">
        <v>51555</v>
      </c>
    </row>
    <row r="24061" spans="1:10">
      <c r="A24061">
        <f t="shared" si="375"/>
        <v>24060</v>
      </c>
      <c r="B24061" t="s">
        <v>49387</v>
      </c>
      <c r="C24061" s="1">
        <v>24175</v>
      </c>
      <c r="D24061">
        <v>1966</v>
      </c>
      <c r="E24061" t="s">
        <v>21752</v>
      </c>
      <c r="F24061" t="s">
        <v>51423</v>
      </c>
      <c r="G24061" t="s">
        <v>31</v>
      </c>
      <c r="H24061" t="s">
        <v>49388</v>
      </c>
      <c r="I24061" s="2">
        <v>0</v>
      </c>
      <c r="J24061" t="s">
        <v>51558</v>
      </c>
    </row>
    <row r="24062" spans="1:10" ht="19">
      <c r="A24062">
        <f t="shared" si="375"/>
        <v>24061</v>
      </c>
      <c r="B24062" t="s">
        <v>49389</v>
      </c>
      <c r="C24062" s="1">
        <v>24141</v>
      </c>
      <c r="D24062">
        <v>1966</v>
      </c>
      <c r="E24062" t="s">
        <v>21763</v>
      </c>
      <c r="F24062" t="s">
        <v>42263</v>
      </c>
      <c r="G24062" t="s">
        <v>31</v>
      </c>
      <c r="H24062" t="s">
        <v>49390</v>
      </c>
      <c r="I24062" s="3">
        <v>4</v>
      </c>
      <c r="J24062" t="s">
        <v>51555</v>
      </c>
    </row>
    <row r="24063" spans="1:10">
      <c r="A24063">
        <f t="shared" si="375"/>
        <v>24062</v>
      </c>
      <c r="B24063" t="s">
        <v>49391</v>
      </c>
      <c r="C24063" s="1">
        <v>24132</v>
      </c>
      <c r="D24063">
        <v>1966</v>
      </c>
      <c r="E24063" t="s">
        <v>5822</v>
      </c>
      <c r="F24063" t="s">
        <v>42263</v>
      </c>
      <c r="G24063" t="s">
        <v>31</v>
      </c>
      <c r="H24063" t="s">
        <v>49392</v>
      </c>
      <c r="I24063" s="2">
        <v>46</v>
      </c>
      <c r="J24063" t="s">
        <v>51558</v>
      </c>
    </row>
    <row r="24064" spans="1:10">
      <c r="A24064">
        <f t="shared" si="375"/>
        <v>24063</v>
      </c>
      <c r="B24064" t="s">
        <v>49393</v>
      </c>
      <c r="C24064" s="1">
        <v>24121</v>
      </c>
      <c r="D24064">
        <v>1966</v>
      </c>
      <c r="E24064" t="s">
        <v>445</v>
      </c>
      <c r="F24064" t="s">
        <v>51423</v>
      </c>
      <c r="G24064" t="s">
        <v>18743</v>
      </c>
      <c r="H24064" t="s">
        <v>49394</v>
      </c>
      <c r="I24064" s="2">
        <v>0</v>
      </c>
      <c r="J24064" t="s">
        <v>51558</v>
      </c>
    </row>
    <row r="24065" spans="1:10">
      <c r="A24065">
        <f t="shared" si="375"/>
        <v>24064</v>
      </c>
      <c r="B24065" t="s">
        <v>49395</v>
      </c>
      <c r="C24065" s="1">
        <v>24120</v>
      </c>
      <c r="D24065">
        <v>1966</v>
      </c>
      <c r="E24065" t="s">
        <v>34223</v>
      </c>
      <c r="F24065" t="s">
        <v>42263</v>
      </c>
      <c r="G24065" t="s">
        <v>31</v>
      </c>
      <c r="H24065" t="s">
        <v>49307</v>
      </c>
      <c r="I24065" s="2">
        <v>7</v>
      </c>
      <c r="J24065" t="s">
        <v>51558</v>
      </c>
    </row>
    <row r="24066" spans="1:10">
      <c r="A24066">
        <f t="shared" si="375"/>
        <v>24065</v>
      </c>
      <c r="B24066" t="s">
        <v>49396</v>
      </c>
      <c r="C24066" s="1">
        <v>24116</v>
      </c>
      <c r="D24066">
        <v>1966</v>
      </c>
      <c r="E24066" t="s">
        <v>45554</v>
      </c>
      <c r="F24066" t="s">
        <v>42263</v>
      </c>
      <c r="G24066" t="s">
        <v>31</v>
      </c>
      <c r="H24066" t="s">
        <v>49397</v>
      </c>
      <c r="I24066" s="2">
        <v>0</v>
      </c>
      <c r="J24066" t="s">
        <v>51558</v>
      </c>
    </row>
    <row r="24067" spans="1:10">
      <c r="A24067">
        <f t="shared" ref="A24067:A24130" si="376">ROW()-1</f>
        <v>24066</v>
      </c>
      <c r="B24067" t="s">
        <v>49398</v>
      </c>
      <c r="C24067" s="1">
        <v>24116</v>
      </c>
      <c r="D24067">
        <v>1966</v>
      </c>
      <c r="E24067" t="s">
        <v>3655</v>
      </c>
      <c r="F24067" t="s">
        <v>42204</v>
      </c>
      <c r="G24067" t="s">
        <v>31</v>
      </c>
      <c r="H24067" t="s">
        <v>49307</v>
      </c>
      <c r="I24067" s="2">
        <v>0</v>
      </c>
      <c r="J24067" t="s">
        <v>51558</v>
      </c>
    </row>
    <row r="24068" spans="1:10" ht="19">
      <c r="A24068">
        <f t="shared" si="376"/>
        <v>24067</v>
      </c>
      <c r="B24068" t="s">
        <v>49399</v>
      </c>
      <c r="C24068" s="1">
        <v>24113</v>
      </c>
      <c r="D24068">
        <v>1966</v>
      </c>
      <c r="E24068" t="s">
        <v>3655</v>
      </c>
      <c r="F24068" t="s">
        <v>42204</v>
      </c>
      <c r="G24068" t="s">
        <v>31</v>
      </c>
      <c r="H24068" t="s">
        <v>49400</v>
      </c>
      <c r="I24068" s="3">
        <v>5</v>
      </c>
      <c r="J24068" t="s">
        <v>51558</v>
      </c>
    </row>
    <row r="24069" spans="1:10">
      <c r="A24069">
        <f t="shared" si="376"/>
        <v>24068</v>
      </c>
      <c r="B24069" t="s">
        <v>49401</v>
      </c>
      <c r="C24069" s="1">
        <v>24111</v>
      </c>
      <c r="D24069">
        <v>1966</v>
      </c>
      <c r="E24069" t="s">
        <v>34226</v>
      </c>
      <c r="F24069" t="s">
        <v>42263</v>
      </c>
      <c r="G24069" t="s">
        <v>31</v>
      </c>
      <c r="H24069" t="s">
        <v>49402</v>
      </c>
      <c r="I24069" s="2">
        <v>0</v>
      </c>
      <c r="J24069" t="s">
        <v>51558</v>
      </c>
    </row>
    <row r="24070" spans="1:10">
      <c r="A24070">
        <f t="shared" si="376"/>
        <v>24069</v>
      </c>
      <c r="B24070" t="s">
        <v>49403</v>
      </c>
      <c r="C24070" s="1">
        <v>24096</v>
      </c>
      <c r="D24070">
        <v>1965</v>
      </c>
      <c r="E24070" t="s">
        <v>106</v>
      </c>
      <c r="F24070" t="s">
        <v>42204</v>
      </c>
      <c r="G24070" t="s">
        <v>31</v>
      </c>
      <c r="H24070" t="s">
        <v>49404</v>
      </c>
      <c r="I24070" s="2">
        <v>5</v>
      </c>
      <c r="J24070" t="s">
        <v>51558</v>
      </c>
    </row>
    <row r="24071" spans="1:10">
      <c r="A24071">
        <f t="shared" si="376"/>
        <v>24070</v>
      </c>
      <c r="B24071" t="s">
        <v>49405</v>
      </c>
      <c r="C24071" s="1">
        <v>24093</v>
      </c>
      <c r="D24071">
        <v>1965</v>
      </c>
      <c r="E24071" t="s">
        <v>21752</v>
      </c>
      <c r="F24071" t="s">
        <v>51423</v>
      </c>
      <c r="G24071" t="s">
        <v>31</v>
      </c>
      <c r="H24071" t="s">
        <v>49406</v>
      </c>
      <c r="I24071" s="2">
        <v>9</v>
      </c>
      <c r="J24071" t="s">
        <v>51558</v>
      </c>
    </row>
    <row r="24072" spans="1:10">
      <c r="A24072">
        <f t="shared" si="376"/>
        <v>24071</v>
      </c>
      <c r="B24072" t="s">
        <v>49407</v>
      </c>
      <c r="C24072" s="1">
        <v>24087</v>
      </c>
      <c r="D24072">
        <v>1965</v>
      </c>
      <c r="E24072" t="s">
        <v>34226</v>
      </c>
      <c r="F24072" t="s">
        <v>42263</v>
      </c>
      <c r="G24072" t="s">
        <v>31</v>
      </c>
      <c r="H24072" t="s">
        <v>49408</v>
      </c>
      <c r="I24072" s="2">
        <v>85</v>
      </c>
      <c r="J24072" t="s">
        <v>51558</v>
      </c>
    </row>
    <row r="24073" spans="1:10">
      <c r="A24073">
        <f t="shared" si="376"/>
        <v>24072</v>
      </c>
      <c r="B24073" t="s">
        <v>49409</v>
      </c>
      <c r="C24073" s="1">
        <v>24084</v>
      </c>
      <c r="D24073">
        <v>1965</v>
      </c>
      <c r="E24073" t="s">
        <v>748</v>
      </c>
      <c r="F24073" t="s">
        <v>42204</v>
      </c>
      <c r="G24073" t="s">
        <v>31</v>
      </c>
      <c r="H24073" t="s">
        <v>49228</v>
      </c>
      <c r="I24073" s="2">
        <v>0</v>
      </c>
      <c r="J24073" t="s">
        <v>51558</v>
      </c>
    </row>
    <row r="24074" spans="1:10">
      <c r="A24074">
        <f t="shared" si="376"/>
        <v>24073</v>
      </c>
      <c r="B24074" t="s">
        <v>49410</v>
      </c>
      <c r="C24074" s="1">
        <v>24075</v>
      </c>
      <c r="D24074">
        <v>1965</v>
      </c>
      <c r="E24074" t="s">
        <v>5822</v>
      </c>
      <c r="F24074" t="s">
        <v>42263</v>
      </c>
      <c r="G24074" t="s">
        <v>31</v>
      </c>
      <c r="H24074" t="s">
        <v>49411</v>
      </c>
      <c r="I24074" s="2">
        <v>0</v>
      </c>
      <c r="J24074" t="s">
        <v>51558</v>
      </c>
    </row>
    <row r="24075" spans="1:10">
      <c r="A24075">
        <f t="shared" si="376"/>
        <v>24074</v>
      </c>
      <c r="B24075" t="s">
        <v>49412</v>
      </c>
      <c r="C24075" s="1">
        <v>24067</v>
      </c>
      <c r="D24075">
        <v>1965</v>
      </c>
      <c r="E24075" t="s">
        <v>21763</v>
      </c>
      <c r="F24075" t="s">
        <v>42263</v>
      </c>
      <c r="G24075" t="s">
        <v>31</v>
      </c>
      <c r="H24075" t="s">
        <v>49413</v>
      </c>
      <c r="I24075" s="2">
        <v>0</v>
      </c>
      <c r="J24075" t="s">
        <v>51558</v>
      </c>
    </row>
    <row r="24076" spans="1:10">
      <c r="A24076">
        <f t="shared" si="376"/>
        <v>24075</v>
      </c>
      <c r="B24076" t="s">
        <v>49414</v>
      </c>
      <c r="C24076" s="1">
        <v>24045</v>
      </c>
      <c r="D24076">
        <v>1965</v>
      </c>
      <c r="E24076" t="s">
        <v>45382</v>
      </c>
      <c r="F24076" t="s">
        <v>42263</v>
      </c>
      <c r="G24076" t="s">
        <v>31</v>
      </c>
      <c r="H24076" t="s">
        <v>49415</v>
      </c>
      <c r="I24076" s="2">
        <v>0</v>
      </c>
      <c r="J24076" t="s">
        <v>51558</v>
      </c>
    </row>
    <row r="24077" spans="1:10">
      <c r="A24077">
        <f t="shared" si="376"/>
        <v>24076</v>
      </c>
      <c r="B24077" t="s">
        <v>49416</v>
      </c>
      <c r="C24077" s="1">
        <v>24033</v>
      </c>
      <c r="D24077">
        <v>1965</v>
      </c>
      <c r="E24077" t="s">
        <v>5834</v>
      </c>
      <c r="F24077" t="s">
        <v>41253</v>
      </c>
      <c r="G24077" t="s">
        <v>49417</v>
      </c>
      <c r="H24077" t="s">
        <v>49418</v>
      </c>
      <c r="I24077" s="2">
        <v>13</v>
      </c>
      <c r="J24077" t="s">
        <v>51555</v>
      </c>
    </row>
    <row r="24078" spans="1:10" ht="19">
      <c r="A24078">
        <f t="shared" si="376"/>
        <v>24077</v>
      </c>
      <c r="B24078" t="s">
        <v>49419</v>
      </c>
      <c r="C24078" s="1">
        <v>24003</v>
      </c>
      <c r="D24078">
        <v>1965</v>
      </c>
      <c r="E24078" t="s">
        <v>748</v>
      </c>
      <c r="F24078" t="s">
        <v>42204</v>
      </c>
      <c r="G24078" t="s">
        <v>31</v>
      </c>
      <c r="H24078" t="s">
        <v>49420</v>
      </c>
      <c r="I24078" s="3">
        <v>4</v>
      </c>
      <c r="J24078" t="s">
        <v>51558</v>
      </c>
    </row>
    <row r="24079" spans="1:10">
      <c r="A24079">
        <f t="shared" si="376"/>
        <v>24078</v>
      </c>
      <c r="B24079" t="s">
        <v>49421</v>
      </c>
      <c r="C24079" s="1">
        <v>24001</v>
      </c>
      <c r="D24079">
        <v>1965</v>
      </c>
      <c r="E24079" t="s">
        <v>1454</v>
      </c>
      <c r="F24079" t="s">
        <v>51423</v>
      </c>
      <c r="G24079" t="s">
        <v>5875</v>
      </c>
      <c r="H24079" t="s">
        <v>49422</v>
      </c>
      <c r="I24079" s="2">
        <v>39</v>
      </c>
      <c r="J24079" t="s">
        <v>51558</v>
      </c>
    </row>
    <row r="24080" spans="1:10">
      <c r="A24080">
        <f t="shared" si="376"/>
        <v>24079</v>
      </c>
      <c r="B24080" t="s">
        <v>49424</v>
      </c>
      <c r="C24080" s="1">
        <v>23991</v>
      </c>
      <c r="D24080">
        <v>1965</v>
      </c>
      <c r="E24080" t="s">
        <v>49423</v>
      </c>
      <c r="F24080" t="s">
        <v>51423</v>
      </c>
      <c r="G24080" t="s">
        <v>31</v>
      </c>
      <c r="H24080" t="s">
        <v>49200</v>
      </c>
      <c r="I24080" s="2">
        <v>0</v>
      </c>
      <c r="J24080" t="s">
        <v>51558</v>
      </c>
    </row>
    <row r="24081" spans="1:10">
      <c r="A24081">
        <f t="shared" si="376"/>
        <v>24080</v>
      </c>
      <c r="B24081" t="s">
        <v>49425</v>
      </c>
      <c r="C24081" s="1">
        <v>23924</v>
      </c>
      <c r="D24081">
        <v>1965</v>
      </c>
      <c r="E24081" t="s">
        <v>748</v>
      </c>
      <c r="F24081" t="s">
        <v>42204</v>
      </c>
      <c r="G24081" t="s">
        <v>31</v>
      </c>
      <c r="H24081" t="s">
        <v>49003</v>
      </c>
      <c r="I24081" s="2">
        <v>0</v>
      </c>
      <c r="J24081" t="s">
        <v>51558</v>
      </c>
    </row>
    <row r="24082" spans="1:10">
      <c r="A24082">
        <f t="shared" si="376"/>
        <v>24081</v>
      </c>
      <c r="B24082" t="s">
        <v>49426</v>
      </c>
      <c r="C24082" s="1">
        <v>23924</v>
      </c>
      <c r="D24082">
        <v>1965</v>
      </c>
      <c r="E24082" t="s">
        <v>748</v>
      </c>
      <c r="F24082" t="s">
        <v>42204</v>
      </c>
      <c r="G24082" t="s">
        <v>31</v>
      </c>
      <c r="H24082" t="s">
        <v>49003</v>
      </c>
      <c r="I24082" s="2">
        <v>0</v>
      </c>
      <c r="J24082" t="s">
        <v>51558</v>
      </c>
    </row>
    <row r="24083" spans="1:10">
      <c r="A24083">
        <f t="shared" si="376"/>
        <v>24082</v>
      </c>
      <c r="B24083" t="s">
        <v>49427</v>
      </c>
      <c r="C24083" s="1">
        <v>23920</v>
      </c>
      <c r="D24083">
        <v>1965</v>
      </c>
      <c r="E24083" t="s">
        <v>36917</v>
      </c>
      <c r="F24083" t="s">
        <v>42263</v>
      </c>
      <c r="G24083" t="s">
        <v>31</v>
      </c>
      <c r="H24083" t="s">
        <v>49397</v>
      </c>
      <c r="I24083" s="2">
        <v>16</v>
      </c>
      <c r="J24083" t="s">
        <v>51558</v>
      </c>
    </row>
    <row r="24084" spans="1:10">
      <c r="A24084">
        <f t="shared" si="376"/>
        <v>24083</v>
      </c>
      <c r="B24084" t="s">
        <v>49428</v>
      </c>
      <c r="C24084" s="1">
        <v>23904</v>
      </c>
      <c r="D24084">
        <v>1965</v>
      </c>
      <c r="E24084" t="s">
        <v>34226</v>
      </c>
      <c r="F24084" t="s">
        <v>42263</v>
      </c>
      <c r="G24084" t="s">
        <v>31</v>
      </c>
      <c r="H24084" t="s">
        <v>49429</v>
      </c>
      <c r="I24084" s="2">
        <v>7</v>
      </c>
      <c r="J24084" t="s">
        <v>51558</v>
      </c>
    </row>
    <row r="24085" spans="1:10">
      <c r="A24085">
        <f t="shared" si="376"/>
        <v>24084</v>
      </c>
      <c r="B24085" t="s">
        <v>49430</v>
      </c>
      <c r="C24085" s="1">
        <v>23878</v>
      </c>
      <c r="D24085">
        <v>1965</v>
      </c>
      <c r="E24085" t="s">
        <v>28293</v>
      </c>
      <c r="F24085" t="s">
        <v>51416</v>
      </c>
      <c r="G24085" t="s">
        <v>50</v>
      </c>
      <c r="H24085" t="s">
        <v>49431</v>
      </c>
      <c r="I24085" s="2">
        <v>0</v>
      </c>
      <c r="J24085" t="s">
        <v>51558</v>
      </c>
    </row>
    <row r="24086" spans="1:10">
      <c r="A24086">
        <f t="shared" si="376"/>
        <v>24085</v>
      </c>
      <c r="B24086" t="s">
        <v>49432</v>
      </c>
      <c r="C24086" s="1">
        <v>23874</v>
      </c>
      <c r="D24086">
        <v>1965</v>
      </c>
      <c r="E24086" t="s">
        <v>34223</v>
      </c>
      <c r="F24086" t="s">
        <v>42263</v>
      </c>
      <c r="G24086" t="s">
        <v>31</v>
      </c>
      <c r="H24086" t="s">
        <v>49433</v>
      </c>
      <c r="I24086" s="2">
        <v>0</v>
      </c>
      <c r="J24086" t="s">
        <v>51558</v>
      </c>
    </row>
    <row r="24087" spans="1:10">
      <c r="A24087">
        <f t="shared" si="376"/>
        <v>24086</v>
      </c>
      <c r="B24087" t="s">
        <v>49435</v>
      </c>
      <c r="C24087" s="1">
        <v>23829</v>
      </c>
      <c r="D24087">
        <v>1965</v>
      </c>
      <c r="E24087" t="s">
        <v>49434</v>
      </c>
      <c r="F24087" t="s">
        <v>42263</v>
      </c>
      <c r="G24087" t="s">
        <v>31</v>
      </c>
      <c r="H24087" t="s">
        <v>49092</v>
      </c>
      <c r="I24087" s="2">
        <v>0</v>
      </c>
      <c r="J24087" t="s">
        <v>51558</v>
      </c>
    </row>
    <row r="24088" spans="1:10">
      <c r="A24088">
        <f t="shared" si="376"/>
        <v>24087</v>
      </c>
      <c r="B24088" t="s">
        <v>49436</v>
      </c>
      <c r="C24088" s="1">
        <v>23699</v>
      </c>
      <c r="D24088">
        <v>1964</v>
      </c>
      <c r="E24088" t="s">
        <v>1975</v>
      </c>
      <c r="F24088" t="s">
        <v>51416</v>
      </c>
      <c r="G24088" t="s">
        <v>1977</v>
      </c>
      <c r="H24088" t="s">
        <v>49437</v>
      </c>
      <c r="I24088" s="2">
        <v>0</v>
      </c>
      <c r="J24088" t="s">
        <v>51557</v>
      </c>
    </row>
    <row r="24089" spans="1:10">
      <c r="A24089">
        <f t="shared" si="376"/>
        <v>24088</v>
      </c>
      <c r="B24089" t="s">
        <v>49438</v>
      </c>
      <c r="C24089" s="1">
        <v>23581</v>
      </c>
      <c r="D24089">
        <v>1964</v>
      </c>
      <c r="E24089" t="s">
        <v>45382</v>
      </c>
      <c r="F24089" t="s">
        <v>42263</v>
      </c>
      <c r="G24089" t="s">
        <v>31</v>
      </c>
      <c r="H24089" t="s">
        <v>49439</v>
      </c>
      <c r="I24089" s="2">
        <v>0</v>
      </c>
      <c r="J24089" t="s">
        <v>51558</v>
      </c>
    </row>
    <row r="24090" spans="1:10">
      <c r="A24090">
        <f t="shared" si="376"/>
        <v>24089</v>
      </c>
      <c r="B24090" t="s">
        <v>49440</v>
      </c>
      <c r="C24090" s="1">
        <v>23502</v>
      </c>
      <c r="D24090">
        <v>1964</v>
      </c>
      <c r="E24090" t="s">
        <v>28293</v>
      </c>
      <c r="F24090" t="s">
        <v>51416</v>
      </c>
      <c r="G24090" t="s">
        <v>50</v>
      </c>
      <c r="H24090" t="s">
        <v>49441</v>
      </c>
      <c r="I24090" s="2">
        <v>15</v>
      </c>
      <c r="J24090" t="s">
        <v>51558</v>
      </c>
    </row>
    <row r="24091" spans="1:10">
      <c r="A24091">
        <f t="shared" si="376"/>
        <v>24090</v>
      </c>
      <c r="B24091" t="s">
        <v>49442</v>
      </c>
      <c r="C24091" s="1">
        <v>23357</v>
      </c>
      <c r="D24091">
        <v>1963</v>
      </c>
      <c r="E24091" t="s">
        <v>5851</v>
      </c>
      <c r="F24091" t="s">
        <v>51416</v>
      </c>
      <c r="G24091" t="s">
        <v>50</v>
      </c>
      <c r="H24091" t="s">
        <v>49443</v>
      </c>
      <c r="I24091" s="2">
        <v>7</v>
      </c>
      <c r="J24091" t="s">
        <v>51558</v>
      </c>
    </row>
    <row r="24092" spans="1:10">
      <c r="A24092">
        <f t="shared" si="376"/>
        <v>24091</v>
      </c>
      <c r="B24092" t="s">
        <v>49444</v>
      </c>
      <c r="C24092" s="1">
        <v>23308</v>
      </c>
      <c r="D24092">
        <v>1963</v>
      </c>
      <c r="E24092" t="s">
        <v>45382</v>
      </c>
      <c r="F24092" t="s">
        <v>42263</v>
      </c>
      <c r="G24092" t="s">
        <v>31</v>
      </c>
      <c r="H24092" t="s">
        <v>49445</v>
      </c>
      <c r="I24092" s="2">
        <v>8</v>
      </c>
      <c r="J24092" t="s">
        <v>51558</v>
      </c>
    </row>
    <row r="24093" spans="1:10">
      <c r="A24093">
        <f t="shared" si="376"/>
        <v>24092</v>
      </c>
      <c r="B24093" t="s">
        <v>49446</v>
      </c>
      <c r="C24093" s="1">
        <v>23307</v>
      </c>
      <c r="D24093">
        <v>1963</v>
      </c>
      <c r="E24093" t="s">
        <v>2213</v>
      </c>
      <c r="F24093" t="s">
        <v>51423</v>
      </c>
      <c r="G24093" t="s">
        <v>31</v>
      </c>
      <c r="H24093" t="s">
        <v>81</v>
      </c>
      <c r="I24093" s="2">
        <v>0</v>
      </c>
      <c r="J24093" t="s">
        <v>51558</v>
      </c>
    </row>
    <row r="24094" spans="1:10">
      <c r="A24094">
        <f t="shared" si="376"/>
        <v>24093</v>
      </c>
      <c r="B24094" t="s">
        <v>49447</v>
      </c>
      <c r="C24094" s="1">
        <v>23193</v>
      </c>
      <c r="D24094">
        <v>1963</v>
      </c>
      <c r="E24094" t="s">
        <v>5851</v>
      </c>
      <c r="F24094" t="s">
        <v>51416</v>
      </c>
      <c r="G24094" t="s">
        <v>50</v>
      </c>
      <c r="H24094" t="s">
        <v>49448</v>
      </c>
      <c r="I24094" s="2">
        <v>1</v>
      </c>
      <c r="J24094" t="s">
        <v>51558</v>
      </c>
    </row>
    <row r="24095" spans="1:10">
      <c r="A24095">
        <f t="shared" si="376"/>
        <v>24094</v>
      </c>
      <c r="B24095" t="s">
        <v>49449</v>
      </c>
      <c r="C24095" s="1">
        <v>22960</v>
      </c>
      <c r="D24095">
        <v>1962</v>
      </c>
      <c r="E24095" t="s">
        <v>2131</v>
      </c>
      <c r="F24095" t="s">
        <v>51423</v>
      </c>
      <c r="G24095" t="s">
        <v>5875</v>
      </c>
      <c r="H24095" t="s">
        <v>49450</v>
      </c>
      <c r="I24095" s="2">
        <v>27</v>
      </c>
      <c r="J24095" t="s">
        <v>51558</v>
      </c>
    </row>
    <row r="24096" spans="1:10">
      <c r="A24096">
        <f t="shared" si="376"/>
        <v>24095</v>
      </c>
      <c r="B24096" t="s">
        <v>49451</v>
      </c>
      <c r="C24096" s="1">
        <v>22948</v>
      </c>
      <c r="D24096">
        <v>1962</v>
      </c>
      <c r="E24096" t="s">
        <v>33831</v>
      </c>
      <c r="F24096" t="s">
        <v>42263</v>
      </c>
      <c r="G24096" t="s">
        <v>31</v>
      </c>
      <c r="H24096" t="s">
        <v>49224</v>
      </c>
      <c r="I24096" s="2">
        <v>0</v>
      </c>
      <c r="J24096" t="s">
        <v>51558</v>
      </c>
    </row>
    <row r="24097" spans="1:10">
      <c r="A24097">
        <f t="shared" si="376"/>
        <v>24096</v>
      </c>
      <c r="B24097" t="s">
        <v>81</v>
      </c>
      <c r="C24097" s="1">
        <v>22842</v>
      </c>
      <c r="D24097">
        <v>1962</v>
      </c>
      <c r="E24097" t="s">
        <v>495</v>
      </c>
      <c r="F24097" t="s">
        <v>51423</v>
      </c>
      <c r="G24097" t="s">
        <v>49019</v>
      </c>
      <c r="H24097" t="s">
        <v>49078</v>
      </c>
      <c r="I24097" s="2">
        <v>23</v>
      </c>
      <c r="J24097" t="s">
        <v>51558</v>
      </c>
    </row>
    <row r="24098" spans="1:10">
      <c r="A24098">
        <f t="shared" si="376"/>
        <v>24097</v>
      </c>
      <c r="B24098" t="s">
        <v>49452</v>
      </c>
      <c r="C24098" s="1">
        <v>22842</v>
      </c>
      <c r="D24098">
        <v>1962</v>
      </c>
      <c r="E24098" t="s">
        <v>33831</v>
      </c>
      <c r="F24098" t="s">
        <v>42263</v>
      </c>
      <c r="G24098" t="s">
        <v>31</v>
      </c>
      <c r="H24098" t="s">
        <v>49453</v>
      </c>
      <c r="I24098" s="2">
        <v>0</v>
      </c>
      <c r="J24098" t="s">
        <v>51558</v>
      </c>
    </row>
    <row r="24099" spans="1:10">
      <c r="A24099">
        <f t="shared" si="376"/>
        <v>24098</v>
      </c>
      <c r="B24099" t="s">
        <v>49454</v>
      </c>
      <c r="C24099" s="1">
        <v>22756</v>
      </c>
      <c r="D24099">
        <v>1962</v>
      </c>
      <c r="E24099" t="s">
        <v>33831</v>
      </c>
      <c r="F24099" t="s">
        <v>42263</v>
      </c>
      <c r="G24099" t="s">
        <v>31</v>
      </c>
      <c r="H24099" t="s">
        <v>49455</v>
      </c>
      <c r="I24099" s="2">
        <v>0</v>
      </c>
      <c r="J24099" t="s">
        <v>51558</v>
      </c>
    </row>
    <row r="24100" spans="1:10">
      <c r="A24100">
        <f t="shared" si="376"/>
        <v>24099</v>
      </c>
      <c r="B24100" t="s">
        <v>49456</v>
      </c>
      <c r="C24100" s="1">
        <v>22688</v>
      </c>
      <c r="D24100">
        <v>1962</v>
      </c>
      <c r="E24100" t="s">
        <v>15083</v>
      </c>
      <c r="F24100" t="s">
        <v>51423</v>
      </c>
      <c r="G24100" t="s">
        <v>31</v>
      </c>
      <c r="H24100" t="s">
        <v>49457</v>
      </c>
      <c r="I24100" s="2">
        <v>9</v>
      </c>
      <c r="J24100" t="s">
        <v>51558</v>
      </c>
    </row>
    <row r="24101" spans="1:10">
      <c r="A24101">
        <f t="shared" si="376"/>
        <v>24100</v>
      </c>
      <c r="B24101" t="s">
        <v>49458</v>
      </c>
      <c r="C24101" s="1">
        <v>22679</v>
      </c>
      <c r="D24101">
        <v>1962</v>
      </c>
      <c r="E24101" t="s">
        <v>34226</v>
      </c>
      <c r="F24101" t="s">
        <v>42263</v>
      </c>
      <c r="G24101" t="s">
        <v>31</v>
      </c>
      <c r="H24101" t="s">
        <v>49459</v>
      </c>
      <c r="I24101" s="2">
        <v>3</v>
      </c>
      <c r="J24101" t="s">
        <v>51558</v>
      </c>
    </row>
    <row r="24102" spans="1:10">
      <c r="A24102">
        <f t="shared" si="376"/>
        <v>24101</v>
      </c>
      <c r="B24102" t="s">
        <v>49460</v>
      </c>
      <c r="C24102" s="1">
        <v>22423</v>
      </c>
      <c r="D24102">
        <v>1961</v>
      </c>
      <c r="E24102" t="s">
        <v>40705</v>
      </c>
      <c r="F24102" t="s">
        <v>41253</v>
      </c>
      <c r="G24102" t="s">
        <v>21798</v>
      </c>
      <c r="H24102" t="s">
        <v>49461</v>
      </c>
      <c r="I24102" s="2">
        <v>0</v>
      </c>
      <c r="J24102" t="s">
        <v>51558</v>
      </c>
    </row>
    <row r="24103" spans="1:10">
      <c r="A24103">
        <f t="shared" si="376"/>
        <v>24102</v>
      </c>
      <c r="B24103" t="s">
        <v>49462</v>
      </c>
      <c r="C24103" s="1">
        <v>21963</v>
      </c>
      <c r="D24103">
        <v>1960</v>
      </c>
      <c r="E24103" t="s">
        <v>2337</v>
      </c>
      <c r="F24103" t="s">
        <v>51423</v>
      </c>
      <c r="G24103" t="s">
        <v>124</v>
      </c>
      <c r="H24103" t="s">
        <v>49463</v>
      </c>
      <c r="I24103" s="2">
        <v>3</v>
      </c>
      <c r="J24103" t="s">
        <v>51558</v>
      </c>
    </row>
    <row r="24104" spans="1:10">
      <c r="A24104">
        <f t="shared" si="376"/>
        <v>24103</v>
      </c>
      <c r="B24104" t="s">
        <v>49464</v>
      </c>
      <c r="C24104" s="1">
        <v>21814</v>
      </c>
      <c r="D24104">
        <v>1959</v>
      </c>
      <c r="E24104" t="s">
        <v>2825</v>
      </c>
      <c r="F24104" t="s">
        <v>51416</v>
      </c>
      <c r="G24104" t="s">
        <v>21798</v>
      </c>
      <c r="H24104" t="s">
        <v>49465</v>
      </c>
      <c r="I24104" s="2">
        <v>0</v>
      </c>
      <c r="J24104" t="s">
        <v>51558</v>
      </c>
    </row>
    <row r="24105" spans="1:10">
      <c r="A24105">
        <f t="shared" si="376"/>
        <v>24104</v>
      </c>
      <c r="B24105" t="s">
        <v>49466</v>
      </c>
      <c r="C24105" s="1">
        <v>20502</v>
      </c>
      <c r="D24105">
        <v>1956</v>
      </c>
      <c r="E24105" t="s">
        <v>2974</v>
      </c>
      <c r="F24105" t="s">
        <v>51449</v>
      </c>
      <c r="G24105" t="s">
        <v>63</v>
      </c>
      <c r="H24105" t="s">
        <v>49023</v>
      </c>
      <c r="I24105" s="2">
        <v>0</v>
      </c>
      <c r="J24105" t="s">
        <v>51558</v>
      </c>
    </row>
    <row r="24106" spans="1:10">
      <c r="A24106">
        <f t="shared" si="376"/>
        <v>24105</v>
      </c>
      <c r="B24106" t="s">
        <v>81</v>
      </c>
      <c r="C24106" s="1">
        <v>20270</v>
      </c>
      <c r="D24106">
        <v>1955</v>
      </c>
      <c r="E24106" t="s">
        <v>495</v>
      </c>
      <c r="F24106" t="s">
        <v>51423</v>
      </c>
      <c r="G24106" t="s">
        <v>393</v>
      </c>
      <c r="H24106" t="s">
        <v>49397</v>
      </c>
      <c r="I24106" s="2">
        <v>4</v>
      </c>
      <c r="J24106" t="s">
        <v>51558</v>
      </c>
    </row>
    <row r="24107" spans="1:10">
      <c r="A24107">
        <f t="shared" si="376"/>
        <v>24106</v>
      </c>
      <c r="B24107" t="s">
        <v>49467</v>
      </c>
      <c r="C24107" s="1">
        <v>19971</v>
      </c>
      <c r="D24107">
        <v>1954</v>
      </c>
      <c r="E24107" t="s">
        <v>3372</v>
      </c>
      <c r="F24107" t="s">
        <v>51423</v>
      </c>
      <c r="G24107" t="s">
        <v>21820</v>
      </c>
      <c r="H24107" t="s">
        <v>49468</v>
      </c>
      <c r="I24107" s="2">
        <v>0</v>
      </c>
      <c r="J24107" t="s">
        <v>51558</v>
      </c>
    </row>
    <row r="24108" spans="1:10">
      <c r="A24108">
        <f t="shared" si="376"/>
        <v>24107</v>
      </c>
      <c r="B24108" t="s">
        <v>49469</v>
      </c>
      <c r="C24108" s="1">
        <v>19966</v>
      </c>
      <c r="D24108">
        <v>1954</v>
      </c>
      <c r="E24108" t="s">
        <v>13744</v>
      </c>
      <c r="F24108" t="s">
        <v>1557</v>
      </c>
      <c r="G24108" t="s">
        <v>21823</v>
      </c>
      <c r="H24108" t="s">
        <v>48996</v>
      </c>
      <c r="I24108" s="2">
        <v>0</v>
      </c>
      <c r="J24108" t="s">
        <v>51558</v>
      </c>
    </row>
    <row r="24109" spans="1:10">
      <c r="A24109">
        <f t="shared" si="376"/>
        <v>24108</v>
      </c>
      <c r="B24109" t="s">
        <v>49470</v>
      </c>
      <c r="C24109" s="1">
        <v>19883</v>
      </c>
      <c r="D24109">
        <v>1954</v>
      </c>
      <c r="E24109" t="s">
        <v>261</v>
      </c>
      <c r="F24109" t="s">
        <v>51423</v>
      </c>
      <c r="G24109" t="s">
        <v>49471</v>
      </c>
      <c r="H24109" t="s">
        <v>49472</v>
      </c>
      <c r="I24109" s="2">
        <v>4</v>
      </c>
      <c r="J24109" t="s">
        <v>51558</v>
      </c>
    </row>
    <row r="24110" spans="1:10">
      <c r="A24110">
        <f t="shared" si="376"/>
        <v>24109</v>
      </c>
      <c r="B24110" t="s">
        <v>49473</v>
      </c>
      <c r="C24110" s="1">
        <v>19865</v>
      </c>
      <c r="D24110">
        <v>1954</v>
      </c>
      <c r="E24110" t="s">
        <v>261</v>
      </c>
      <c r="F24110" t="s">
        <v>51423</v>
      </c>
      <c r="G24110" t="s">
        <v>21812</v>
      </c>
      <c r="H24110" t="s">
        <v>49474</v>
      </c>
      <c r="I24110" s="2">
        <v>3</v>
      </c>
      <c r="J24110" t="s">
        <v>51558</v>
      </c>
    </row>
    <row r="24111" spans="1:10">
      <c r="A24111">
        <f t="shared" si="376"/>
        <v>24110</v>
      </c>
      <c r="B24111" t="s">
        <v>49475</v>
      </c>
      <c r="C24111" s="1">
        <v>19844</v>
      </c>
      <c r="D24111">
        <v>1954</v>
      </c>
      <c r="E24111" t="s">
        <v>13744</v>
      </c>
      <c r="F24111" t="s">
        <v>1557</v>
      </c>
      <c r="G24111" t="s">
        <v>21794</v>
      </c>
      <c r="H24111" t="s">
        <v>49461</v>
      </c>
      <c r="I24111" s="2">
        <v>0</v>
      </c>
      <c r="J24111" t="s">
        <v>51558</v>
      </c>
    </row>
    <row r="24112" spans="1:10">
      <c r="A24112">
        <f t="shared" si="376"/>
        <v>24111</v>
      </c>
      <c r="B24112" t="s">
        <v>49476</v>
      </c>
      <c r="C24112" s="1">
        <v>19818</v>
      </c>
      <c r="D24112">
        <v>1954</v>
      </c>
      <c r="E24112" t="s">
        <v>8362</v>
      </c>
      <c r="F24112" t="s">
        <v>51423</v>
      </c>
      <c r="G24112" t="s">
        <v>21812</v>
      </c>
      <c r="H24112" t="s">
        <v>49045</v>
      </c>
      <c r="I24112" s="2">
        <v>4</v>
      </c>
      <c r="J24112" t="s">
        <v>51558</v>
      </c>
    </row>
    <row r="24113" spans="1:10">
      <c r="A24113">
        <f t="shared" si="376"/>
        <v>24112</v>
      </c>
      <c r="B24113" t="s">
        <v>49477</v>
      </c>
      <c r="C24113" s="1">
        <v>19811</v>
      </c>
      <c r="D24113">
        <v>1954</v>
      </c>
      <c r="E24113" t="s">
        <v>5004</v>
      </c>
      <c r="F24113" t="s">
        <v>51423</v>
      </c>
      <c r="G24113" t="s">
        <v>393</v>
      </c>
      <c r="H24113" t="s">
        <v>49478</v>
      </c>
      <c r="I24113" s="2">
        <v>0</v>
      </c>
      <c r="J24113" t="s">
        <v>51558</v>
      </c>
    </row>
    <row r="24114" spans="1:10">
      <c r="A24114">
        <f t="shared" si="376"/>
        <v>24113</v>
      </c>
      <c r="B24114" t="s">
        <v>49479</v>
      </c>
      <c r="C24114" s="1">
        <v>19806</v>
      </c>
      <c r="D24114">
        <v>1954</v>
      </c>
      <c r="E24114" t="s">
        <v>43747</v>
      </c>
      <c r="F24114" t="s">
        <v>42263</v>
      </c>
      <c r="G24114" t="s">
        <v>49480</v>
      </c>
      <c r="H24114" t="s">
        <v>49481</v>
      </c>
      <c r="I24114" s="2">
        <v>0</v>
      </c>
      <c r="J24114" t="s">
        <v>51558</v>
      </c>
    </row>
    <row r="24115" spans="1:10">
      <c r="A24115">
        <f t="shared" si="376"/>
        <v>24114</v>
      </c>
      <c r="B24115" t="s">
        <v>49482</v>
      </c>
      <c r="C24115" s="1">
        <v>19796</v>
      </c>
      <c r="D24115">
        <v>1954</v>
      </c>
      <c r="E24115" t="s">
        <v>2131</v>
      </c>
      <c r="F24115" t="s">
        <v>51423</v>
      </c>
      <c r="G24115" t="s">
        <v>393</v>
      </c>
      <c r="H24115" t="s">
        <v>49483</v>
      </c>
      <c r="I24115" s="2">
        <v>0</v>
      </c>
      <c r="J24115" t="s">
        <v>51558</v>
      </c>
    </row>
    <row r="24116" spans="1:10">
      <c r="A24116">
        <f t="shared" si="376"/>
        <v>24115</v>
      </c>
      <c r="B24116" t="s">
        <v>49484</v>
      </c>
      <c r="C24116" s="1">
        <v>19796</v>
      </c>
      <c r="D24116">
        <v>1954</v>
      </c>
      <c r="E24116" t="s">
        <v>5097</v>
      </c>
      <c r="F24116" t="s">
        <v>51423</v>
      </c>
      <c r="G24116" t="s">
        <v>393</v>
      </c>
      <c r="H24116" t="s">
        <v>49483</v>
      </c>
      <c r="I24116" s="2">
        <v>0</v>
      </c>
      <c r="J24116" t="s">
        <v>51558</v>
      </c>
    </row>
    <row r="24117" spans="1:10">
      <c r="A24117">
        <f t="shared" si="376"/>
        <v>24116</v>
      </c>
      <c r="B24117" t="s">
        <v>49485</v>
      </c>
      <c r="C24117" s="1">
        <v>19796</v>
      </c>
      <c r="D24117">
        <v>1954</v>
      </c>
      <c r="E24117" t="s">
        <v>5097</v>
      </c>
      <c r="F24117" t="s">
        <v>51423</v>
      </c>
      <c r="G24117" t="s">
        <v>393</v>
      </c>
      <c r="H24117" t="s">
        <v>49486</v>
      </c>
      <c r="I24117" s="2">
        <v>0</v>
      </c>
      <c r="J24117" t="s">
        <v>51558</v>
      </c>
    </row>
    <row r="24118" spans="1:10">
      <c r="A24118">
        <f t="shared" si="376"/>
        <v>24117</v>
      </c>
      <c r="B24118" t="s">
        <v>49487</v>
      </c>
      <c r="C24118" s="1">
        <v>19796</v>
      </c>
      <c r="D24118">
        <v>1954</v>
      </c>
      <c r="E24118" t="s">
        <v>5097</v>
      </c>
      <c r="F24118" t="s">
        <v>51423</v>
      </c>
      <c r="G24118" t="s">
        <v>393</v>
      </c>
      <c r="H24118" t="s">
        <v>49483</v>
      </c>
      <c r="I24118" s="2">
        <v>0</v>
      </c>
      <c r="J24118" t="s">
        <v>51558</v>
      </c>
    </row>
    <row r="24119" spans="1:10">
      <c r="A24119">
        <f t="shared" si="376"/>
        <v>24118</v>
      </c>
      <c r="B24119" t="s">
        <v>49488</v>
      </c>
      <c r="C24119" s="1">
        <v>19796</v>
      </c>
      <c r="D24119">
        <v>1954</v>
      </c>
      <c r="E24119" t="s">
        <v>7734</v>
      </c>
      <c r="F24119" t="s">
        <v>51450</v>
      </c>
      <c r="G24119" t="s">
        <v>49489</v>
      </c>
      <c r="H24119" t="s">
        <v>49486</v>
      </c>
      <c r="I24119" s="2">
        <v>0</v>
      </c>
      <c r="J24119" t="s">
        <v>51558</v>
      </c>
    </row>
    <row r="24120" spans="1:10">
      <c r="A24120">
        <f t="shared" si="376"/>
        <v>24119</v>
      </c>
      <c r="B24120" t="s">
        <v>49490</v>
      </c>
      <c r="C24120" s="1">
        <v>19794</v>
      </c>
      <c r="D24120">
        <v>1954</v>
      </c>
      <c r="E24120" t="s">
        <v>3308</v>
      </c>
      <c r="F24120" t="s">
        <v>42263</v>
      </c>
      <c r="G24120" t="s">
        <v>21810</v>
      </c>
      <c r="H24120" t="s">
        <v>49486</v>
      </c>
      <c r="I24120" s="2">
        <v>0</v>
      </c>
      <c r="J24120" t="s">
        <v>51558</v>
      </c>
    </row>
    <row r="24121" spans="1:10">
      <c r="A24121">
        <f t="shared" si="376"/>
        <v>24120</v>
      </c>
      <c r="B24121" t="s">
        <v>49491</v>
      </c>
      <c r="C24121" s="1">
        <v>19787</v>
      </c>
      <c r="D24121">
        <v>1954</v>
      </c>
      <c r="E24121" t="s">
        <v>7922</v>
      </c>
      <c r="F24121" t="s">
        <v>51423</v>
      </c>
      <c r="G24121" t="s">
        <v>21823</v>
      </c>
      <c r="H24121" t="s">
        <v>49492</v>
      </c>
      <c r="I24121" s="2">
        <v>0</v>
      </c>
      <c r="J24121" t="s">
        <v>51558</v>
      </c>
    </row>
    <row r="24122" spans="1:10">
      <c r="A24122">
        <f t="shared" si="376"/>
        <v>24121</v>
      </c>
      <c r="B24122" t="s">
        <v>49493</v>
      </c>
      <c r="C24122" s="1">
        <v>19787</v>
      </c>
      <c r="D24122">
        <v>1954</v>
      </c>
      <c r="E24122" t="s">
        <v>261</v>
      </c>
      <c r="F24122" t="s">
        <v>51423</v>
      </c>
      <c r="G24122" t="s">
        <v>21820</v>
      </c>
      <c r="H24122" t="s">
        <v>49492</v>
      </c>
      <c r="I24122" s="2">
        <v>0</v>
      </c>
      <c r="J24122" t="s">
        <v>51558</v>
      </c>
    </row>
    <row r="24123" spans="1:10">
      <c r="A24123">
        <f t="shared" si="376"/>
        <v>24122</v>
      </c>
      <c r="B24123" t="s">
        <v>49494</v>
      </c>
      <c r="C24123" s="1">
        <v>19755</v>
      </c>
      <c r="D24123">
        <v>1954</v>
      </c>
      <c r="E24123" t="s">
        <v>1447</v>
      </c>
      <c r="F24123" t="s">
        <v>51423</v>
      </c>
      <c r="G24123" t="s">
        <v>21823</v>
      </c>
      <c r="H24123" t="s">
        <v>49478</v>
      </c>
      <c r="I24123" s="2">
        <v>0</v>
      </c>
      <c r="J24123" t="s">
        <v>51558</v>
      </c>
    </row>
    <row r="24124" spans="1:10">
      <c r="A24124">
        <f t="shared" si="376"/>
        <v>24123</v>
      </c>
      <c r="B24124" t="s">
        <v>49495</v>
      </c>
      <c r="C24124" s="1">
        <v>19651</v>
      </c>
      <c r="D24124">
        <v>1953</v>
      </c>
      <c r="E24124" t="s">
        <v>2131</v>
      </c>
      <c r="F24124" t="s">
        <v>51423</v>
      </c>
      <c r="G24124" t="s">
        <v>393</v>
      </c>
      <c r="H24124" t="s">
        <v>49496</v>
      </c>
      <c r="I24124" s="2">
        <v>1</v>
      </c>
      <c r="J24124" t="s">
        <v>51558</v>
      </c>
    </row>
    <row r="24125" spans="1:10">
      <c r="A24125">
        <f t="shared" si="376"/>
        <v>24124</v>
      </c>
      <c r="B24125" t="s">
        <v>49497</v>
      </c>
      <c r="C24125" s="1">
        <v>19649</v>
      </c>
      <c r="D24125">
        <v>1953</v>
      </c>
      <c r="E24125" t="s">
        <v>3368</v>
      </c>
      <c r="F24125" t="s">
        <v>51423</v>
      </c>
      <c r="G24125" t="s">
        <v>49498</v>
      </c>
      <c r="H24125" t="s">
        <v>49499</v>
      </c>
      <c r="I24125" s="2">
        <v>2</v>
      </c>
      <c r="J24125" t="s">
        <v>51558</v>
      </c>
    </row>
    <row r="24126" spans="1:10">
      <c r="A24126">
        <f t="shared" si="376"/>
        <v>24125</v>
      </c>
      <c r="B24126" t="s">
        <v>49500</v>
      </c>
      <c r="C24126" s="1">
        <v>19570</v>
      </c>
      <c r="D24126">
        <v>1953</v>
      </c>
      <c r="E24126" t="s">
        <v>2264</v>
      </c>
      <c r="F24126" t="s">
        <v>51423</v>
      </c>
      <c r="G24126" t="s">
        <v>49501</v>
      </c>
      <c r="H24126" t="s">
        <v>49468</v>
      </c>
      <c r="I24126" s="2">
        <v>0</v>
      </c>
      <c r="J24126" t="s">
        <v>51558</v>
      </c>
    </row>
    <row r="24127" spans="1:10">
      <c r="A24127">
        <f t="shared" si="376"/>
        <v>24126</v>
      </c>
      <c r="B24127" t="s">
        <v>49502</v>
      </c>
      <c r="C24127" s="1">
        <v>19490</v>
      </c>
      <c r="D24127">
        <v>1953</v>
      </c>
      <c r="E24127" t="s">
        <v>421</v>
      </c>
      <c r="F24127" t="s">
        <v>51428</v>
      </c>
      <c r="G24127" t="s">
        <v>21812</v>
      </c>
      <c r="H24127" t="s">
        <v>48996</v>
      </c>
      <c r="I24127" s="2">
        <v>0</v>
      </c>
      <c r="J24127" t="s">
        <v>51558</v>
      </c>
    </row>
    <row r="24128" spans="1:10">
      <c r="A24128">
        <f t="shared" si="376"/>
        <v>24127</v>
      </c>
      <c r="B24128" t="s">
        <v>49503</v>
      </c>
      <c r="C24128" s="1">
        <v>19465</v>
      </c>
      <c r="D24128">
        <v>1953</v>
      </c>
      <c r="E24128" t="s">
        <v>445</v>
      </c>
      <c r="F24128" t="s">
        <v>51423</v>
      </c>
      <c r="G24128" t="s">
        <v>21823</v>
      </c>
      <c r="H24128" t="s">
        <v>49504</v>
      </c>
      <c r="I24128" s="2">
        <v>30</v>
      </c>
      <c r="J24128" t="s">
        <v>51558</v>
      </c>
    </row>
    <row r="24129" spans="1:10">
      <c r="A24129">
        <f t="shared" si="376"/>
        <v>24128</v>
      </c>
      <c r="B24129" t="s">
        <v>49505</v>
      </c>
      <c r="C24129" s="1">
        <v>19435</v>
      </c>
      <c r="D24129">
        <v>1953</v>
      </c>
      <c r="E24129" t="s">
        <v>2385</v>
      </c>
      <c r="F24129" t="s">
        <v>51423</v>
      </c>
      <c r="G24129" t="s">
        <v>21823</v>
      </c>
      <c r="H24129" t="s">
        <v>49506</v>
      </c>
      <c r="I24129" s="2">
        <v>8</v>
      </c>
      <c r="J24129" t="s">
        <v>51558</v>
      </c>
    </row>
    <row r="24130" spans="1:10">
      <c r="A24130">
        <f t="shared" si="376"/>
        <v>24129</v>
      </c>
      <c r="B24130" t="s">
        <v>49507</v>
      </c>
      <c r="C24130" s="1">
        <v>19393</v>
      </c>
      <c r="D24130">
        <v>1953</v>
      </c>
      <c r="E24130" t="s">
        <v>5004</v>
      </c>
      <c r="F24130" t="s">
        <v>51423</v>
      </c>
      <c r="G24130" t="s">
        <v>21820</v>
      </c>
      <c r="H24130" t="s">
        <v>49508</v>
      </c>
      <c r="I24130" s="2">
        <v>0</v>
      </c>
      <c r="J24130" t="s">
        <v>51558</v>
      </c>
    </row>
    <row r="24131" spans="1:10">
      <c r="A24131">
        <f t="shared" ref="A24131:A24194" si="377">ROW()-1</f>
        <v>24130</v>
      </c>
      <c r="B24131" t="s">
        <v>81</v>
      </c>
      <c r="C24131" s="1">
        <v>19287</v>
      </c>
      <c r="D24131">
        <v>1952</v>
      </c>
      <c r="E24131" t="s">
        <v>421</v>
      </c>
      <c r="F24131" t="s">
        <v>51428</v>
      </c>
      <c r="G24131" t="s">
        <v>393</v>
      </c>
      <c r="H24131" t="s">
        <v>49509</v>
      </c>
      <c r="I24131" s="2">
        <v>10</v>
      </c>
      <c r="J24131" t="s">
        <v>51558</v>
      </c>
    </row>
    <row r="24132" spans="1:10">
      <c r="A24132">
        <f t="shared" si="377"/>
        <v>24131</v>
      </c>
      <c r="B24132" t="s">
        <v>49510</v>
      </c>
      <c r="C24132" s="1">
        <v>19118</v>
      </c>
      <c r="D24132">
        <v>1952</v>
      </c>
      <c r="E24132" t="s">
        <v>5004</v>
      </c>
      <c r="F24132" t="s">
        <v>51423</v>
      </c>
      <c r="G24132" t="s">
        <v>49511</v>
      </c>
      <c r="H24132" t="s">
        <v>49512</v>
      </c>
      <c r="I24132" s="2">
        <v>1</v>
      </c>
      <c r="J24132" t="s">
        <v>51558</v>
      </c>
    </row>
    <row r="24133" spans="1:10">
      <c r="A24133">
        <f t="shared" si="377"/>
        <v>24132</v>
      </c>
      <c r="B24133" t="s">
        <v>49513</v>
      </c>
      <c r="C24133" s="1">
        <v>18937</v>
      </c>
      <c r="D24133">
        <v>1951</v>
      </c>
      <c r="E24133" t="s">
        <v>261</v>
      </c>
      <c r="F24133" t="s">
        <v>51423</v>
      </c>
      <c r="G24133" t="s">
        <v>49514</v>
      </c>
      <c r="H24133" t="s">
        <v>48996</v>
      </c>
      <c r="I24133" s="2">
        <v>0</v>
      </c>
      <c r="J24133" t="s">
        <v>51558</v>
      </c>
    </row>
    <row r="24134" spans="1:10">
      <c r="A24134">
        <f t="shared" si="377"/>
        <v>24133</v>
      </c>
      <c r="B24134" t="s">
        <v>49515</v>
      </c>
      <c r="C24134" s="1">
        <v>18842</v>
      </c>
      <c r="D24134">
        <v>1951</v>
      </c>
      <c r="E24134" t="s">
        <v>5097</v>
      </c>
      <c r="F24134" t="s">
        <v>51423</v>
      </c>
      <c r="G24134" t="s">
        <v>393</v>
      </c>
      <c r="H24134" t="s">
        <v>49516</v>
      </c>
      <c r="I24134" s="2">
        <v>6</v>
      </c>
      <c r="J24134" t="s">
        <v>51558</v>
      </c>
    </row>
    <row r="24135" spans="1:10">
      <c r="A24135">
        <f t="shared" si="377"/>
        <v>24134</v>
      </c>
      <c r="B24135" t="s">
        <v>49517</v>
      </c>
      <c r="C24135" s="1">
        <v>18835</v>
      </c>
      <c r="D24135">
        <v>1951</v>
      </c>
      <c r="E24135" t="s">
        <v>421</v>
      </c>
      <c r="F24135" t="s">
        <v>51428</v>
      </c>
      <c r="G24135" t="s">
        <v>21812</v>
      </c>
      <c r="H24135" t="s">
        <v>49518</v>
      </c>
      <c r="I24135" s="2">
        <v>0</v>
      </c>
      <c r="J24135" t="s">
        <v>51558</v>
      </c>
    </row>
    <row r="24136" spans="1:10" ht="19">
      <c r="A24136">
        <f t="shared" si="377"/>
        <v>24135</v>
      </c>
      <c r="B24136" t="s">
        <v>49519</v>
      </c>
      <c r="C24136" s="1">
        <v>18829</v>
      </c>
      <c r="D24136">
        <v>1951</v>
      </c>
      <c r="E24136" t="s">
        <v>1415</v>
      </c>
      <c r="F24136" t="s">
        <v>51423</v>
      </c>
      <c r="G24136" t="s">
        <v>49514</v>
      </c>
      <c r="H24136" t="s">
        <v>49520</v>
      </c>
      <c r="I24136" s="3">
        <v>5</v>
      </c>
      <c r="J24136" t="s">
        <v>51558</v>
      </c>
    </row>
    <row r="24137" spans="1:10">
      <c r="A24137">
        <f t="shared" si="377"/>
        <v>24136</v>
      </c>
      <c r="B24137" t="s">
        <v>81</v>
      </c>
      <c r="C24137" s="1">
        <v>18810</v>
      </c>
      <c r="D24137">
        <v>1951</v>
      </c>
      <c r="E24137" t="s">
        <v>421</v>
      </c>
      <c r="F24137" t="s">
        <v>51428</v>
      </c>
      <c r="G24137" t="s">
        <v>393</v>
      </c>
      <c r="H24137" t="s">
        <v>49521</v>
      </c>
      <c r="I24137" s="2">
        <v>5</v>
      </c>
      <c r="J24137" t="s">
        <v>51558</v>
      </c>
    </row>
    <row r="24138" spans="1:10">
      <c r="A24138">
        <f t="shared" si="377"/>
        <v>24137</v>
      </c>
      <c r="B24138" t="s">
        <v>49522</v>
      </c>
      <c r="C24138" s="1">
        <v>18615</v>
      </c>
      <c r="D24138">
        <v>1950</v>
      </c>
      <c r="E24138" t="s">
        <v>15453</v>
      </c>
      <c r="F24138" t="s">
        <v>51429</v>
      </c>
      <c r="G24138" t="s">
        <v>393</v>
      </c>
      <c r="H24138" t="s">
        <v>49523</v>
      </c>
      <c r="I24138" s="2">
        <v>30</v>
      </c>
      <c r="J24138" t="s">
        <v>51558</v>
      </c>
    </row>
    <row r="24139" spans="1:10">
      <c r="A24139">
        <f t="shared" si="377"/>
        <v>24138</v>
      </c>
      <c r="B24139" t="s">
        <v>49524</v>
      </c>
      <c r="C24139" s="1">
        <v>18615</v>
      </c>
      <c r="D24139">
        <v>1950</v>
      </c>
      <c r="E24139" t="s">
        <v>15453</v>
      </c>
      <c r="F24139" t="s">
        <v>51429</v>
      </c>
      <c r="G24139" t="s">
        <v>393</v>
      </c>
      <c r="H24139" t="s">
        <v>49523</v>
      </c>
      <c r="I24139" s="2">
        <v>30</v>
      </c>
      <c r="J24139" t="s">
        <v>51558</v>
      </c>
    </row>
    <row r="24140" spans="1:10">
      <c r="A24140">
        <f t="shared" si="377"/>
        <v>24139</v>
      </c>
      <c r="B24140" t="s">
        <v>49525</v>
      </c>
      <c r="C24140" s="1">
        <v>18518</v>
      </c>
      <c r="D24140">
        <v>1950</v>
      </c>
      <c r="E24140" t="s">
        <v>261</v>
      </c>
      <c r="F24140" t="s">
        <v>51423</v>
      </c>
      <c r="G24140" t="s">
        <v>49514</v>
      </c>
      <c r="H24140" t="s">
        <v>49526</v>
      </c>
      <c r="I24140" s="2">
        <v>0</v>
      </c>
      <c r="J24140" t="s">
        <v>51558</v>
      </c>
    </row>
    <row r="24141" spans="1:10" ht="19">
      <c r="A24141">
        <f t="shared" si="377"/>
        <v>24140</v>
      </c>
      <c r="B24141" t="s">
        <v>49527</v>
      </c>
      <c r="C24141" s="1">
        <v>18332</v>
      </c>
      <c r="D24141">
        <v>1950</v>
      </c>
      <c r="E24141" t="s">
        <v>441</v>
      </c>
      <c r="F24141" t="s">
        <v>51430</v>
      </c>
      <c r="G24141" t="s">
        <v>49528</v>
      </c>
      <c r="H24141" t="s">
        <v>49397</v>
      </c>
      <c r="I24141" s="3">
        <v>4</v>
      </c>
      <c r="J24141" t="s">
        <v>51558</v>
      </c>
    </row>
    <row r="24142" spans="1:10">
      <c r="A24142">
        <f t="shared" si="377"/>
        <v>24141</v>
      </c>
      <c r="B24142" t="s">
        <v>49529</v>
      </c>
      <c r="C24142" s="1">
        <v>18229</v>
      </c>
      <c r="D24142">
        <v>1949</v>
      </c>
      <c r="E24142" t="s">
        <v>388</v>
      </c>
      <c r="F24142" t="s">
        <v>51423</v>
      </c>
      <c r="G24142" t="s">
        <v>21823</v>
      </c>
      <c r="H24142" t="s">
        <v>49530</v>
      </c>
      <c r="I24142" s="2">
        <v>10</v>
      </c>
      <c r="J24142" t="s">
        <v>51558</v>
      </c>
    </row>
    <row r="24143" spans="1:10">
      <c r="A24143">
        <f t="shared" si="377"/>
        <v>24142</v>
      </c>
      <c r="B24143" t="s">
        <v>49531</v>
      </c>
      <c r="C24143" s="1">
        <v>18131</v>
      </c>
      <c r="D24143">
        <v>1949</v>
      </c>
      <c r="E24143" t="s">
        <v>421</v>
      </c>
      <c r="F24143" t="s">
        <v>51428</v>
      </c>
      <c r="G24143" t="s">
        <v>49514</v>
      </c>
      <c r="H24143" t="s">
        <v>49518</v>
      </c>
      <c r="I24143" s="2">
        <v>3</v>
      </c>
      <c r="J24143" t="s">
        <v>51558</v>
      </c>
    </row>
    <row r="24144" spans="1:10">
      <c r="A24144">
        <f t="shared" si="377"/>
        <v>24143</v>
      </c>
      <c r="B24144" t="s">
        <v>81</v>
      </c>
      <c r="C24144" s="1">
        <v>17969</v>
      </c>
      <c r="D24144">
        <v>1949</v>
      </c>
      <c r="E24144" t="s">
        <v>421</v>
      </c>
      <c r="F24144" t="s">
        <v>51428</v>
      </c>
      <c r="G24144" t="s">
        <v>393</v>
      </c>
      <c r="H24144" t="s">
        <v>49532</v>
      </c>
      <c r="I24144" s="2">
        <v>23</v>
      </c>
      <c r="J24144" t="s">
        <v>51558</v>
      </c>
    </row>
    <row r="24145" spans="1:10">
      <c r="A24145">
        <f t="shared" si="377"/>
        <v>24144</v>
      </c>
      <c r="B24145" t="s">
        <v>49533</v>
      </c>
      <c r="C24145" s="1">
        <v>17736</v>
      </c>
      <c r="D24145">
        <v>1948</v>
      </c>
      <c r="E24145" t="s">
        <v>3368</v>
      </c>
      <c r="F24145" t="s">
        <v>51423</v>
      </c>
      <c r="G24145" t="s">
        <v>393</v>
      </c>
      <c r="H24145" t="s">
        <v>49534</v>
      </c>
      <c r="I24145" s="2">
        <v>5</v>
      </c>
      <c r="J24145" t="s">
        <v>51558</v>
      </c>
    </row>
    <row r="24146" spans="1:10">
      <c r="A24146">
        <f t="shared" si="377"/>
        <v>24145</v>
      </c>
      <c r="B24146" t="s">
        <v>49535</v>
      </c>
      <c r="C24146" s="1">
        <v>17721</v>
      </c>
      <c r="D24146">
        <v>1948</v>
      </c>
      <c r="E24146" t="s">
        <v>261</v>
      </c>
      <c r="F24146" t="s">
        <v>51423</v>
      </c>
      <c r="G24146" t="s">
        <v>21823</v>
      </c>
      <c r="H24146" t="s">
        <v>49536</v>
      </c>
      <c r="I24146" s="2">
        <v>19</v>
      </c>
      <c r="J24146" t="s">
        <v>51558</v>
      </c>
    </row>
    <row r="24147" spans="1:10">
      <c r="A24147">
        <f t="shared" si="377"/>
        <v>24146</v>
      </c>
      <c r="B24147" t="s">
        <v>49537</v>
      </c>
      <c r="C24147" s="1">
        <v>17635</v>
      </c>
      <c r="D24147">
        <v>1948</v>
      </c>
      <c r="E24147" t="s">
        <v>421</v>
      </c>
      <c r="F24147" t="s">
        <v>51428</v>
      </c>
      <c r="G24147" t="s">
        <v>13828</v>
      </c>
      <c r="H24147" t="s">
        <v>49465</v>
      </c>
      <c r="I24147" s="2">
        <v>0</v>
      </c>
      <c r="J24147" t="s">
        <v>51558</v>
      </c>
    </row>
    <row r="24148" spans="1:10">
      <c r="A24148">
        <f t="shared" si="377"/>
        <v>24147</v>
      </c>
      <c r="B24148" t="s">
        <v>49538</v>
      </c>
      <c r="C24148" s="1">
        <v>17363</v>
      </c>
      <c r="D24148">
        <v>1947</v>
      </c>
      <c r="E24148" t="s">
        <v>5097</v>
      </c>
      <c r="F24148" t="s">
        <v>51423</v>
      </c>
      <c r="G24148" t="s">
        <v>393</v>
      </c>
      <c r="H24148" t="s">
        <v>49539</v>
      </c>
      <c r="I24148" s="2">
        <v>0</v>
      </c>
      <c r="J24148" t="s">
        <v>51558</v>
      </c>
    </row>
    <row r="24149" spans="1:10">
      <c r="A24149">
        <f t="shared" si="377"/>
        <v>24148</v>
      </c>
      <c r="B24149" t="s">
        <v>49540</v>
      </c>
      <c r="C24149" s="1">
        <v>17353</v>
      </c>
      <c r="D24149">
        <v>1947</v>
      </c>
      <c r="E24149" t="s">
        <v>5097</v>
      </c>
      <c r="F24149" t="s">
        <v>51423</v>
      </c>
      <c r="G24149" t="s">
        <v>393</v>
      </c>
      <c r="H24149" t="s">
        <v>49341</v>
      </c>
      <c r="I24149" s="2">
        <v>0</v>
      </c>
      <c r="J24149" t="s">
        <v>51558</v>
      </c>
    </row>
    <row r="24150" spans="1:10">
      <c r="A24150">
        <f t="shared" si="377"/>
        <v>24149</v>
      </c>
      <c r="B24150" t="s">
        <v>49542</v>
      </c>
      <c r="C24150" s="1">
        <v>17331</v>
      </c>
      <c r="D24150">
        <v>1947</v>
      </c>
      <c r="E24150" t="s">
        <v>49541</v>
      </c>
      <c r="F24150" t="s">
        <v>51428</v>
      </c>
      <c r="G24150" t="s">
        <v>393</v>
      </c>
      <c r="H24150" t="s">
        <v>49543</v>
      </c>
      <c r="I24150" s="2">
        <v>11</v>
      </c>
      <c r="J24150" t="s">
        <v>51558</v>
      </c>
    </row>
    <row r="24151" spans="1:10">
      <c r="A24151">
        <f t="shared" si="377"/>
        <v>24150</v>
      </c>
      <c r="B24151" t="s">
        <v>49544</v>
      </c>
      <c r="C24151" s="1">
        <v>17291</v>
      </c>
      <c r="D24151">
        <v>1947</v>
      </c>
      <c r="E24151" t="s">
        <v>2108</v>
      </c>
      <c r="F24151" t="s">
        <v>51423</v>
      </c>
      <c r="G24151" t="s">
        <v>393</v>
      </c>
      <c r="H24151" t="s">
        <v>49023</v>
      </c>
      <c r="I24151" s="2">
        <v>7</v>
      </c>
      <c r="J24151" t="s">
        <v>51558</v>
      </c>
    </row>
    <row r="24152" spans="1:10">
      <c r="A24152">
        <f t="shared" si="377"/>
        <v>24151</v>
      </c>
      <c r="B24152" t="s">
        <v>49545</v>
      </c>
      <c r="C24152" s="1">
        <v>17186</v>
      </c>
      <c r="D24152">
        <v>1947</v>
      </c>
      <c r="E24152" t="s">
        <v>5097</v>
      </c>
      <c r="F24152" t="s">
        <v>51423</v>
      </c>
      <c r="G24152" t="s">
        <v>393</v>
      </c>
      <c r="H24152" t="s">
        <v>49546</v>
      </c>
      <c r="I24152" s="2">
        <v>0</v>
      </c>
      <c r="J24152" t="s">
        <v>51558</v>
      </c>
    </row>
    <row r="24153" spans="1:10">
      <c r="A24153">
        <f t="shared" si="377"/>
        <v>24152</v>
      </c>
      <c r="B24153" t="s">
        <v>49547</v>
      </c>
      <c r="C24153" s="1">
        <v>16844</v>
      </c>
      <c r="D24153">
        <v>1946</v>
      </c>
      <c r="E24153" t="s">
        <v>2315</v>
      </c>
      <c r="F24153" t="s">
        <v>51423</v>
      </c>
      <c r="G24153" t="s">
        <v>63</v>
      </c>
      <c r="H24153" t="s">
        <v>49397</v>
      </c>
      <c r="I24153" s="2">
        <v>0</v>
      </c>
      <c r="J24153" t="s">
        <v>51558</v>
      </c>
    </row>
    <row r="24154" spans="1:10">
      <c r="A24154">
        <f t="shared" si="377"/>
        <v>24153</v>
      </c>
      <c r="B24154" t="s">
        <v>49548</v>
      </c>
      <c r="C24154" s="1">
        <v>14799</v>
      </c>
      <c r="D24154">
        <v>1940</v>
      </c>
      <c r="E24154" t="s">
        <v>3557</v>
      </c>
      <c r="F24154" t="s">
        <v>51431</v>
      </c>
      <c r="G24154" t="s">
        <v>350</v>
      </c>
      <c r="H24154" t="s">
        <v>49549</v>
      </c>
      <c r="I24154" s="2">
        <v>4</v>
      </c>
      <c r="J24154" t="s">
        <v>51558</v>
      </c>
    </row>
    <row r="24155" spans="1:10">
      <c r="A24155">
        <f t="shared" si="377"/>
        <v>24154</v>
      </c>
      <c r="B24155" t="s">
        <v>49550</v>
      </c>
      <c r="C24155" s="1">
        <v>34528</v>
      </c>
      <c r="D24155">
        <v>1994</v>
      </c>
      <c r="E24155" t="s">
        <v>32006</v>
      </c>
      <c r="F24155" t="s">
        <v>36111</v>
      </c>
      <c r="G24155" t="s">
        <v>464</v>
      </c>
      <c r="H24155" t="s">
        <v>49551</v>
      </c>
      <c r="I24155" s="2">
        <v>0</v>
      </c>
      <c r="J24155" t="s">
        <v>51558</v>
      </c>
    </row>
    <row r="24156" spans="1:10">
      <c r="A24156">
        <f t="shared" si="377"/>
        <v>24155</v>
      </c>
      <c r="B24156" t="s">
        <v>49552</v>
      </c>
      <c r="C24156" s="1">
        <v>32485</v>
      </c>
      <c r="D24156">
        <v>1988</v>
      </c>
      <c r="E24156" t="s">
        <v>10208</v>
      </c>
      <c r="F24156" t="s">
        <v>51423</v>
      </c>
      <c r="G24156" t="s">
        <v>49553</v>
      </c>
      <c r="H24156" t="s">
        <v>49551</v>
      </c>
      <c r="I24156" s="2">
        <v>0</v>
      </c>
      <c r="J24156" t="s">
        <v>51557</v>
      </c>
    </row>
    <row r="24157" spans="1:10">
      <c r="A24157">
        <f t="shared" si="377"/>
        <v>24156</v>
      </c>
      <c r="B24157" t="s">
        <v>49554</v>
      </c>
      <c r="C24157" s="1">
        <v>32485</v>
      </c>
      <c r="D24157">
        <v>1988</v>
      </c>
      <c r="E24157" t="s">
        <v>10208</v>
      </c>
      <c r="F24157" t="s">
        <v>51423</v>
      </c>
      <c r="G24157" t="s">
        <v>49553</v>
      </c>
      <c r="H24157" t="s">
        <v>49551</v>
      </c>
      <c r="I24157" s="2">
        <v>5</v>
      </c>
      <c r="J24157" t="s">
        <v>51558</v>
      </c>
    </row>
    <row r="24158" spans="1:10">
      <c r="A24158">
        <f t="shared" si="377"/>
        <v>24157</v>
      </c>
      <c r="B24158" t="s">
        <v>49555</v>
      </c>
      <c r="C24158" s="1">
        <v>31102</v>
      </c>
      <c r="D24158">
        <v>1985</v>
      </c>
      <c r="E24158" t="s">
        <v>14942</v>
      </c>
      <c r="F24158" t="s">
        <v>51454</v>
      </c>
      <c r="G24158" t="s">
        <v>49556</v>
      </c>
      <c r="H24158" t="s">
        <v>49557</v>
      </c>
      <c r="I24158" s="2">
        <v>3</v>
      </c>
      <c r="J24158" t="s">
        <v>51558</v>
      </c>
    </row>
    <row r="24159" spans="1:10">
      <c r="A24159">
        <f t="shared" si="377"/>
        <v>24158</v>
      </c>
      <c r="B24159" t="s">
        <v>49558</v>
      </c>
      <c r="C24159" s="1">
        <v>29871</v>
      </c>
      <c r="D24159">
        <v>1981</v>
      </c>
      <c r="E24159" t="s">
        <v>125</v>
      </c>
      <c r="F24159" t="s">
        <v>42204</v>
      </c>
      <c r="G24159" t="s">
        <v>23626</v>
      </c>
      <c r="H24159" t="s">
        <v>49559</v>
      </c>
      <c r="I24159" s="2">
        <v>5</v>
      </c>
      <c r="J24159" t="s">
        <v>51558</v>
      </c>
    </row>
    <row r="24160" spans="1:10">
      <c r="A24160">
        <f t="shared" si="377"/>
        <v>24159</v>
      </c>
      <c r="B24160" t="s">
        <v>49560</v>
      </c>
      <c r="C24160" s="1">
        <v>28692</v>
      </c>
      <c r="D24160">
        <v>1978</v>
      </c>
      <c r="E24160" t="s">
        <v>1948</v>
      </c>
      <c r="F24160" t="s">
        <v>51455</v>
      </c>
      <c r="G24160" t="s">
        <v>22674</v>
      </c>
      <c r="H24160" t="s">
        <v>81</v>
      </c>
      <c r="I24160" s="2">
        <v>0</v>
      </c>
      <c r="J24160" t="s">
        <v>51558</v>
      </c>
    </row>
    <row r="24161" spans="1:10">
      <c r="A24161">
        <f t="shared" si="377"/>
        <v>24160</v>
      </c>
      <c r="B24161" t="s">
        <v>49561</v>
      </c>
      <c r="C24161" s="1">
        <v>42128</v>
      </c>
      <c r="D24161">
        <v>2015</v>
      </c>
      <c r="E24161" t="s">
        <v>83</v>
      </c>
      <c r="F24161" t="s">
        <v>51419</v>
      </c>
      <c r="G24161" t="s">
        <v>49562</v>
      </c>
      <c r="H24161" t="s">
        <v>49563</v>
      </c>
      <c r="I24161" s="2">
        <v>0</v>
      </c>
      <c r="J24161" t="s">
        <v>51558</v>
      </c>
    </row>
    <row r="24162" spans="1:10">
      <c r="A24162">
        <f t="shared" si="377"/>
        <v>24161</v>
      </c>
      <c r="B24162" t="s">
        <v>49565</v>
      </c>
      <c r="C24162" s="1">
        <v>42122</v>
      </c>
      <c r="D24162">
        <v>2015</v>
      </c>
      <c r="E24162" t="s">
        <v>49564</v>
      </c>
      <c r="F24162" t="s">
        <v>7360</v>
      </c>
      <c r="G24162" t="s">
        <v>49566</v>
      </c>
      <c r="H24162" t="s">
        <v>49563</v>
      </c>
      <c r="I24162" s="2">
        <v>0</v>
      </c>
      <c r="J24162" t="s">
        <v>51558</v>
      </c>
    </row>
    <row r="24163" spans="1:10">
      <c r="A24163">
        <f t="shared" si="377"/>
        <v>24162</v>
      </c>
      <c r="B24163" t="s">
        <v>81</v>
      </c>
      <c r="C24163" s="1">
        <v>42089</v>
      </c>
      <c r="D24163">
        <v>2015</v>
      </c>
      <c r="E24163" t="s">
        <v>49567</v>
      </c>
      <c r="F24163" t="s">
        <v>14926</v>
      </c>
      <c r="G24163" t="s">
        <v>49562</v>
      </c>
      <c r="H24163" t="s">
        <v>49568</v>
      </c>
      <c r="I24163" s="2">
        <v>0</v>
      </c>
      <c r="J24163" t="s">
        <v>51558</v>
      </c>
    </row>
    <row r="24164" spans="1:10">
      <c r="A24164">
        <f t="shared" si="377"/>
        <v>24163</v>
      </c>
      <c r="B24164" t="s">
        <v>49570</v>
      </c>
      <c r="C24164" s="1">
        <v>42089</v>
      </c>
      <c r="D24164">
        <v>2015</v>
      </c>
      <c r="E24164" t="s">
        <v>49569</v>
      </c>
      <c r="F24164" t="s">
        <v>51420</v>
      </c>
      <c r="G24164" t="s">
        <v>49562</v>
      </c>
      <c r="H24164" t="s">
        <v>49568</v>
      </c>
      <c r="I24164" s="2">
        <v>0</v>
      </c>
      <c r="J24164" t="s">
        <v>51558</v>
      </c>
    </row>
    <row r="24165" spans="1:10">
      <c r="A24165">
        <f t="shared" si="377"/>
        <v>24164</v>
      </c>
      <c r="B24165" t="s">
        <v>49572</v>
      </c>
      <c r="C24165" s="1">
        <v>42082</v>
      </c>
      <c r="D24165">
        <v>2015</v>
      </c>
      <c r="E24165" t="s">
        <v>49571</v>
      </c>
      <c r="F24165" t="s">
        <v>41253</v>
      </c>
      <c r="G24165" t="s">
        <v>49573</v>
      </c>
      <c r="H24165" t="s">
        <v>49574</v>
      </c>
      <c r="I24165" s="2">
        <v>0</v>
      </c>
      <c r="J24165" t="s">
        <v>51558</v>
      </c>
    </row>
    <row r="24166" spans="1:10" ht="19">
      <c r="A24166">
        <f t="shared" si="377"/>
        <v>24165</v>
      </c>
      <c r="B24166" t="s">
        <v>49575</v>
      </c>
      <c r="C24166" s="1">
        <v>41700</v>
      </c>
      <c r="D24166">
        <v>2014</v>
      </c>
      <c r="E24166" t="s">
        <v>190</v>
      </c>
      <c r="F24166" t="s">
        <v>200</v>
      </c>
      <c r="G24166" t="s">
        <v>49562</v>
      </c>
      <c r="H24166" t="s">
        <v>49576</v>
      </c>
      <c r="I24166" s="3">
        <v>0</v>
      </c>
      <c r="J24166" t="s">
        <v>51557</v>
      </c>
    </row>
    <row r="24167" spans="1:10">
      <c r="A24167">
        <f t="shared" si="377"/>
        <v>24166</v>
      </c>
      <c r="B24167" t="s">
        <v>49577</v>
      </c>
      <c r="C24167" s="1">
        <v>41234</v>
      </c>
      <c r="D24167">
        <v>2012</v>
      </c>
      <c r="E24167" t="s">
        <v>190</v>
      </c>
      <c r="F24167" t="s">
        <v>200</v>
      </c>
      <c r="G24167" t="s">
        <v>49562</v>
      </c>
      <c r="H24167" t="s">
        <v>49578</v>
      </c>
      <c r="I24167" s="2">
        <v>10</v>
      </c>
      <c r="J24167" t="s">
        <v>51558</v>
      </c>
    </row>
    <row r="24168" spans="1:10">
      <c r="A24168">
        <f t="shared" si="377"/>
        <v>24167</v>
      </c>
      <c r="B24168" t="s">
        <v>81</v>
      </c>
      <c r="C24168" s="1">
        <v>40841</v>
      </c>
      <c r="D24168">
        <v>2011</v>
      </c>
      <c r="E24168" t="s">
        <v>190</v>
      </c>
      <c r="F24168" t="s">
        <v>200</v>
      </c>
      <c r="G24168" t="s">
        <v>49562</v>
      </c>
      <c r="H24168" t="s">
        <v>49579</v>
      </c>
      <c r="I24168" s="2">
        <v>4</v>
      </c>
      <c r="J24168" t="s">
        <v>51558</v>
      </c>
    </row>
    <row r="24169" spans="1:10">
      <c r="A24169">
        <f t="shared" si="377"/>
        <v>24168</v>
      </c>
      <c r="B24169" t="s">
        <v>49580</v>
      </c>
      <c r="C24169" s="1">
        <v>40500</v>
      </c>
      <c r="D24169">
        <v>2010</v>
      </c>
      <c r="E24169" t="s">
        <v>125</v>
      </c>
      <c r="F24169" t="s">
        <v>42204</v>
      </c>
      <c r="G24169" t="s">
        <v>49562</v>
      </c>
      <c r="H24169" t="s">
        <v>49563</v>
      </c>
      <c r="I24169" s="2">
        <v>0</v>
      </c>
      <c r="J24169" t="s">
        <v>51557</v>
      </c>
    </row>
    <row r="24170" spans="1:10">
      <c r="A24170">
        <f t="shared" si="377"/>
        <v>24169</v>
      </c>
      <c r="B24170" t="s">
        <v>49581</v>
      </c>
      <c r="C24170" s="1">
        <v>39256</v>
      </c>
      <c r="D24170">
        <v>2007</v>
      </c>
      <c r="E24170" t="s">
        <v>236</v>
      </c>
      <c r="F24170" t="s">
        <v>51416</v>
      </c>
      <c r="G24170" t="s">
        <v>10682</v>
      </c>
      <c r="H24170" t="s">
        <v>49582</v>
      </c>
      <c r="I24170" s="2">
        <v>1</v>
      </c>
      <c r="J24170" t="s">
        <v>51557</v>
      </c>
    </row>
    <row r="24171" spans="1:10">
      <c r="A24171">
        <f t="shared" si="377"/>
        <v>24170</v>
      </c>
      <c r="B24171" t="s">
        <v>81</v>
      </c>
      <c r="C24171" s="1">
        <v>38573</v>
      </c>
      <c r="D24171">
        <v>2005</v>
      </c>
      <c r="E24171" t="s">
        <v>190</v>
      </c>
      <c r="F24171" t="s">
        <v>200</v>
      </c>
      <c r="G24171" t="s">
        <v>49562</v>
      </c>
      <c r="H24171" t="s">
        <v>49583</v>
      </c>
      <c r="I24171" s="2">
        <v>1</v>
      </c>
      <c r="J24171" t="s">
        <v>51558</v>
      </c>
    </row>
    <row r="24172" spans="1:10">
      <c r="A24172">
        <f t="shared" si="377"/>
        <v>24171</v>
      </c>
      <c r="B24172" t="s">
        <v>49584</v>
      </c>
      <c r="C24172" s="1">
        <v>38442</v>
      </c>
      <c r="D24172">
        <v>2005</v>
      </c>
      <c r="E24172" t="s">
        <v>24</v>
      </c>
      <c r="F24172" t="s">
        <v>200</v>
      </c>
      <c r="G24172" t="s">
        <v>49585</v>
      </c>
      <c r="H24172" t="s">
        <v>49586</v>
      </c>
      <c r="I24172" s="2">
        <v>0</v>
      </c>
      <c r="J24172" t="s">
        <v>51558</v>
      </c>
    </row>
    <row r="24173" spans="1:10">
      <c r="A24173">
        <f t="shared" si="377"/>
        <v>24172</v>
      </c>
      <c r="B24173" t="s">
        <v>49587</v>
      </c>
      <c r="C24173" s="1">
        <v>34673</v>
      </c>
      <c r="D24173">
        <v>1994</v>
      </c>
      <c r="E24173" t="s">
        <v>3018</v>
      </c>
      <c r="F24173" t="s">
        <v>11830</v>
      </c>
      <c r="G24173" t="s">
        <v>49588</v>
      </c>
      <c r="H24173" t="s">
        <v>49574</v>
      </c>
      <c r="I24173" s="2">
        <v>0</v>
      </c>
      <c r="J24173" t="s">
        <v>51556</v>
      </c>
    </row>
    <row r="24174" spans="1:10">
      <c r="A24174">
        <f t="shared" si="377"/>
        <v>24173</v>
      </c>
      <c r="B24174" t="s">
        <v>81</v>
      </c>
      <c r="C24174" s="1">
        <v>34591</v>
      </c>
      <c r="D24174">
        <v>1994</v>
      </c>
      <c r="E24174" t="s">
        <v>17031</v>
      </c>
      <c r="F24174" t="s">
        <v>41253</v>
      </c>
      <c r="G24174" t="s">
        <v>12050</v>
      </c>
      <c r="H24174" t="s">
        <v>49563</v>
      </c>
      <c r="I24174" s="2">
        <v>0</v>
      </c>
      <c r="J24174" t="s">
        <v>51556</v>
      </c>
    </row>
    <row r="24175" spans="1:10">
      <c r="A24175">
        <f t="shared" si="377"/>
        <v>24174</v>
      </c>
      <c r="B24175" t="s">
        <v>49590</v>
      </c>
      <c r="C24175" s="1">
        <v>34579</v>
      </c>
      <c r="D24175">
        <v>1994</v>
      </c>
      <c r="E24175" t="s">
        <v>49589</v>
      </c>
      <c r="F24175" t="s">
        <v>51415</v>
      </c>
      <c r="G24175" t="s">
        <v>317</v>
      </c>
      <c r="H24175" t="s">
        <v>49574</v>
      </c>
      <c r="I24175" s="2">
        <v>0</v>
      </c>
      <c r="J24175" t="s">
        <v>51558</v>
      </c>
    </row>
    <row r="24176" spans="1:10">
      <c r="A24176">
        <f t="shared" si="377"/>
        <v>24175</v>
      </c>
      <c r="B24176" t="s">
        <v>81</v>
      </c>
      <c r="C24176" s="1">
        <v>34474</v>
      </c>
      <c r="D24176">
        <v>1994</v>
      </c>
      <c r="E24176" t="s">
        <v>200</v>
      </c>
      <c r="F24176" t="s">
        <v>200</v>
      </c>
      <c r="G24176" t="s">
        <v>49562</v>
      </c>
      <c r="H24176" t="s">
        <v>49574</v>
      </c>
      <c r="I24176" s="2">
        <v>0</v>
      </c>
      <c r="J24176" t="s">
        <v>51558</v>
      </c>
    </row>
    <row r="24177" spans="1:10">
      <c r="A24177">
        <f t="shared" si="377"/>
        <v>24176</v>
      </c>
      <c r="B24177" t="s">
        <v>81</v>
      </c>
      <c r="C24177" s="1">
        <v>34449</v>
      </c>
      <c r="D24177">
        <v>1994</v>
      </c>
      <c r="E24177" t="s">
        <v>12044</v>
      </c>
      <c r="F24177" t="s">
        <v>41253</v>
      </c>
      <c r="G24177" t="s">
        <v>8645</v>
      </c>
      <c r="H24177" t="s">
        <v>49563</v>
      </c>
      <c r="I24177" s="2">
        <v>0</v>
      </c>
      <c r="J24177" t="s">
        <v>51556</v>
      </c>
    </row>
    <row r="24178" spans="1:10">
      <c r="A24178">
        <f t="shared" si="377"/>
        <v>24177</v>
      </c>
      <c r="B24178" t="s">
        <v>81</v>
      </c>
      <c r="C24178" s="1">
        <v>34264</v>
      </c>
      <c r="D24178">
        <v>1993</v>
      </c>
      <c r="E24178" t="s">
        <v>81</v>
      </c>
      <c r="F24178" t="s">
        <v>81</v>
      </c>
      <c r="G24178" t="s">
        <v>11736</v>
      </c>
      <c r="H24178" t="s">
        <v>49563</v>
      </c>
      <c r="I24178" s="2">
        <v>0</v>
      </c>
      <c r="J24178" t="s">
        <v>51559</v>
      </c>
    </row>
    <row r="24179" spans="1:10">
      <c r="A24179">
        <f t="shared" si="377"/>
        <v>24178</v>
      </c>
      <c r="B24179" t="s">
        <v>81</v>
      </c>
      <c r="C24179" s="1">
        <v>34208</v>
      </c>
      <c r="D24179">
        <v>1993</v>
      </c>
      <c r="E24179" t="s">
        <v>17031</v>
      </c>
      <c r="F24179" t="s">
        <v>41253</v>
      </c>
      <c r="G24179" t="s">
        <v>12050</v>
      </c>
      <c r="H24179" t="s">
        <v>49591</v>
      </c>
      <c r="I24179" s="2">
        <v>0</v>
      </c>
      <c r="J24179" t="s">
        <v>51556</v>
      </c>
    </row>
    <row r="24180" spans="1:10">
      <c r="A24180">
        <f t="shared" si="377"/>
        <v>24179</v>
      </c>
      <c r="B24180" t="s">
        <v>81</v>
      </c>
      <c r="C24180" s="1">
        <v>33799</v>
      </c>
      <c r="D24180">
        <v>1992</v>
      </c>
      <c r="E24180" t="s">
        <v>195</v>
      </c>
      <c r="F24180" t="s">
        <v>200</v>
      </c>
      <c r="G24180" t="s">
        <v>49562</v>
      </c>
      <c r="H24180" t="s">
        <v>49592</v>
      </c>
      <c r="I24180" s="2">
        <v>58</v>
      </c>
      <c r="J24180" t="s">
        <v>51558</v>
      </c>
    </row>
    <row r="24181" spans="1:10">
      <c r="A24181">
        <f t="shared" si="377"/>
        <v>24180</v>
      </c>
      <c r="B24181" t="s">
        <v>81</v>
      </c>
      <c r="C24181" s="1">
        <v>33695</v>
      </c>
      <c r="D24181">
        <v>1992</v>
      </c>
      <c r="E24181" t="s">
        <v>12045</v>
      </c>
      <c r="F24181" t="s">
        <v>41253</v>
      </c>
      <c r="G24181" t="s">
        <v>8645</v>
      </c>
      <c r="H24181" t="s">
        <v>49574</v>
      </c>
      <c r="I24181" s="2">
        <v>0</v>
      </c>
      <c r="J24181" t="s">
        <v>51556</v>
      </c>
    </row>
    <row r="24182" spans="1:10">
      <c r="A24182">
        <f t="shared" si="377"/>
        <v>24181</v>
      </c>
      <c r="B24182" t="s">
        <v>81</v>
      </c>
      <c r="C24182" s="1">
        <v>33101</v>
      </c>
      <c r="D24182">
        <v>1990</v>
      </c>
      <c r="E24182" t="s">
        <v>12046</v>
      </c>
      <c r="F24182" t="s">
        <v>51416</v>
      </c>
      <c r="G24182" t="s">
        <v>8645</v>
      </c>
      <c r="H24182" t="s">
        <v>49574</v>
      </c>
      <c r="I24182" s="2">
        <v>0</v>
      </c>
      <c r="J24182" t="s">
        <v>51559</v>
      </c>
    </row>
    <row r="24183" spans="1:10">
      <c r="A24183">
        <f t="shared" si="377"/>
        <v>24182</v>
      </c>
      <c r="B24183" t="s">
        <v>49593</v>
      </c>
      <c r="C24183" s="1">
        <v>31274</v>
      </c>
      <c r="D24183">
        <v>1985</v>
      </c>
      <c r="E24183" t="s">
        <v>1986</v>
      </c>
      <c r="F24183" t="s">
        <v>41253</v>
      </c>
      <c r="G24183" t="s">
        <v>12050</v>
      </c>
      <c r="H24183" t="s">
        <v>49594</v>
      </c>
      <c r="I24183" s="2">
        <v>3</v>
      </c>
      <c r="J24183" t="s">
        <v>51557</v>
      </c>
    </row>
    <row r="24184" spans="1:10">
      <c r="A24184">
        <f t="shared" si="377"/>
        <v>24183</v>
      </c>
      <c r="B24184" t="s">
        <v>49595</v>
      </c>
      <c r="C24184" s="1">
        <v>30849</v>
      </c>
      <c r="D24184">
        <v>1984</v>
      </c>
      <c r="E24184" t="s">
        <v>588</v>
      </c>
      <c r="F24184" t="s">
        <v>51419</v>
      </c>
      <c r="G24184" t="s">
        <v>2624</v>
      </c>
      <c r="H24184" t="s">
        <v>49563</v>
      </c>
      <c r="I24184" s="2">
        <v>0</v>
      </c>
      <c r="J24184" t="s">
        <v>51558</v>
      </c>
    </row>
    <row r="24185" spans="1:10">
      <c r="A24185">
        <f t="shared" si="377"/>
        <v>24184</v>
      </c>
      <c r="B24185" t="s">
        <v>49596</v>
      </c>
      <c r="C24185" s="1">
        <v>30080</v>
      </c>
      <c r="D24185">
        <v>1982</v>
      </c>
      <c r="E24185" t="s">
        <v>22645</v>
      </c>
      <c r="F24185" t="s">
        <v>51416</v>
      </c>
      <c r="G24185" t="s">
        <v>12050</v>
      </c>
      <c r="H24185" t="s">
        <v>49597</v>
      </c>
      <c r="I24185" s="2">
        <v>23</v>
      </c>
      <c r="J24185" t="s">
        <v>51558</v>
      </c>
    </row>
    <row r="24186" spans="1:10">
      <c r="A24186">
        <f t="shared" si="377"/>
        <v>24185</v>
      </c>
      <c r="B24186" t="s">
        <v>49598</v>
      </c>
      <c r="C24186" s="1">
        <v>30027</v>
      </c>
      <c r="D24186">
        <v>1982</v>
      </c>
      <c r="E24186" t="s">
        <v>348</v>
      </c>
      <c r="F24186" t="s">
        <v>12431</v>
      </c>
      <c r="G24186" t="s">
        <v>350</v>
      </c>
      <c r="H24186" t="s">
        <v>49563</v>
      </c>
      <c r="I24186" s="2">
        <v>0</v>
      </c>
      <c r="J24186" t="s">
        <v>51558</v>
      </c>
    </row>
    <row r="24187" spans="1:10">
      <c r="A24187">
        <f t="shared" si="377"/>
        <v>24186</v>
      </c>
      <c r="B24187" t="s">
        <v>49599</v>
      </c>
      <c r="C24187" s="1">
        <v>28808</v>
      </c>
      <c r="D24187">
        <v>1978</v>
      </c>
      <c r="E24187" t="s">
        <v>470</v>
      </c>
      <c r="F24187" t="s">
        <v>51423</v>
      </c>
      <c r="G24187" t="s">
        <v>19974</v>
      </c>
      <c r="H24187" t="s">
        <v>49600</v>
      </c>
      <c r="I24187" s="2">
        <v>0</v>
      </c>
      <c r="J24187" t="s">
        <v>51558</v>
      </c>
    </row>
    <row r="24188" spans="1:10">
      <c r="A24188">
        <f t="shared" si="377"/>
        <v>24187</v>
      </c>
      <c r="B24188" t="s">
        <v>49602</v>
      </c>
      <c r="C24188" s="1">
        <v>28346</v>
      </c>
      <c r="D24188">
        <v>1977</v>
      </c>
      <c r="E24188" t="s">
        <v>49601</v>
      </c>
      <c r="F24188" t="s">
        <v>41253</v>
      </c>
      <c r="G24188" t="s">
        <v>49603</v>
      </c>
      <c r="H24188" t="s">
        <v>49563</v>
      </c>
      <c r="I24188" s="2">
        <v>0</v>
      </c>
      <c r="J24188" t="s">
        <v>51558</v>
      </c>
    </row>
    <row r="24189" spans="1:10">
      <c r="A24189">
        <f t="shared" si="377"/>
        <v>24188</v>
      </c>
      <c r="B24189" t="s">
        <v>49604</v>
      </c>
      <c r="C24189" s="1">
        <v>28185</v>
      </c>
      <c r="D24189">
        <v>1977</v>
      </c>
      <c r="E24189" t="s">
        <v>1447</v>
      </c>
      <c r="F24189" t="s">
        <v>51423</v>
      </c>
      <c r="G24189" t="s">
        <v>12050</v>
      </c>
      <c r="H24189" t="s">
        <v>49605</v>
      </c>
      <c r="I24189" s="2">
        <v>19</v>
      </c>
      <c r="J24189" t="s">
        <v>51558</v>
      </c>
    </row>
    <row r="24190" spans="1:10">
      <c r="A24190">
        <f t="shared" si="377"/>
        <v>24189</v>
      </c>
      <c r="B24190" t="s">
        <v>49606</v>
      </c>
      <c r="C24190" s="1">
        <v>27653</v>
      </c>
      <c r="D24190">
        <v>1975</v>
      </c>
      <c r="E24190" t="s">
        <v>276</v>
      </c>
      <c r="F24190" t="s">
        <v>51423</v>
      </c>
      <c r="G24190" t="s">
        <v>12050</v>
      </c>
      <c r="H24190" t="s">
        <v>49607</v>
      </c>
      <c r="I24190" s="2">
        <v>0</v>
      </c>
      <c r="J24190" t="s">
        <v>51558</v>
      </c>
    </row>
    <row r="24191" spans="1:10">
      <c r="A24191">
        <f t="shared" si="377"/>
        <v>24190</v>
      </c>
      <c r="B24191" t="s">
        <v>49608</v>
      </c>
      <c r="C24191" s="1">
        <v>27011</v>
      </c>
      <c r="D24191">
        <v>1973</v>
      </c>
      <c r="E24191" t="s">
        <v>470</v>
      </c>
      <c r="F24191" t="s">
        <v>51423</v>
      </c>
      <c r="G24191" t="s">
        <v>19974</v>
      </c>
      <c r="H24191" t="s">
        <v>49609</v>
      </c>
      <c r="I24191" s="2">
        <v>0</v>
      </c>
      <c r="J24191" t="s">
        <v>51558</v>
      </c>
    </row>
    <row r="24192" spans="1:10">
      <c r="A24192">
        <f t="shared" si="377"/>
        <v>24191</v>
      </c>
      <c r="B24192" t="s">
        <v>81</v>
      </c>
      <c r="C24192" s="1">
        <v>26784</v>
      </c>
      <c r="D24192">
        <v>1973</v>
      </c>
      <c r="E24192" t="s">
        <v>10939</v>
      </c>
      <c r="F24192" t="s">
        <v>200</v>
      </c>
      <c r="G24192" t="s">
        <v>49610</v>
      </c>
      <c r="H24192" t="s">
        <v>49611</v>
      </c>
      <c r="I24192" s="2">
        <v>25</v>
      </c>
      <c r="J24192" t="s">
        <v>51558</v>
      </c>
    </row>
    <row r="24193" spans="1:10">
      <c r="A24193">
        <f t="shared" si="377"/>
        <v>24192</v>
      </c>
      <c r="B24193" t="s">
        <v>49612</v>
      </c>
      <c r="C24193" s="1">
        <v>26604</v>
      </c>
      <c r="D24193">
        <v>1972</v>
      </c>
      <c r="E24193" t="s">
        <v>276</v>
      </c>
      <c r="F24193" t="s">
        <v>51423</v>
      </c>
      <c r="G24193" t="s">
        <v>19974</v>
      </c>
      <c r="H24193" t="s">
        <v>49607</v>
      </c>
      <c r="I24193" s="2">
        <v>0</v>
      </c>
      <c r="J24193" t="s">
        <v>51558</v>
      </c>
    </row>
    <row r="24194" spans="1:10">
      <c r="A24194">
        <f t="shared" si="377"/>
        <v>24193</v>
      </c>
      <c r="B24194" t="s">
        <v>49613</v>
      </c>
      <c r="C24194" s="1">
        <v>26377</v>
      </c>
      <c r="D24194">
        <v>1972</v>
      </c>
      <c r="E24194" t="s">
        <v>2631</v>
      </c>
      <c r="F24194" t="s">
        <v>51417</v>
      </c>
      <c r="G24194" t="s">
        <v>49614</v>
      </c>
      <c r="H24194" t="s">
        <v>49615</v>
      </c>
      <c r="I24194" s="2">
        <v>30</v>
      </c>
      <c r="J24194" t="s">
        <v>51558</v>
      </c>
    </row>
    <row r="24195" spans="1:10">
      <c r="A24195">
        <f t="shared" ref="A24195:A24258" si="378">ROW()-1</f>
        <v>24194</v>
      </c>
      <c r="B24195" t="s">
        <v>49616</v>
      </c>
      <c r="C24195" s="1">
        <v>26351</v>
      </c>
      <c r="D24195">
        <v>1972</v>
      </c>
      <c r="E24195" t="s">
        <v>27334</v>
      </c>
      <c r="F24195" t="s">
        <v>41253</v>
      </c>
      <c r="G24195" t="s">
        <v>2574</v>
      </c>
      <c r="H24195" t="s">
        <v>49594</v>
      </c>
      <c r="I24195" s="2">
        <v>0</v>
      </c>
      <c r="J24195" t="s">
        <v>51559</v>
      </c>
    </row>
    <row r="24196" spans="1:10">
      <c r="A24196">
        <f t="shared" si="378"/>
        <v>24195</v>
      </c>
      <c r="B24196" t="s">
        <v>49617</v>
      </c>
      <c r="C24196" s="1">
        <v>26333</v>
      </c>
      <c r="D24196">
        <v>1972</v>
      </c>
      <c r="E24196" t="s">
        <v>31333</v>
      </c>
      <c r="F24196" t="s">
        <v>51426</v>
      </c>
      <c r="G24196" t="s">
        <v>12735</v>
      </c>
      <c r="H24196" t="s">
        <v>49618</v>
      </c>
      <c r="I24196" s="2">
        <v>0</v>
      </c>
      <c r="J24196" t="s">
        <v>51558</v>
      </c>
    </row>
    <row r="24197" spans="1:10">
      <c r="A24197">
        <f t="shared" si="378"/>
        <v>24196</v>
      </c>
      <c r="B24197" t="s">
        <v>81</v>
      </c>
      <c r="C24197" s="1">
        <v>25459</v>
      </c>
      <c r="D24197">
        <v>1969</v>
      </c>
      <c r="E24197" t="s">
        <v>1385</v>
      </c>
      <c r="F24197" t="s">
        <v>51423</v>
      </c>
      <c r="G24197" t="s">
        <v>8645</v>
      </c>
      <c r="H24197" t="s">
        <v>49574</v>
      </c>
      <c r="I24197" s="2">
        <v>1</v>
      </c>
      <c r="J24197" t="s">
        <v>51556</v>
      </c>
    </row>
    <row r="24198" spans="1:10">
      <c r="A24198">
        <f t="shared" si="378"/>
        <v>24197</v>
      </c>
      <c r="B24198" t="s">
        <v>49619</v>
      </c>
      <c r="C24198" s="1">
        <v>25281</v>
      </c>
      <c r="D24198">
        <v>1969</v>
      </c>
      <c r="E24198" t="s">
        <v>8485</v>
      </c>
      <c r="F24198" t="s">
        <v>51423</v>
      </c>
      <c r="G24198" t="s">
        <v>19974</v>
      </c>
      <c r="H24198" t="s">
        <v>49620</v>
      </c>
      <c r="I24198" s="2">
        <v>4</v>
      </c>
      <c r="J24198" t="s">
        <v>51558</v>
      </c>
    </row>
    <row r="24199" spans="1:10">
      <c r="A24199">
        <f t="shared" si="378"/>
        <v>24198</v>
      </c>
      <c r="B24199" t="s">
        <v>49622</v>
      </c>
      <c r="C24199" s="1">
        <v>24757</v>
      </c>
      <c r="D24199">
        <v>1967</v>
      </c>
      <c r="E24199" t="s">
        <v>49621</v>
      </c>
      <c r="F24199" t="s">
        <v>51430</v>
      </c>
      <c r="G24199" t="s">
        <v>63</v>
      </c>
      <c r="H24199" t="s">
        <v>49623</v>
      </c>
      <c r="I24199" s="2">
        <v>0</v>
      </c>
      <c r="J24199" t="s">
        <v>51558</v>
      </c>
    </row>
    <row r="24200" spans="1:10">
      <c r="A24200">
        <f t="shared" si="378"/>
        <v>24199</v>
      </c>
      <c r="B24200" t="s">
        <v>49625</v>
      </c>
      <c r="C24200" s="1">
        <v>24653</v>
      </c>
      <c r="D24200">
        <v>1967</v>
      </c>
      <c r="E24200" t="s">
        <v>49624</v>
      </c>
      <c r="F24200" t="s">
        <v>51449</v>
      </c>
      <c r="G24200" t="s">
        <v>31757</v>
      </c>
      <c r="H24200" t="s">
        <v>49574</v>
      </c>
      <c r="I24200" s="2">
        <v>0</v>
      </c>
      <c r="J24200" t="s">
        <v>51558</v>
      </c>
    </row>
    <row r="24201" spans="1:10">
      <c r="A24201">
        <f t="shared" si="378"/>
        <v>24200</v>
      </c>
      <c r="B24201" t="s">
        <v>49626</v>
      </c>
      <c r="C24201" s="1">
        <v>24644</v>
      </c>
      <c r="D24201">
        <v>1967</v>
      </c>
      <c r="E24201" t="s">
        <v>2972</v>
      </c>
      <c r="F24201" t="s">
        <v>51465</v>
      </c>
      <c r="G24201" t="s">
        <v>63</v>
      </c>
      <c r="H24201" t="s">
        <v>49627</v>
      </c>
      <c r="I24201" s="2">
        <v>0</v>
      </c>
      <c r="J24201" t="s">
        <v>51558</v>
      </c>
    </row>
    <row r="24202" spans="1:10">
      <c r="A24202">
        <f t="shared" si="378"/>
        <v>24201</v>
      </c>
      <c r="B24202" t="s">
        <v>49628</v>
      </c>
      <c r="C24202" s="1">
        <v>24496</v>
      </c>
      <c r="D24202">
        <v>1967</v>
      </c>
      <c r="E24202" t="s">
        <v>1276</v>
      </c>
      <c r="F24202" t="s">
        <v>51423</v>
      </c>
      <c r="G24202" t="s">
        <v>11263</v>
      </c>
      <c r="H24202" t="s">
        <v>49629</v>
      </c>
      <c r="I24202" s="2">
        <v>0</v>
      </c>
      <c r="J24202" t="s">
        <v>51558</v>
      </c>
    </row>
    <row r="24203" spans="1:10">
      <c r="A24203">
        <f t="shared" si="378"/>
        <v>24202</v>
      </c>
      <c r="B24203" t="s">
        <v>49630</v>
      </c>
      <c r="C24203" s="1">
        <v>24433</v>
      </c>
      <c r="D24203">
        <v>1966</v>
      </c>
      <c r="E24203" t="s">
        <v>5401</v>
      </c>
      <c r="F24203" t="s">
        <v>51423</v>
      </c>
      <c r="G24203" t="s">
        <v>31757</v>
      </c>
      <c r="H24203" t="s">
        <v>49631</v>
      </c>
      <c r="I24203" s="2">
        <v>30</v>
      </c>
      <c r="J24203" t="s">
        <v>51558</v>
      </c>
    </row>
    <row r="24204" spans="1:10">
      <c r="A24204">
        <f t="shared" si="378"/>
        <v>24203</v>
      </c>
      <c r="B24204" t="s">
        <v>49632</v>
      </c>
      <c r="C24204" s="1">
        <v>23891</v>
      </c>
      <c r="D24204">
        <v>1965</v>
      </c>
      <c r="E24204" t="s">
        <v>2315</v>
      </c>
      <c r="F24204" t="s">
        <v>51423</v>
      </c>
      <c r="G24204" t="s">
        <v>63</v>
      </c>
      <c r="H24204" t="s">
        <v>49633</v>
      </c>
      <c r="I24204" s="2">
        <v>0</v>
      </c>
      <c r="J24204" t="s">
        <v>51558</v>
      </c>
    </row>
    <row r="24205" spans="1:10">
      <c r="A24205">
        <f t="shared" si="378"/>
        <v>24204</v>
      </c>
      <c r="B24205" t="s">
        <v>49634</v>
      </c>
      <c r="C24205" s="1">
        <v>23827</v>
      </c>
      <c r="D24205">
        <v>1965</v>
      </c>
      <c r="E24205" t="s">
        <v>3368</v>
      </c>
      <c r="F24205" t="s">
        <v>51423</v>
      </c>
      <c r="G24205" t="s">
        <v>31757</v>
      </c>
      <c r="H24205" t="s">
        <v>49635</v>
      </c>
      <c r="I24205" s="2">
        <v>0</v>
      </c>
      <c r="J24205" t="s">
        <v>51558</v>
      </c>
    </row>
    <row r="24206" spans="1:10">
      <c r="A24206">
        <f t="shared" si="378"/>
        <v>24205</v>
      </c>
      <c r="B24206" t="s">
        <v>49636</v>
      </c>
      <c r="C24206" s="1">
        <v>23636</v>
      </c>
      <c r="D24206">
        <v>1964</v>
      </c>
      <c r="E24206" t="s">
        <v>22405</v>
      </c>
      <c r="F24206" t="s">
        <v>51459</v>
      </c>
      <c r="G24206" t="s">
        <v>63</v>
      </c>
      <c r="H24206" t="s">
        <v>49637</v>
      </c>
      <c r="I24206" s="2">
        <v>0</v>
      </c>
      <c r="J24206" t="s">
        <v>51558</v>
      </c>
    </row>
    <row r="24207" spans="1:10">
      <c r="A24207">
        <f t="shared" si="378"/>
        <v>24206</v>
      </c>
      <c r="B24207" t="s">
        <v>49638</v>
      </c>
      <c r="C24207" s="1">
        <v>22200</v>
      </c>
      <c r="D24207">
        <v>1960</v>
      </c>
      <c r="E24207" t="s">
        <v>2972</v>
      </c>
      <c r="F24207" t="s">
        <v>51465</v>
      </c>
      <c r="G24207" t="s">
        <v>63</v>
      </c>
      <c r="H24207" t="s">
        <v>49639</v>
      </c>
      <c r="I24207" s="2">
        <v>7</v>
      </c>
      <c r="J24207" t="s">
        <v>51558</v>
      </c>
    </row>
    <row r="24208" spans="1:10">
      <c r="A24208">
        <f t="shared" si="378"/>
        <v>24207</v>
      </c>
      <c r="B24208" t="s">
        <v>49640</v>
      </c>
      <c r="C24208" s="1">
        <v>22084</v>
      </c>
      <c r="D24208">
        <v>1960</v>
      </c>
      <c r="E24208" t="s">
        <v>2974</v>
      </c>
      <c r="F24208" t="s">
        <v>51449</v>
      </c>
      <c r="G24208" t="s">
        <v>63</v>
      </c>
      <c r="H24208" t="s">
        <v>49641</v>
      </c>
      <c r="I24208" s="2">
        <v>0</v>
      </c>
      <c r="J24208" t="s">
        <v>51558</v>
      </c>
    </row>
    <row r="24209" spans="1:10">
      <c r="A24209">
        <f t="shared" si="378"/>
        <v>24208</v>
      </c>
      <c r="B24209" t="s">
        <v>49642</v>
      </c>
      <c r="C24209" s="1">
        <v>21648</v>
      </c>
      <c r="D24209">
        <v>1959</v>
      </c>
      <c r="E24209" t="s">
        <v>22405</v>
      </c>
      <c r="F24209" t="s">
        <v>51459</v>
      </c>
      <c r="G24209" t="s">
        <v>63</v>
      </c>
      <c r="H24209" t="s">
        <v>49643</v>
      </c>
      <c r="I24209" s="2">
        <v>0</v>
      </c>
      <c r="J24209" t="s">
        <v>51558</v>
      </c>
    </row>
    <row r="24210" spans="1:10">
      <c r="A24210">
        <f t="shared" si="378"/>
        <v>24209</v>
      </c>
      <c r="B24210" t="s">
        <v>49644</v>
      </c>
      <c r="C24210" s="1">
        <v>21648</v>
      </c>
      <c r="D24210">
        <v>1959</v>
      </c>
      <c r="E24210" t="s">
        <v>22405</v>
      </c>
      <c r="F24210" t="s">
        <v>51459</v>
      </c>
      <c r="G24210" t="s">
        <v>63</v>
      </c>
      <c r="H24210" t="s">
        <v>49645</v>
      </c>
      <c r="I24210" s="2">
        <v>0</v>
      </c>
      <c r="J24210" t="s">
        <v>51558</v>
      </c>
    </row>
    <row r="24211" spans="1:10">
      <c r="A24211">
        <f t="shared" si="378"/>
        <v>24210</v>
      </c>
      <c r="B24211" t="s">
        <v>49646</v>
      </c>
      <c r="C24211" s="1">
        <v>21220</v>
      </c>
      <c r="D24211">
        <v>1958</v>
      </c>
      <c r="E24211" t="s">
        <v>2972</v>
      </c>
      <c r="F24211" t="s">
        <v>51465</v>
      </c>
      <c r="G24211" t="s">
        <v>63</v>
      </c>
      <c r="H24211" t="s">
        <v>49647</v>
      </c>
      <c r="I24211" s="2">
        <v>1</v>
      </c>
      <c r="J24211" t="s">
        <v>51558</v>
      </c>
    </row>
    <row r="24212" spans="1:10">
      <c r="A24212">
        <f t="shared" si="378"/>
        <v>24211</v>
      </c>
      <c r="B24212" t="s">
        <v>49648</v>
      </c>
      <c r="C24212" s="1">
        <v>20983</v>
      </c>
      <c r="D24212">
        <v>1957</v>
      </c>
      <c r="E24212" t="s">
        <v>2974</v>
      </c>
      <c r="F24212" t="s">
        <v>51449</v>
      </c>
      <c r="G24212" t="s">
        <v>63</v>
      </c>
      <c r="H24212" t="s">
        <v>49607</v>
      </c>
      <c r="I24212" s="2">
        <v>0</v>
      </c>
      <c r="J24212" t="s">
        <v>51558</v>
      </c>
    </row>
    <row r="24213" spans="1:10">
      <c r="A24213">
        <f t="shared" si="378"/>
        <v>24212</v>
      </c>
      <c r="B24213" t="s">
        <v>49649</v>
      </c>
      <c r="C24213" s="1">
        <v>20947</v>
      </c>
      <c r="D24213">
        <v>1957</v>
      </c>
      <c r="E24213" t="s">
        <v>2974</v>
      </c>
      <c r="F24213" t="s">
        <v>51449</v>
      </c>
      <c r="G24213" t="s">
        <v>63</v>
      </c>
      <c r="H24213" t="s">
        <v>49650</v>
      </c>
      <c r="I24213" s="2">
        <v>0</v>
      </c>
      <c r="J24213" t="s">
        <v>51558</v>
      </c>
    </row>
    <row r="24214" spans="1:10">
      <c r="A24214">
        <f t="shared" si="378"/>
        <v>24213</v>
      </c>
      <c r="B24214" t="s">
        <v>49651</v>
      </c>
      <c r="C24214" s="1">
        <v>20787</v>
      </c>
      <c r="D24214">
        <v>1956</v>
      </c>
      <c r="E24214" t="s">
        <v>2974</v>
      </c>
      <c r="F24214" t="s">
        <v>51449</v>
      </c>
      <c r="G24214" t="s">
        <v>63</v>
      </c>
      <c r="H24214" t="s">
        <v>49633</v>
      </c>
      <c r="I24214" s="2">
        <v>0</v>
      </c>
      <c r="J24214" t="s">
        <v>51558</v>
      </c>
    </row>
    <row r="24215" spans="1:10">
      <c r="A24215">
        <f t="shared" si="378"/>
        <v>24214</v>
      </c>
      <c r="B24215" t="s">
        <v>49652</v>
      </c>
      <c r="C24215" s="1">
        <v>20669</v>
      </c>
      <c r="D24215">
        <v>1956</v>
      </c>
      <c r="E24215" t="s">
        <v>2974</v>
      </c>
      <c r="F24215" t="s">
        <v>51449</v>
      </c>
      <c r="G24215" t="s">
        <v>63</v>
      </c>
      <c r="H24215" t="s">
        <v>49653</v>
      </c>
      <c r="I24215" s="2">
        <v>0</v>
      </c>
      <c r="J24215" t="s">
        <v>51558</v>
      </c>
    </row>
    <row r="24216" spans="1:10">
      <c r="A24216">
        <f t="shared" si="378"/>
        <v>24215</v>
      </c>
      <c r="B24216" t="s">
        <v>49654</v>
      </c>
      <c r="C24216" s="1">
        <v>20554</v>
      </c>
      <c r="D24216">
        <v>1956</v>
      </c>
      <c r="E24216" t="s">
        <v>16001</v>
      </c>
      <c r="F24216" t="s">
        <v>51460</v>
      </c>
      <c r="G24216" t="s">
        <v>63</v>
      </c>
      <c r="H24216" t="s">
        <v>49655</v>
      </c>
      <c r="I24216" s="2">
        <v>0</v>
      </c>
      <c r="J24216" t="s">
        <v>51558</v>
      </c>
    </row>
    <row r="24217" spans="1:10">
      <c r="A24217">
        <f t="shared" si="378"/>
        <v>24216</v>
      </c>
      <c r="B24217" t="s">
        <v>49656</v>
      </c>
      <c r="C24217" s="1">
        <v>20362</v>
      </c>
      <c r="D24217">
        <v>1955</v>
      </c>
      <c r="E24217" t="s">
        <v>2974</v>
      </c>
      <c r="F24217" t="s">
        <v>51449</v>
      </c>
      <c r="G24217" t="s">
        <v>63</v>
      </c>
      <c r="H24217" t="s">
        <v>49641</v>
      </c>
      <c r="I24217" s="2">
        <v>0</v>
      </c>
      <c r="J24217" t="s">
        <v>51558</v>
      </c>
    </row>
    <row r="24218" spans="1:10">
      <c r="A24218">
        <f t="shared" si="378"/>
        <v>24217</v>
      </c>
      <c r="B24218" t="s">
        <v>49657</v>
      </c>
      <c r="C24218" s="1">
        <v>20302</v>
      </c>
      <c r="D24218">
        <v>1955</v>
      </c>
      <c r="E24218" t="s">
        <v>2974</v>
      </c>
      <c r="F24218" t="s">
        <v>51449</v>
      </c>
      <c r="G24218" t="s">
        <v>63</v>
      </c>
      <c r="H24218" t="s">
        <v>49658</v>
      </c>
      <c r="I24218" s="2">
        <v>0</v>
      </c>
      <c r="J24218" t="s">
        <v>51558</v>
      </c>
    </row>
    <row r="24219" spans="1:10">
      <c r="A24219">
        <f t="shared" si="378"/>
        <v>24218</v>
      </c>
      <c r="B24219" t="s">
        <v>49659</v>
      </c>
      <c r="C24219" s="1">
        <v>19756</v>
      </c>
      <c r="D24219">
        <v>1954</v>
      </c>
      <c r="E24219" t="s">
        <v>2974</v>
      </c>
      <c r="F24219" t="s">
        <v>51449</v>
      </c>
      <c r="G24219" t="s">
        <v>63</v>
      </c>
      <c r="H24219" t="s">
        <v>49641</v>
      </c>
      <c r="I24219" s="2">
        <v>0</v>
      </c>
      <c r="J24219" t="s">
        <v>51558</v>
      </c>
    </row>
    <row r="24220" spans="1:10">
      <c r="A24220">
        <f t="shared" si="378"/>
        <v>24219</v>
      </c>
      <c r="B24220" t="s">
        <v>49660</v>
      </c>
      <c r="C24220" s="1">
        <v>19726</v>
      </c>
      <c r="D24220">
        <v>1954</v>
      </c>
      <c r="E24220" t="s">
        <v>2974</v>
      </c>
      <c r="F24220" t="s">
        <v>51449</v>
      </c>
      <c r="G24220" t="s">
        <v>63</v>
      </c>
      <c r="H24220" t="s">
        <v>49594</v>
      </c>
      <c r="I24220" s="2">
        <v>0</v>
      </c>
      <c r="J24220" t="s">
        <v>51558</v>
      </c>
    </row>
    <row r="24221" spans="1:10">
      <c r="A24221">
        <f t="shared" si="378"/>
        <v>24220</v>
      </c>
      <c r="B24221" t="s">
        <v>49661</v>
      </c>
      <c r="C24221" s="1">
        <v>18527</v>
      </c>
      <c r="D24221">
        <v>1950</v>
      </c>
      <c r="E24221" t="s">
        <v>2974</v>
      </c>
      <c r="F24221" t="s">
        <v>51449</v>
      </c>
      <c r="G24221" t="s">
        <v>63</v>
      </c>
      <c r="H24221" t="s">
        <v>49662</v>
      </c>
      <c r="I24221" s="2">
        <v>0</v>
      </c>
      <c r="J24221" t="s">
        <v>51558</v>
      </c>
    </row>
    <row r="24222" spans="1:10">
      <c r="A24222">
        <f t="shared" si="378"/>
        <v>24221</v>
      </c>
      <c r="B24222" t="s">
        <v>49663</v>
      </c>
      <c r="C24222" s="1">
        <v>16402</v>
      </c>
      <c r="D24222">
        <v>1944</v>
      </c>
      <c r="E24222" t="s">
        <v>3074</v>
      </c>
      <c r="F24222" t="s">
        <v>51450</v>
      </c>
      <c r="G24222" t="s">
        <v>9156</v>
      </c>
      <c r="H24222" t="s">
        <v>49594</v>
      </c>
      <c r="I24222" s="2">
        <v>0</v>
      </c>
      <c r="J24222" t="s">
        <v>51558</v>
      </c>
    </row>
    <row r="24223" spans="1:10">
      <c r="A24223">
        <f t="shared" si="378"/>
        <v>24222</v>
      </c>
      <c r="B24223" t="s">
        <v>49664</v>
      </c>
      <c r="C24223" s="1">
        <v>16221</v>
      </c>
      <c r="D24223">
        <v>1944</v>
      </c>
      <c r="E24223" t="s">
        <v>1447</v>
      </c>
      <c r="F24223" t="s">
        <v>51423</v>
      </c>
      <c r="G24223" t="s">
        <v>282</v>
      </c>
      <c r="H24223" t="s">
        <v>49633</v>
      </c>
      <c r="I24223" s="2">
        <v>0</v>
      </c>
      <c r="J24223" t="s">
        <v>51558</v>
      </c>
    </row>
    <row r="24224" spans="1:10">
      <c r="A24224">
        <f t="shared" si="378"/>
        <v>24223</v>
      </c>
      <c r="B24224" t="s">
        <v>49665</v>
      </c>
      <c r="C24224" s="1">
        <v>16167</v>
      </c>
      <c r="D24224">
        <v>1944</v>
      </c>
      <c r="E24224" t="s">
        <v>3980</v>
      </c>
      <c r="F24224" t="s">
        <v>51448</v>
      </c>
      <c r="G24224" t="s">
        <v>282</v>
      </c>
      <c r="H24224" t="s">
        <v>49594</v>
      </c>
      <c r="I24224" s="2">
        <v>0</v>
      </c>
      <c r="J24224" t="s">
        <v>51558</v>
      </c>
    </row>
    <row r="24225" spans="1:10">
      <c r="A24225">
        <f t="shared" si="378"/>
        <v>24224</v>
      </c>
      <c r="B24225" t="s">
        <v>49666</v>
      </c>
      <c r="C24225" s="1">
        <v>44222</v>
      </c>
      <c r="D24225">
        <v>2021</v>
      </c>
      <c r="E24225" t="s">
        <v>9707</v>
      </c>
      <c r="F24225" t="s">
        <v>51475</v>
      </c>
      <c r="G24225" t="s">
        <v>14370</v>
      </c>
      <c r="H24225" t="s">
        <v>49667</v>
      </c>
      <c r="I24225" s="2">
        <v>0</v>
      </c>
      <c r="J24225" t="s">
        <v>51557</v>
      </c>
    </row>
    <row r="24226" spans="1:10">
      <c r="A24226">
        <f t="shared" si="378"/>
        <v>24225</v>
      </c>
      <c r="B24226" t="s">
        <v>49668</v>
      </c>
      <c r="C24226" s="1">
        <v>43794</v>
      </c>
      <c r="D24226">
        <v>2019</v>
      </c>
      <c r="E24226" t="s">
        <v>6189</v>
      </c>
      <c r="F24226" t="s">
        <v>51416</v>
      </c>
      <c r="G24226" t="s">
        <v>49669</v>
      </c>
      <c r="H24226" t="s">
        <v>49670</v>
      </c>
      <c r="I24226" s="2">
        <v>0</v>
      </c>
      <c r="J24226" t="s">
        <v>51557</v>
      </c>
    </row>
    <row r="24227" spans="1:10">
      <c r="A24227">
        <f t="shared" si="378"/>
        <v>24226</v>
      </c>
      <c r="B24227" t="s">
        <v>49671</v>
      </c>
      <c r="C24227" s="1">
        <v>41826</v>
      </c>
      <c r="D24227">
        <v>2014</v>
      </c>
      <c r="E24227" t="s">
        <v>2092</v>
      </c>
      <c r="F24227" t="s">
        <v>24770</v>
      </c>
      <c r="G24227" t="s">
        <v>10870</v>
      </c>
      <c r="H24227" t="s">
        <v>49672</v>
      </c>
      <c r="I24227" s="2">
        <v>0</v>
      </c>
      <c r="J24227" t="s">
        <v>51558</v>
      </c>
    </row>
    <row r="24228" spans="1:10">
      <c r="A24228">
        <f t="shared" si="378"/>
        <v>24227</v>
      </c>
      <c r="B24228" t="s">
        <v>49673</v>
      </c>
      <c r="C24228" s="1">
        <v>40467</v>
      </c>
      <c r="D24228">
        <v>2010</v>
      </c>
      <c r="E24228" t="s">
        <v>4723</v>
      </c>
      <c r="F24228" t="s">
        <v>51475</v>
      </c>
      <c r="G24228" t="s">
        <v>14370</v>
      </c>
      <c r="H24228" t="s">
        <v>49674</v>
      </c>
      <c r="I24228" s="2">
        <v>0</v>
      </c>
      <c r="J24228" t="s">
        <v>51558</v>
      </c>
    </row>
    <row r="24229" spans="1:10">
      <c r="A24229">
        <f t="shared" si="378"/>
        <v>24228</v>
      </c>
      <c r="B24229" t="s">
        <v>49675</v>
      </c>
      <c r="C24229" s="1">
        <v>38490</v>
      </c>
      <c r="D24229">
        <v>2005</v>
      </c>
      <c r="E24229" t="s">
        <v>4723</v>
      </c>
      <c r="F24229" t="s">
        <v>51475</v>
      </c>
      <c r="G24229" t="s">
        <v>14370</v>
      </c>
      <c r="H24229" t="s">
        <v>49676</v>
      </c>
      <c r="I24229" s="2">
        <v>13</v>
      </c>
      <c r="J24229" t="s">
        <v>51558</v>
      </c>
    </row>
    <row r="24230" spans="1:10">
      <c r="A24230">
        <f t="shared" si="378"/>
        <v>24229</v>
      </c>
      <c r="B24230" t="s">
        <v>49677</v>
      </c>
      <c r="C24230" s="1">
        <v>36586</v>
      </c>
      <c r="D24230">
        <v>2000</v>
      </c>
      <c r="E24230" t="s">
        <v>12441</v>
      </c>
      <c r="F24230" t="s">
        <v>12431</v>
      </c>
      <c r="G24230" t="s">
        <v>2613</v>
      </c>
      <c r="H24230" t="s">
        <v>49678</v>
      </c>
      <c r="I24230" s="2">
        <v>0</v>
      </c>
      <c r="J24230" t="s">
        <v>51557</v>
      </c>
    </row>
    <row r="24231" spans="1:10">
      <c r="A24231">
        <f t="shared" si="378"/>
        <v>24230</v>
      </c>
      <c r="B24231" t="s">
        <v>2612</v>
      </c>
      <c r="C24231" s="1">
        <v>35083</v>
      </c>
      <c r="D24231">
        <v>1996</v>
      </c>
      <c r="E24231" t="s">
        <v>2611</v>
      </c>
      <c r="F24231" t="s">
        <v>41253</v>
      </c>
      <c r="G24231" t="s">
        <v>14796</v>
      </c>
      <c r="H24231" t="s">
        <v>49679</v>
      </c>
      <c r="I24231" s="2">
        <v>0</v>
      </c>
      <c r="J24231" t="s">
        <v>51556</v>
      </c>
    </row>
    <row r="24232" spans="1:10">
      <c r="A24232">
        <f t="shared" si="378"/>
        <v>24231</v>
      </c>
      <c r="B24232" t="s">
        <v>49680</v>
      </c>
      <c r="C24232" s="1">
        <v>32921</v>
      </c>
      <c r="D24232">
        <v>1990</v>
      </c>
      <c r="E24232" t="s">
        <v>5916</v>
      </c>
      <c r="F24232" t="s">
        <v>51416</v>
      </c>
      <c r="G24232" t="s">
        <v>14370</v>
      </c>
      <c r="H24232" t="s">
        <v>49681</v>
      </c>
      <c r="I24232" s="2">
        <v>29</v>
      </c>
      <c r="J24232" t="s">
        <v>51558</v>
      </c>
    </row>
    <row r="24233" spans="1:10">
      <c r="A24233">
        <f t="shared" si="378"/>
        <v>24232</v>
      </c>
      <c r="B24233" t="s">
        <v>49683</v>
      </c>
      <c r="C24233" s="1">
        <v>30501</v>
      </c>
      <c r="D24233">
        <v>1983</v>
      </c>
      <c r="E24233" t="s">
        <v>49682</v>
      </c>
      <c r="F24233" t="s">
        <v>51435</v>
      </c>
      <c r="G24233" t="s">
        <v>49684</v>
      </c>
      <c r="H24233" t="s">
        <v>49685</v>
      </c>
      <c r="I24233" s="2">
        <v>0</v>
      </c>
      <c r="J24233" t="s">
        <v>51558</v>
      </c>
    </row>
    <row r="24234" spans="1:10">
      <c r="A24234">
        <f t="shared" si="378"/>
        <v>24233</v>
      </c>
      <c r="B24234" t="s">
        <v>81</v>
      </c>
      <c r="C24234" s="1">
        <v>28811</v>
      </c>
      <c r="D24234">
        <v>1978</v>
      </c>
      <c r="E24234" t="s">
        <v>49682</v>
      </c>
      <c r="F24234" t="s">
        <v>51435</v>
      </c>
      <c r="G24234" t="s">
        <v>49684</v>
      </c>
      <c r="H24234" t="s">
        <v>49670</v>
      </c>
      <c r="I24234" s="2">
        <v>0</v>
      </c>
      <c r="J24234" t="s">
        <v>51557</v>
      </c>
    </row>
    <row r="24235" spans="1:10">
      <c r="A24235">
        <f t="shared" si="378"/>
        <v>24234</v>
      </c>
      <c r="B24235" t="s">
        <v>49686</v>
      </c>
      <c r="C24235" s="1">
        <v>28259</v>
      </c>
      <c r="D24235">
        <v>1977</v>
      </c>
      <c r="E24235" t="s">
        <v>7611</v>
      </c>
      <c r="F24235" t="s">
        <v>41253</v>
      </c>
      <c r="G24235" t="s">
        <v>49687</v>
      </c>
      <c r="H24235" t="s">
        <v>49688</v>
      </c>
      <c r="I24235" s="2">
        <v>6</v>
      </c>
      <c r="J24235" t="s">
        <v>51558</v>
      </c>
    </row>
    <row r="24236" spans="1:10">
      <c r="A24236">
        <f t="shared" si="378"/>
        <v>24235</v>
      </c>
      <c r="B24236" t="s">
        <v>49689</v>
      </c>
      <c r="C24236" s="1">
        <v>27883</v>
      </c>
      <c r="D24236">
        <v>1976</v>
      </c>
      <c r="E24236" t="s">
        <v>236</v>
      </c>
      <c r="F24236" t="s">
        <v>51416</v>
      </c>
      <c r="G24236" t="s">
        <v>7883</v>
      </c>
      <c r="H24236" t="s">
        <v>49690</v>
      </c>
      <c r="I24236" s="2">
        <v>11</v>
      </c>
      <c r="J24236" t="s">
        <v>51558</v>
      </c>
    </row>
    <row r="24237" spans="1:10">
      <c r="A24237">
        <f t="shared" si="378"/>
        <v>24236</v>
      </c>
      <c r="B24237" t="s">
        <v>49691</v>
      </c>
      <c r="C24237" s="1">
        <v>27480</v>
      </c>
      <c r="D24237">
        <v>1975</v>
      </c>
      <c r="E24237" t="s">
        <v>4363</v>
      </c>
      <c r="F24237" t="s">
        <v>24770</v>
      </c>
      <c r="G24237" t="s">
        <v>49692</v>
      </c>
      <c r="H24237" t="s">
        <v>49693</v>
      </c>
      <c r="I24237" s="2">
        <v>0</v>
      </c>
      <c r="J24237" t="s">
        <v>51558</v>
      </c>
    </row>
    <row r="24238" spans="1:10">
      <c r="A24238">
        <f t="shared" si="378"/>
        <v>24237</v>
      </c>
      <c r="B24238" t="s">
        <v>49694</v>
      </c>
      <c r="C24238" s="1">
        <v>27385</v>
      </c>
      <c r="D24238">
        <v>1974</v>
      </c>
      <c r="E24238" t="s">
        <v>11745</v>
      </c>
      <c r="F24238" t="s">
        <v>7360</v>
      </c>
      <c r="G24238" t="s">
        <v>21492</v>
      </c>
      <c r="H24238" t="s">
        <v>49695</v>
      </c>
      <c r="I24238" s="2">
        <v>0</v>
      </c>
      <c r="J24238" t="s">
        <v>51558</v>
      </c>
    </row>
    <row r="24239" spans="1:10">
      <c r="A24239">
        <f t="shared" si="378"/>
        <v>24238</v>
      </c>
      <c r="B24239" t="s">
        <v>49697</v>
      </c>
      <c r="C24239" s="1">
        <v>25441</v>
      </c>
      <c r="D24239">
        <v>1969</v>
      </c>
      <c r="E24239" t="s">
        <v>49696</v>
      </c>
      <c r="F24239" t="s">
        <v>51435</v>
      </c>
      <c r="G24239" t="s">
        <v>14370</v>
      </c>
      <c r="H24239" t="s">
        <v>49695</v>
      </c>
      <c r="I24239" s="2">
        <v>3</v>
      </c>
      <c r="J24239" t="s">
        <v>51558</v>
      </c>
    </row>
    <row r="24240" spans="1:10">
      <c r="A24240">
        <f t="shared" si="378"/>
        <v>24239</v>
      </c>
      <c r="B24240" t="s">
        <v>34010</v>
      </c>
      <c r="C24240" s="1">
        <v>24939</v>
      </c>
      <c r="D24240">
        <v>1968</v>
      </c>
      <c r="E24240" t="s">
        <v>12348</v>
      </c>
      <c r="F24240" t="s">
        <v>42204</v>
      </c>
      <c r="G24240" t="s">
        <v>34011</v>
      </c>
      <c r="H24240" t="s">
        <v>49698</v>
      </c>
      <c r="I24240" s="2">
        <v>0</v>
      </c>
      <c r="J24240" t="s">
        <v>51558</v>
      </c>
    </row>
    <row r="24241" spans="1:10">
      <c r="A24241">
        <f t="shared" si="378"/>
        <v>24240</v>
      </c>
      <c r="B24241" t="s">
        <v>49699</v>
      </c>
      <c r="C24241" s="1">
        <v>24939</v>
      </c>
      <c r="D24241">
        <v>1968</v>
      </c>
      <c r="E24241" t="s">
        <v>12348</v>
      </c>
      <c r="F24241" t="s">
        <v>42204</v>
      </c>
      <c r="G24241" t="s">
        <v>34011</v>
      </c>
      <c r="H24241" t="s">
        <v>49698</v>
      </c>
      <c r="I24241" s="2">
        <v>0</v>
      </c>
      <c r="J24241" t="s">
        <v>51558</v>
      </c>
    </row>
    <row r="24242" spans="1:10">
      <c r="A24242">
        <f t="shared" si="378"/>
        <v>24241</v>
      </c>
      <c r="B24242" t="s">
        <v>49701</v>
      </c>
      <c r="C24242" s="1">
        <v>23597</v>
      </c>
      <c r="D24242">
        <v>1964</v>
      </c>
      <c r="E24242" t="s">
        <v>49700</v>
      </c>
      <c r="F24242" t="s">
        <v>51423</v>
      </c>
      <c r="G24242" t="s">
        <v>14370</v>
      </c>
      <c r="H24242" t="s">
        <v>49702</v>
      </c>
      <c r="I24242" s="2">
        <v>0</v>
      </c>
      <c r="J24242" t="s">
        <v>51558</v>
      </c>
    </row>
    <row r="24243" spans="1:10">
      <c r="A24243">
        <f t="shared" si="378"/>
        <v>24242</v>
      </c>
      <c r="B24243" t="s">
        <v>49703</v>
      </c>
      <c r="C24243" s="1">
        <v>23593</v>
      </c>
      <c r="D24243">
        <v>1964</v>
      </c>
      <c r="E24243" t="s">
        <v>49700</v>
      </c>
      <c r="F24243" t="s">
        <v>51423</v>
      </c>
      <c r="G24243" t="s">
        <v>14370</v>
      </c>
      <c r="H24243" t="s">
        <v>49702</v>
      </c>
      <c r="I24243" s="2">
        <v>0</v>
      </c>
      <c r="J24243" t="s">
        <v>51558</v>
      </c>
    </row>
    <row r="24244" spans="1:10">
      <c r="A24244">
        <f t="shared" si="378"/>
        <v>24243</v>
      </c>
      <c r="B24244" t="s">
        <v>49704</v>
      </c>
      <c r="C24244" s="1">
        <v>22542</v>
      </c>
      <c r="D24244">
        <v>1961</v>
      </c>
      <c r="E24244" t="s">
        <v>1276</v>
      </c>
      <c r="F24244" t="s">
        <v>51423</v>
      </c>
      <c r="G24244" t="s">
        <v>11227</v>
      </c>
      <c r="H24244" t="s">
        <v>49705</v>
      </c>
      <c r="I24244" s="2">
        <v>16</v>
      </c>
      <c r="J24244" t="s">
        <v>51558</v>
      </c>
    </row>
    <row r="24245" spans="1:10">
      <c r="A24245">
        <f t="shared" si="378"/>
        <v>24244</v>
      </c>
      <c r="B24245" t="s">
        <v>49706</v>
      </c>
      <c r="C24245" s="1">
        <v>18803</v>
      </c>
      <c r="D24245">
        <v>1951</v>
      </c>
      <c r="E24245" t="s">
        <v>2974</v>
      </c>
      <c r="F24245" t="s">
        <v>51449</v>
      </c>
      <c r="G24245" t="s">
        <v>63</v>
      </c>
      <c r="H24245" t="s">
        <v>49707</v>
      </c>
      <c r="I24245" s="2">
        <v>0</v>
      </c>
      <c r="J24245" t="s">
        <v>51558</v>
      </c>
    </row>
    <row r="24246" spans="1:10">
      <c r="A24246">
        <f t="shared" si="378"/>
        <v>24245</v>
      </c>
      <c r="B24246" t="s">
        <v>49708</v>
      </c>
      <c r="C24246" s="1">
        <v>17030</v>
      </c>
      <c r="D24246">
        <v>1946</v>
      </c>
      <c r="E24246" t="s">
        <v>2298</v>
      </c>
      <c r="F24246" t="s">
        <v>42204</v>
      </c>
      <c r="G24246" t="s">
        <v>509</v>
      </c>
      <c r="H24246" t="s">
        <v>49709</v>
      </c>
      <c r="I24246" s="2">
        <v>0</v>
      </c>
      <c r="J24246" t="s">
        <v>51557</v>
      </c>
    </row>
    <row r="24247" spans="1:10" ht="19">
      <c r="A24247">
        <f t="shared" si="378"/>
        <v>24246</v>
      </c>
      <c r="B24247" t="s">
        <v>49710</v>
      </c>
      <c r="C24247" s="1">
        <v>42821</v>
      </c>
      <c r="D24247">
        <v>2017</v>
      </c>
      <c r="E24247" t="s">
        <v>18582</v>
      </c>
      <c r="F24247" t="s">
        <v>51455</v>
      </c>
      <c r="G24247" t="s">
        <v>23789</v>
      </c>
      <c r="H24247" t="s">
        <v>49711</v>
      </c>
      <c r="I24247" s="3">
        <v>6</v>
      </c>
      <c r="J24247" t="s">
        <v>51558</v>
      </c>
    </row>
    <row r="24248" spans="1:10">
      <c r="A24248">
        <f t="shared" si="378"/>
        <v>24247</v>
      </c>
      <c r="B24248" t="s">
        <v>49712</v>
      </c>
      <c r="C24248" s="1">
        <v>40120</v>
      </c>
      <c r="D24248">
        <v>2009</v>
      </c>
      <c r="E24248" t="s">
        <v>3623</v>
      </c>
      <c r="F24248" t="s">
        <v>51469</v>
      </c>
      <c r="G24248" t="s">
        <v>19399</v>
      </c>
      <c r="H24248" t="s">
        <v>49713</v>
      </c>
      <c r="I24248" s="2">
        <v>0</v>
      </c>
      <c r="J24248" t="s">
        <v>51557</v>
      </c>
    </row>
    <row r="24249" spans="1:10">
      <c r="A24249">
        <f t="shared" si="378"/>
        <v>24248</v>
      </c>
      <c r="B24249" t="s">
        <v>49714</v>
      </c>
      <c r="C24249" s="1">
        <v>39567</v>
      </c>
      <c r="D24249">
        <v>2008</v>
      </c>
      <c r="E24249" t="s">
        <v>569</v>
      </c>
      <c r="F24249" t="s">
        <v>14926</v>
      </c>
      <c r="G24249" t="s">
        <v>4137</v>
      </c>
      <c r="H24249" t="s">
        <v>49713</v>
      </c>
      <c r="I24249" s="2">
        <v>0</v>
      </c>
      <c r="J24249" t="s">
        <v>51557</v>
      </c>
    </row>
    <row r="24250" spans="1:10">
      <c r="A24250">
        <f t="shared" si="378"/>
        <v>24249</v>
      </c>
      <c r="B24250" t="s">
        <v>81</v>
      </c>
      <c r="C24250" s="1">
        <v>39473</v>
      </c>
      <c r="D24250">
        <v>2008</v>
      </c>
      <c r="E24250" t="s">
        <v>3623</v>
      </c>
      <c r="F24250" t="s">
        <v>51469</v>
      </c>
      <c r="G24250" t="s">
        <v>19399</v>
      </c>
      <c r="H24250" t="s">
        <v>49715</v>
      </c>
      <c r="I24250" s="2">
        <v>0</v>
      </c>
      <c r="J24250" t="s">
        <v>51557</v>
      </c>
    </row>
    <row r="24251" spans="1:10">
      <c r="A24251">
        <f t="shared" si="378"/>
        <v>24250</v>
      </c>
      <c r="B24251" t="s">
        <v>81</v>
      </c>
      <c r="C24251" s="1">
        <v>38407</v>
      </c>
      <c r="D24251">
        <v>2005</v>
      </c>
      <c r="E24251" t="s">
        <v>153</v>
      </c>
      <c r="F24251" t="s">
        <v>51420</v>
      </c>
      <c r="G24251" t="s">
        <v>11107</v>
      </c>
      <c r="H24251" t="s">
        <v>49713</v>
      </c>
      <c r="I24251" s="2">
        <v>2</v>
      </c>
      <c r="J24251" t="s">
        <v>51558</v>
      </c>
    </row>
    <row r="24252" spans="1:10">
      <c r="A24252">
        <f t="shared" si="378"/>
        <v>24251</v>
      </c>
      <c r="B24252" t="s">
        <v>49717</v>
      </c>
      <c r="C24252" s="1">
        <v>36578</v>
      </c>
      <c r="D24252">
        <v>2000</v>
      </c>
      <c r="E24252" t="s">
        <v>49716</v>
      </c>
      <c r="F24252" t="s">
        <v>41253</v>
      </c>
      <c r="G24252" t="s">
        <v>11736</v>
      </c>
      <c r="H24252" t="s">
        <v>49713</v>
      </c>
      <c r="I24252" s="2">
        <v>0</v>
      </c>
      <c r="J24252" t="s">
        <v>51557</v>
      </c>
    </row>
    <row r="24253" spans="1:10">
      <c r="A24253">
        <f t="shared" si="378"/>
        <v>24252</v>
      </c>
      <c r="B24253" t="s">
        <v>49718</v>
      </c>
      <c r="C24253" s="1">
        <v>35864</v>
      </c>
      <c r="D24253">
        <v>1998</v>
      </c>
      <c r="E24253" t="s">
        <v>1961</v>
      </c>
      <c r="F24253" t="s">
        <v>51415</v>
      </c>
      <c r="G24253" t="s">
        <v>49719</v>
      </c>
      <c r="H24253" t="s">
        <v>49720</v>
      </c>
      <c r="I24253" s="2">
        <v>0</v>
      </c>
      <c r="J24253" t="s">
        <v>51557</v>
      </c>
    </row>
    <row r="24254" spans="1:10">
      <c r="A24254">
        <f t="shared" si="378"/>
        <v>24253</v>
      </c>
      <c r="B24254" t="s">
        <v>49721</v>
      </c>
      <c r="C24254" s="1">
        <v>35092</v>
      </c>
      <c r="D24254">
        <v>1996</v>
      </c>
      <c r="E24254" t="s">
        <v>12284</v>
      </c>
      <c r="F24254" t="s">
        <v>51423</v>
      </c>
      <c r="G24254" t="s">
        <v>25525</v>
      </c>
      <c r="H24254" t="s">
        <v>49713</v>
      </c>
      <c r="I24254" s="2">
        <v>0</v>
      </c>
      <c r="J24254" t="s">
        <v>51558</v>
      </c>
    </row>
    <row r="24255" spans="1:10">
      <c r="A24255">
        <f t="shared" si="378"/>
        <v>24254</v>
      </c>
      <c r="B24255" t="s">
        <v>49722</v>
      </c>
      <c r="C24255" s="1">
        <v>32406</v>
      </c>
      <c r="D24255">
        <v>1988</v>
      </c>
      <c r="E24255" t="s">
        <v>1512</v>
      </c>
      <c r="F24255" t="s">
        <v>51423</v>
      </c>
      <c r="G24255" t="s">
        <v>49723</v>
      </c>
      <c r="H24255" t="s">
        <v>49724</v>
      </c>
      <c r="I24255" s="2">
        <v>0</v>
      </c>
      <c r="J24255" t="s">
        <v>51558</v>
      </c>
    </row>
    <row r="24256" spans="1:10">
      <c r="A24256">
        <f t="shared" si="378"/>
        <v>24255</v>
      </c>
      <c r="B24256" t="s">
        <v>49725</v>
      </c>
      <c r="C24256" s="1">
        <v>31258</v>
      </c>
      <c r="D24256">
        <v>1985</v>
      </c>
      <c r="E24256" t="s">
        <v>26337</v>
      </c>
      <c r="F24256" t="s">
        <v>51438</v>
      </c>
      <c r="G24256" t="s">
        <v>49726</v>
      </c>
      <c r="H24256" t="s">
        <v>23871</v>
      </c>
      <c r="I24256" s="2">
        <v>1</v>
      </c>
      <c r="J24256" t="s">
        <v>51557</v>
      </c>
    </row>
    <row r="24257" spans="1:10">
      <c r="A24257">
        <f t="shared" si="378"/>
        <v>24256</v>
      </c>
      <c r="B24257" t="s">
        <v>49727</v>
      </c>
      <c r="C24257" s="1">
        <v>29987</v>
      </c>
      <c r="D24257">
        <v>1982</v>
      </c>
      <c r="E24257" t="s">
        <v>11085</v>
      </c>
      <c r="F24257" t="s">
        <v>7360</v>
      </c>
      <c r="G24257" t="s">
        <v>25525</v>
      </c>
      <c r="H24257" t="s">
        <v>49728</v>
      </c>
      <c r="I24257" s="2">
        <v>0</v>
      </c>
      <c r="J24257" t="s">
        <v>51558</v>
      </c>
    </row>
    <row r="24258" spans="1:10">
      <c r="A24258">
        <f t="shared" si="378"/>
        <v>24257</v>
      </c>
      <c r="B24258" t="s">
        <v>49729</v>
      </c>
      <c r="C24258" s="1">
        <v>29573</v>
      </c>
      <c r="D24258">
        <v>1980</v>
      </c>
      <c r="E24258" t="s">
        <v>1512</v>
      </c>
      <c r="F24258" t="s">
        <v>51423</v>
      </c>
      <c r="G24258" t="s">
        <v>11107</v>
      </c>
      <c r="H24258" t="s">
        <v>49730</v>
      </c>
      <c r="I24258" s="2">
        <v>0</v>
      </c>
      <c r="J24258" t="s">
        <v>51558</v>
      </c>
    </row>
    <row r="24259" spans="1:10">
      <c r="A24259">
        <f t="shared" ref="A24259:A24322" si="379">ROW()-1</f>
        <v>24258</v>
      </c>
      <c r="B24259" t="s">
        <v>49731</v>
      </c>
      <c r="C24259" s="1">
        <v>28898</v>
      </c>
      <c r="D24259">
        <v>1979</v>
      </c>
      <c r="E24259" t="s">
        <v>22128</v>
      </c>
      <c r="F24259" t="s">
        <v>51449</v>
      </c>
      <c r="G24259" t="s">
        <v>49732</v>
      </c>
      <c r="H24259" t="s">
        <v>49733</v>
      </c>
      <c r="I24259" s="2">
        <v>59</v>
      </c>
      <c r="J24259" t="s">
        <v>51558</v>
      </c>
    </row>
    <row r="24260" spans="1:10">
      <c r="A24260">
        <f t="shared" si="379"/>
        <v>24259</v>
      </c>
      <c r="B24260" t="s">
        <v>49734</v>
      </c>
      <c r="C24260" s="1">
        <v>28736</v>
      </c>
      <c r="D24260">
        <v>1978</v>
      </c>
      <c r="E24260" t="s">
        <v>19171</v>
      </c>
      <c r="F24260" t="s">
        <v>51449</v>
      </c>
      <c r="G24260" t="s">
        <v>49732</v>
      </c>
      <c r="H24260" t="s">
        <v>49735</v>
      </c>
      <c r="I24260" s="2">
        <v>38</v>
      </c>
      <c r="J24260" t="s">
        <v>51558</v>
      </c>
    </row>
    <row r="24261" spans="1:10">
      <c r="A24261">
        <f t="shared" si="379"/>
        <v>24260</v>
      </c>
      <c r="B24261" t="s">
        <v>49736</v>
      </c>
      <c r="C24261" s="1">
        <v>28131</v>
      </c>
      <c r="D24261">
        <v>1977</v>
      </c>
      <c r="E24261" t="s">
        <v>424</v>
      </c>
      <c r="F24261" t="s">
        <v>51423</v>
      </c>
      <c r="G24261" t="s">
        <v>23851</v>
      </c>
      <c r="H24261" t="s">
        <v>49737</v>
      </c>
      <c r="I24261" s="2">
        <v>3</v>
      </c>
      <c r="J24261" t="s">
        <v>51558</v>
      </c>
    </row>
    <row r="24262" spans="1:10">
      <c r="A24262">
        <f t="shared" si="379"/>
        <v>24261</v>
      </c>
      <c r="B24262" t="s">
        <v>49738</v>
      </c>
      <c r="C24262" s="1">
        <v>27446</v>
      </c>
      <c r="D24262">
        <v>1975</v>
      </c>
      <c r="E24262" t="s">
        <v>2108</v>
      </c>
      <c r="F24262" t="s">
        <v>51423</v>
      </c>
      <c r="G24262" t="s">
        <v>23851</v>
      </c>
      <c r="H24262" t="s">
        <v>49739</v>
      </c>
      <c r="I24262" s="2">
        <v>0</v>
      </c>
      <c r="J24262" t="s">
        <v>51557</v>
      </c>
    </row>
    <row r="24263" spans="1:10">
      <c r="A24263">
        <f t="shared" si="379"/>
        <v>24262</v>
      </c>
      <c r="B24263" t="s">
        <v>49740</v>
      </c>
      <c r="C24263" s="1">
        <v>22607</v>
      </c>
      <c r="D24263">
        <v>1961</v>
      </c>
      <c r="E24263" t="s">
        <v>445</v>
      </c>
      <c r="F24263" t="s">
        <v>51423</v>
      </c>
      <c r="G24263" t="s">
        <v>49741</v>
      </c>
      <c r="H24263" t="s">
        <v>49728</v>
      </c>
      <c r="I24263" s="2">
        <v>2</v>
      </c>
      <c r="J24263" t="s">
        <v>51558</v>
      </c>
    </row>
    <row r="24264" spans="1:10">
      <c r="A24264">
        <f t="shared" si="379"/>
        <v>24263</v>
      </c>
      <c r="B24264" t="s">
        <v>49742</v>
      </c>
      <c r="C24264" s="1">
        <v>21545</v>
      </c>
      <c r="D24264">
        <v>1958</v>
      </c>
      <c r="E24264" t="s">
        <v>1276</v>
      </c>
      <c r="F24264" t="s">
        <v>51423</v>
      </c>
      <c r="G24264" t="s">
        <v>5955</v>
      </c>
      <c r="H24264" t="s">
        <v>49728</v>
      </c>
      <c r="I24264" s="2">
        <v>3</v>
      </c>
      <c r="J24264" t="s">
        <v>51558</v>
      </c>
    </row>
    <row r="24265" spans="1:10">
      <c r="A24265">
        <f t="shared" si="379"/>
        <v>24264</v>
      </c>
      <c r="B24265" t="s">
        <v>49743</v>
      </c>
      <c r="C24265" s="1">
        <v>20733</v>
      </c>
      <c r="D24265">
        <v>1956</v>
      </c>
      <c r="E24265" t="s">
        <v>1407</v>
      </c>
      <c r="F24265" t="s">
        <v>51449</v>
      </c>
      <c r="G24265" t="s">
        <v>22130</v>
      </c>
      <c r="H24265" t="s">
        <v>49744</v>
      </c>
      <c r="I24265" s="2">
        <v>2</v>
      </c>
      <c r="J24265" t="s">
        <v>51558</v>
      </c>
    </row>
    <row r="24266" spans="1:10">
      <c r="A24266">
        <f t="shared" si="379"/>
        <v>24265</v>
      </c>
      <c r="B24266" t="s">
        <v>49745</v>
      </c>
      <c r="C24266" s="1">
        <v>20165</v>
      </c>
      <c r="D24266">
        <v>1955</v>
      </c>
      <c r="E24266" t="s">
        <v>34020</v>
      </c>
      <c r="F24266" t="s">
        <v>51449</v>
      </c>
      <c r="G24266" t="s">
        <v>22130</v>
      </c>
      <c r="H24266" t="s">
        <v>49746</v>
      </c>
      <c r="I24266" s="2">
        <v>0</v>
      </c>
      <c r="J24266" t="s">
        <v>51558</v>
      </c>
    </row>
    <row r="24267" spans="1:10">
      <c r="A24267">
        <f t="shared" si="379"/>
        <v>24266</v>
      </c>
      <c r="B24267" t="s">
        <v>49747</v>
      </c>
      <c r="C24267" s="1">
        <v>20143</v>
      </c>
      <c r="D24267">
        <v>1955</v>
      </c>
      <c r="E24267" t="s">
        <v>5004</v>
      </c>
      <c r="F24267" t="s">
        <v>51423</v>
      </c>
      <c r="G24267" t="s">
        <v>22130</v>
      </c>
      <c r="H24267" t="s">
        <v>49748</v>
      </c>
      <c r="I24267" s="2">
        <v>1</v>
      </c>
      <c r="J24267" t="s">
        <v>51558</v>
      </c>
    </row>
    <row r="24268" spans="1:10">
      <c r="A24268">
        <f t="shared" si="379"/>
        <v>24267</v>
      </c>
      <c r="B24268" t="s">
        <v>49749</v>
      </c>
      <c r="C24268" s="1">
        <v>17232</v>
      </c>
      <c r="D24268">
        <v>1947</v>
      </c>
      <c r="E24268" t="s">
        <v>261</v>
      </c>
      <c r="F24268" t="s">
        <v>51423</v>
      </c>
      <c r="G24268" t="s">
        <v>49750</v>
      </c>
      <c r="H24268" t="s">
        <v>49751</v>
      </c>
      <c r="I24268" s="2">
        <v>0</v>
      </c>
      <c r="J24268" t="s">
        <v>51557</v>
      </c>
    </row>
    <row r="24269" spans="1:10">
      <c r="A24269">
        <f t="shared" si="379"/>
        <v>24268</v>
      </c>
      <c r="B24269" t="s">
        <v>49752</v>
      </c>
      <c r="C24269" s="1">
        <v>44949</v>
      </c>
      <c r="D24269">
        <v>2023</v>
      </c>
      <c r="E24269" t="s">
        <v>236</v>
      </c>
      <c r="F24269" t="s">
        <v>51416</v>
      </c>
      <c r="G24269" t="s">
        <v>6115</v>
      </c>
      <c r="H24269" t="s">
        <v>49753</v>
      </c>
      <c r="I24269" s="2">
        <v>0</v>
      </c>
      <c r="J24269" t="s">
        <v>51559</v>
      </c>
    </row>
    <row r="24270" spans="1:10">
      <c r="A24270">
        <f t="shared" si="379"/>
        <v>24269</v>
      </c>
      <c r="B24270" t="s">
        <v>49754</v>
      </c>
      <c r="C24270" s="1">
        <v>43691</v>
      </c>
      <c r="D24270">
        <v>2019</v>
      </c>
      <c r="E24270" t="s">
        <v>515</v>
      </c>
      <c r="F24270" t="s">
        <v>51416</v>
      </c>
      <c r="G24270" t="s">
        <v>936</v>
      </c>
      <c r="H24270" t="s">
        <v>49755</v>
      </c>
      <c r="I24270" s="2">
        <v>0</v>
      </c>
      <c r="J24270" t="s">
        <v>51557</v>
      </c>
    </row>
    <row r="24271" spans="1:10">
      <c r="A24271">
        <f t="shared" si="379"/>
        <v>24270</v>
      </c>
      <c r="B24271" t="s">
        <v>49756</v>
      </c>
      <c r="C24271" s="1">
        <v>42389</v>
      </c>
      <c r="D24271">
        <v>2016</v>
      </c>
      <c r="E24271" t="s">
        <v>236</v>
      </c>
      <c r="F24271" t="s">
        <v>51416</v>
      </c>
      <c r="G24271" t="s">
        <v>6423</v>
      </c>
      <c r="H24271" t="s">
        <v>49757</v>
      </c>
      <c r="I24271" s="2">
        <v>0</v>
      </c>
      <c r="J24271" t="s">
        <v>51557</v>
      </c>
    </row>
    <row r="24272" spans="1:10">
      <c r="A24272">
        <f t="shared" si="379"/>
        <v>24271</v>
      </c>
      <c r="B24272" t="s">
        <v>49759</v>
      </c>
      <c r="C24272" s="1">
        <v>41970</v>
      </c>
      <c r="D24272">
        <v>2014</v>
      </c>
      <c r="E24272" t="s">
        <v>49758</v>
      </c>
      <c r="F24272" t="s">
        <v>42204</v>
      </c>
      <c r="G24272" t="s">
        <v>4053</v>
      </c>
      <c r="H24272" t="s">
        <v>49760</v>
      </c>
      <c r="I24272" s="2">
        <v>0</v>
      </c>
      <c r="J24272" t="s">
        <v>51557</v>
      </c>
    </row>
    <row r="24273" spans="1:10">
      <c r="A24273">
        <f t="shared" si="379"/>
        <v>24272</v>
      </c>
      <c r="B24273" t="s">
        <v>6484</v>
      </c>
      <c r="C24273" s="1">
        <v>41297</v>
      </c>
      <c r="D24273">
        <v>2013</v>
      </c>
      <c r="E24273" t="s">
        <v>236</v>
      </c>
      <c r="F24273" t="s">
        <v>51416</v>
      </c>
      <c r="G24273" t="s">
        <v>6423</v>
      </c>
      <c r="H24273" t="s">
        <v>49761</v>
      </c>
      <c r="I24273" s="2">
        <v>3</v>
      </c>
      <c r="J24273" t="s">
        <v>51558</v>
      </c>
    </row>
    <row r="24274" spans="1:10">
      <c r="A24274">
        <f t="shared" si="379"/>
        <v>24273</v>
      </c>
      <c r="B24274" t="s">
        <v>49762</v>
      </c>
      <c r="C24274" s="1">
        <v>41263</v>
      </c>
      <c r="D24274">
        <v>2012</v>
      </c>
      <c r="E24274" t="s">
        <v>716</v>
      </c>
      <c r="F24274" t="s">
        <v>51436</v>
      </c>
      <c r="G24274" t="s">
        <v>49763</v>
      </c>
      <c r="H24274" t="s">
        <v>49764</v>
      </c>
      <c r="I24274" s="2">
        <v>0</v>
      </c>
      <c r="J24274" t="s">
        <v>51557</v>
      </c>
    </row>
    <row r="24275" spans="1:10">
      <c r="A24275">
        <f t="shared" si="379"/>
        <v>24274</v>
      </c>
      <c r="B24275" t="s">
        <v>49765</v>
      </c>
      <c r="C24275" s="1">
        <v>40497</v>
      </c>
      <c r="D24275">
        <v>2010</v>
      </c>
      <c r="E24275" t="s">
        <v>22941</v>
      </c>
      <c r="F24275" t="s">
        <v>51420</v>
      </c>
      <c r="G24275" t="s">
        <v>49766</v>
      </c>
      <c r="H24275" t="s">
        <v>49767</v>
      </c>
      <c r="I24275" s="2">
        <v>0</v>
      </c>
      <c r="J24275" t="s">
        <v>51557</v>
      </c>
    </row>
    <row r="24276" spans="1:10">
      <c r="A24276">
        <f t="shared" si="379"/>
        <v>24275</v>
      </c>
      <c r="B24276" t="s">
        <v>6308</v>
      </c>
      <c r="C24276" s="1">
        <v>39817</v>
      </c>
      <c r="D24276">
        <v>2009</v>
      </c>
      <c r="E24276" t="s">
        <v>716</v>
      </c>
      <c r="F24276" t="s">
        <v>51436</v>
      </c>
      <c r="G24276" t="s">
        <v>49768</v>
      </c>
      <c r="H24276" t="s">
        <v>49769</v>
      </c>
      <c r="I24276" s="2">
        <v>0</v>
      </c>
      <c r="J24276" t="s">
        <v>51557</v>
      </c>
    </row>
    <row r="24277" spans="1:10">
      <c r="A24277">
        <f t="shared" si="379"/>
        <v>24276</v>
      </c>
      <c r="B24277" t="s">
        <v>49770</v>
      </c>
      <c r="C24277" s="1">
        <v>39436</v>
      </c>
      <c r="D24277">
        <v>2007</v>
      </c>
      <c r="E24277" t="s">
        <v>716</v>
      </c>
      <c r="F24277" t="s">
        <v>51436</v>
      </c>
      <c r="G24277" t="s">
        <v>6423</v>
      </c>
      <c r="H24277" t="s">
        <v>49771</v>
      </c>
      <c r="I24277" s="2">
        <v>0</v>
      </c>
      <c r="J24277" t="s">
        <v>51557</v>
      </c>
    </row>
    <row r="24278" spans="1:10">
      <c r="A24278">
        <f t="shared" si="379"/>
        <v>24277</v>
      </c>
      <c r="B24278" t="s">
        <v>49772</v>
      </c>
      <c r="C24278" s="1">
        <v>39057</v>
      </c>
      <c r="D24278">
        <v>2006</v>
      </c>
      <c r="E24278" t="s">
        <v>1581</v>
      </c>
      <c r="F24278" t="s">
        <v>200</v>
      </c>
      <c r="G24278" t="s">
        <v>49773</v>
      </c>
      <c r="H24278" t="s">
        <v>49774</v>
      </c>
      <c r="I24278" s="2">
        <v>0</v>
      </c>
      <c r="J24278" t="s">
        <v>51558</v>
      </c>
    </row>
    <row r="24279" spans="1:10">
      <c r="A24279">
        <f t="shared" si="379"/>
        <v>24278</v>
      </c>
      <c r="B24279" t="s">
        <v>49775</v>
      </c>
      <c r="C24279" s="1">
        <v>38377</v>
      </c>
      <c r="D24279">
        <v>2005</v>
      </c>
      <c r="E24279" t="s">
        <v>16823</v>
      </c>
      <c r="F24279" t="s">
        <v>51454</v>
      </c>
      <c r="G24279" t="s">
        <v>49556</v>
      </c>
      <c r="H24279" t="s">
        <v>49776</v>
      </c>
      <c r="I24279" s="2">
        <v>0</v>
      </c>
      <c r="J24279" t="s">
        <v>51558</v>
      </c>
    </row>
    <row r="24280" spans="1:10">
      <c r="A24280">
        <f t="shared" si="379"/>
        <v>24279</v>
      </c>
      <c r="B24280" t="s">
        <v>49777</v>
      </c>
      <c r="C24280" s="1">
        <v>37932</v>
      </c>
      <c r="D24280">
        <v>2003</v>
      </c>
      <c r="E24280" t="s">
        <v>10110</v>
      </c>
      <c r="F24280" t="s">
        <v>51416</v>
      </c>
      <c r="G24280" t="s">
        <v>6115</v>
      </c>
      <c r="H24280" t="s">
        <v>49778</v>
      </c>
      <c r="I24280" s="2">
        <v>0</v>
      </c>
      <c r="J24280" t="s">
        <v>51557</v>
      </c>
    </row>
    <row r="24281" spans="1:10">
      <c r="A24281">
        <f t="shared" si="379"/>
        <v>24280</v>
      </c>
      <c r="B24281" t="s">
        <v>49779</v>
      </c>
      <c r="C24281" s="1">
        <v>36506</v>
      </c>
      <c r="D24281">
        <v>1999</v>
      </c>
      <c r="E24281" t="s">
        <v>236</v>
      </c>
      <c r="F24281" t="s">
        <v>51416</v>
      </c>
      <c r="G24281" t="s">
        <v>6423</v>
      </c>
      <c r="H24281" t="s">
        <v>49780</v>
      </c>
      <c r="I24281" s="2">
        <v>0</v>
      </c>
      <c r="J24281" t="s">
        <v>51557</v>
      </c>
    </row>
    <row r="24282" spans="1:10">
      <c r="A24282">
        <f t="shared" si="379"/>
        <v>24281</v>
      </c>
      <c r="B24282" t="s">
        <v>49781</v>
      </c>
      <c r="C24282" s="1">
        <v>34662</v>
      </c>
      <c r="D24282">
        <v>1994</v>
      </c>
      <c r="E24282" t="s">
        <v>236</v>
      </c>
      <c r="F24282" t="s">
        <v>51416</v>
      </c>
      <c r="G24282" t="s">
        <v>6423</v>
      </c>
      <c r="H24282" t="s">
        <v>49778</v>
      </c>
      <c r="I24282" s="2">
        <v>4</v>
      </c>
      <c r="J24282" t="s">
        <v>51558</v>
      </c>
    </row>
    <row r="24283" spans="1:10">
      <c r="A24283">
        <f t="shared" si="379"/>
        <v>24282</v>
      </c>
      <c r="B24283" t="s">
        <v>49782</v>
      </c>
      <c r="C24283" s="1">
        <v>34299</v>
      </c>
      <c r="D24283">
        <v>1993</v>
      </c>
      <c r="E24283" t="s">
        <v>43877</v>
      </c>
      <c r="F24283" t="s">
        <v>51423</v>
      </c>
      <c r="G24283" t="s">
        <v>49783</v>
      </c>
      <c r="H24283" t="s">
        <v>49784</v>
      </c>
      <c r="I24283" s="2">
        <v>0</v>
      </c>
      <c r="J24283" t="s">
        <v>51558</v>
      </c>
    </row>
    <row r="24284" spans="1:10">
      <c r="A24284">
        <f t="shared" si="379"/>
        <v>24283</v>
      </c>
      <c r="B24284" t="s">
        <v>49785</v>
      </c>
      <c r="C24284" s="1">
        <v>33911</v>
      </c>
      <c r="D24284">
        <v>1992</v>
      </c>
      <c r="E24284" t="s">
        <v>5988</v>
      </c>
      <c r="F24284" t="s">
        <v>51416</v>
      </c>
      <c r="G24284" t="s">
        <v>42088</v>
      </c>
      <c r="H24284" t="s">
        <v>49786</v>
      </c>
      <c r="I24284" s="2">
        <v>0</v>
      </c>
      <c r="J24284" t="s">
        <v>51558</v>
      </c>
    </row>
    <row r="24285" spans="1:10">
      <c r="A24285">
        <f t="shared" si="379"/>
        <v>24284</v>
      </c>
      <c r="B24285" t="s">
        <v>935</v>
      </c>
      <c r="C24285" s="1">
        <v>33871</v>
      </c>
      <c r="D24285">
        <v>1992</v>
      </c>
      <c r="E24285" t="s">
        <v>515</v>
      </c>
      <c r="F24285" t="s">
        <v>51416</v>
      </c>
      <c r="G24285" t="s">
        <v>1107</v>
      </c>
      <c r="H24285" t="s">
        <v>49787</v>
      </c>
      <c r="I24285" s="2">
        <v>0</v>
      </c>
      <c r="J24285" t="s">
        <v>51558</v>
      </c>
    </row>
    <row r="24286" spans="1:10">
      <c r="A24286">
        <f t="shared" si="379"/>
        <v>24285</v>
      </c>
      <c r="B24286" t="s">
        <v>1264</v>
      </c>
      <c r="C24286" s="1">
        <v>33659</v>
      </c>
      <c r="D24286">
        <v>1992</v>
      </c>
      <c r="E24286" t="s">
        <v>12198</v>
      </c>
      <c r="F24286" t="s">
        <v>51420</v>
      </c>
      <c r="G24286" t="s">
        <v>8439</v>
      </c>
      <c r="H24286" t="s">
        <v>49788</v>
      </c>
      <c r="I24286" s="2">
        <v>0</v>
      </c>
      <c r="J24286" t="s">
        <v>51558</v>
      </c>
    </row>
    <row r="24287" spans="1:10">
      <c r="A24287">
        <f t="shared" si="379"/>
        <v>24286</v>
      </c>
      <c r="B24287" t="s">
        <v>49789</v>
      </c>
      <c r="C24287" s="1">
        <v>33128</v>
      </c>
      <c r="D24287">
        <v>1990</v>
      </c>
      <c r="E24287" t="s">
        <v>5716</v>
      </c>
      <c r="F24287" t="s">
        <v>51419</v>
      </c>
      <c r="G24287" t="s">
        <v>21252</v>
      </c>
      <c r="H24287" t="s">
        <v>49790</v>
      </c>
      <c r="I24287" s="2">
        <v>0</v>
      </c>
      <c r="J24287" t="s">
        <v>51558</v>
      </c>
    </row>
    <row r="24288" spans="1:10">
      <c r="A24288">
        <f t="shared" si="379"/>
        <v>24287</v>
      </c>
      <c r="B24288" t="s">
        <v>49791</v>
      </c>
      <c r="C24288" s="1">
        <v>32534</v>
      </c>
      <c r="D24288">
        <v>1989</v>
      </c>
      <c r="E24288" t="s">
        <v>2635</v>
      </c>
      <c r="F24288" t="s">
        <v>29222</v>
      </c>
      <c r="G24288" t="s">
        <v>21252</v>
      </c>
      <c r="H24288" t="s">
        <v>49792</v>
      </c>
      <c r="I24288" s="2">
        <v>3</v>
      </c>
      <c r="J24288" t="s">
        <v>51558</v>
      </c>
    </row>
    <row r="24289" spans="1:10">
      <c r="A24289">
        <f t="shared" si="379"/>
        <v>24288</v>
      </c>
      <c r="B24289" t="s">
        <v>49794</v>
      </c>
      <c r="C24289" s="1">
        <v>32120</v>
      </c>
      <c r="D24289">
        <v>1987</v>
      </c>
      <c r="E24289" t="s">
        <v>49793</v>
      </c>
      <c r="F24289" t="s">
        <v>42204</v>
      </c>
      <c r="G24289" t="s">
        <v>124</v>
      </c>
      <c r="H24289" t="s">
        <v>49795</v>
      </c>
      <c r="I24289" s="2">
        <v>2</v>
      </c>
      <c r="J24289" t="s">
        <v>51558</v>
      </c>
    </row>
    <row r="24290" spans="1:10">
      <c r="A24290">
        <f t="shared" si="379"/>
        <v>24289</v>
      </c>
      <c r="B24290" t="s">
        <v>49796</v>
      </c>
      <c r="C24290" s="1">
        <v>31460</v>
      </c>
      <c r="D24290">
        <v>1986</v>
      </c>
      <c r="E24290" t="s">
        <v>3169</v>
      </c>
      <c r="F24290" t="s">
        <v>51419</v>
      </c>
      <c r="G24290" t="s">
        <v>21252</v>
      </c>
      <c r="H24290" t="s">
        <v>49797</v>
      </c>
      <c r="I24290" s="2">
        <v>6</v>
      </c>
      <c r="J24290" t="s">
        <v>51558</v>
      </c>
    </row>
    <row r="24291" spans="1:10">
      <c r="A24291">
        <f t="shared" si="379"/>
        <v>24290</v>
      </c>
      <c r="B24291" t="s">
        <v>49798</v>
      </c>
      <c r="C24291" s="1">
        <v>29908</v>
      </c>
      <c r="D24291">
        <v>1981</v>
      </c>
      <c r="E24291" t="s">
        <v>236</v>
      </c>
      <c r="F24291" t="s">
        <v>51416</v>
      </c>
      <c r="G24291" t="s">
        <v>6115</v>
      </c>
      <c r="H24291" t="s">
        <v>49776</v>
      </c>
      <c r="I24291" s="2">
        <v>0</v>
      </c>
      <c r="J24291" t="s">
        <v>51558</v>
      </c>
    </row>
    <row r="24292" spans="1:10">
      <c r="A24292">
        <f t="shared" si="379"/>
        <v>24291</v>
      </c>
      <c r="B24292" t="s">
        <v>49799</v>
      </c>
      <c r="C24292" s="1">
        <v>29187</v>
      </c>
      <c r="D24292">
        <v>1979</v>
      </c>
      <c r="E24292" t="s">
        <v>245</v>
      </c>
      <c r="F24292" t="s">
        <v>51417</v>
      </c>
      <c r="G24292" t="s">
        <v>1859</v>
      </c>
      <c r="H24292" t="s">
        <v>49800</v>
      </c>
      <c r="I24292" s="2">
        <v>257</v>
      </c>
      <c r="J24292" t="s">
        <v>51558</v>
      </c>
    </row>
    <row r="24293" spans="1:10">
      <c r="A24293">
        <f t="shared" si="379"/>
        <v>24292</v>
      </c>
      <c r="B24293" t="s">
        <v>49801</v>
      </c>
      <c r="C24293" s="1">
        <v>28857</v>
      </c>
      <c r="D24293">
        <v>1979</v>
      </c>
      <c r="E24293" t="s">
        <v>29953</v>
      </c>
      <c r="F24293" t="s">
        <v>51419</v>
      </c>
      <c r="G24293" t="s">
        <v>21252</v>
      </c>
      <c r="H24293" t="s">
        <v>49802</v>
      </c>
      <c r="I24293" s="2">
        <v>3</v>
      </c>
      <c r="J24293" t="s">
        <v>51558</v>
      </c>
    </row>
    <row r="24294" spans="1:10">
      <c r="A24294">
        <f t="shared" si="379"/>
        <v>24293</v>
      </c>
      <c r="B24294" t="s">
        <v>49803</v>
      </c>
      <c r="C24294" s="1">
        <v>28154</v>
      </c>
      <c r="D24294">
        <v>1977</v>
      </c>
      <c r="E24294" t="s">
        <v>236</v>
      </c>
      <c r="F24294" t="s">
        <v>51416</v>
      </c>
      <c r="G24294" t="s">
        <v>6115</v>
      </c>
      <c r="H24294" t="s">
        <v>49804</v>
      </c>
      <c r="I24294" s="2">
        <v>0</v>
      </c>
      <c r="J24294" t="s">
        <v>51558</v>
      </c>
    </row>
    <row r="24295" spans="1:10">
      <c r="A24295">
        <f t="shared" si="379"/>
        <v>24294</v>
      </c>
      <c r="B24295" t="s">
        <v>49805</v>
      </c>
      <c r="C24295" s="1">
        <v>28018</v>
      </c>
      <c r="D24295">
        <v>1976</v>
      </c>
      <c r="E24295" t="s">
        <v>42966</v>
      </c>
      <c r="F24295" t="s">
        <v>42204</v>
      </c>
      <c r="G24295" t="s">
        <v>1164</v>
      </c>
      <c r="H24295" t="s">
        <v>49806</v>
      </c>
      <c r="I24295" s="2">
        <v>11</v>
      </c>
      <c r="J24295" t="s">
        <v>51558</v>
      </c>
    </row>
    <row r="24296" spans="1:10">
      <c r="A24296">
        <f t="shared" si="379"/>
        <v>24295</v>
      </c>
      <c r="B24296" t="s">
        <v>49807</v>
      </c>
      <c r="C24296" s="1">
        <v>26692</v>
      </c>
      <c r="D24296">
        <v>1973</v>
      </c>
      <c r="E24296" t="s">
        <v>49793</v>
      </c>
      <c r="F24296" t="s">
        <v>42204</v>
      </c>
      <c r="G24296" t="s">
        <v>124</v>
      </c>
      <c r="H24296" t="s">
        <v>49808</v>
      </c>
      <c r="I24296" s="2">
        <v>0</v>
      </c>
      <c r="J24296" t="s">
        <v>51558</v>
      </c>
    </row>
    <row r="24297" spans="1:10">
      <c r="A24297">
        <f t="shared" si="379"/>
        <v>24296</v>
      </c>
      <c r="B24297" t="s">
        <v>49810</v>
      </c>
      <c r="C24297" s="1">
        <v>26271</v>
      </c>
      <c r="D24297">
        <v>1971</v>
      </c>
      <c r="E24297" t="s">
        <v>49809</v>
      </c>
      <c r="F24297" t="s">
        <v>42204</v>
      </c>
      <c r="G24297" t="s">
        <v>124</v>
      </c>
      <c r="H24297" t="s">
        <v>49795</v>
      </c>
      <c r="I24297" s="2">
        <v>0</v>
      </c>
      <c r="J24297" t="s">
        <v>51557</v>
      </c>
    </row>
    <row r="24298" spans="1:10">
      <c r="A24298">
        <f t="shared" si="379"/>
        <v>24297</v>
      </c>
      <c r="B24298" t="s">
        <v>49811</v>
      </c>
      <c r="C24298" s="1">
        <v>25979</v>
      </c>
      <c r="D24298">
        <v>1971</v>
      </c>
      <c r="E24298" t="s">
        <v>49809</v>
      </c>
      <c r="F24298" t="s">
        <v>42204</v>
      </c>
      <c r="G24298" t="s">
        <v>124</v>
      </c>
      <c r="H24298" t="s">
        <v>49812</v>
      </c>
      <c r="I24298" s="2">
        <v>0</v>
      </c>
      <c r="J24298" t="s">
        <v>51558</v>
      </c>
    </row>
    <row r="24299" spans="1:10">
      <c r="A24299">
        <f t="shared" si="379"/>
        <v>24298</v>
      </c>
      <c r="B24299" t="s">
        <v>49813</v>
      </c>
      <c r="C24299" s="1">
        <v>25849</v>
      </c>
      <c r="D24299">
        <v>1970</v>
      </c>
      <c r="E24299" t="s">
        <v>12134</v>
      </c>
      <c r="F24299" t="s">
        <v>42204</v>
      </c>
      <c r="G24299" t="s">
        <v>124</v>
      </c>
      <c r="H24299" t="s">
        <v>49814</v>
      </c>
      <c r="I24299" s="2">
        <v>0</v>
      </c>
      <c r="J24299" t="s">
        <v>51558</v>
      </c>
    </row>
    <row r="24300" spans="1:10">
      <c r="A24300">
        <f t="shared" si="379"/>
        <v>24299</v>
      </c>
      <c r="B24300" t="s">
        <v>49815</v>
      </c>
      <c r="C24300" s="1">
        <v>25608</v>
      </c>
      <c r="D24300">
        <v>1970</v>
      </c>
      <c r="E24300" t="s">
        <v>7368</v>
      </c>
      <c r="F24300" t="s">
        <v>51416</v>
      </c>
      <c r="G24300" t="s">
        <v>49816</v>
      </c>
      <c r="H24300" t="s">
        <v>49817</v>
      </c>
      <c r="I24300" s="2">
        <v>0</v>
      </c>
      <c r="J24300" t="s">
        <v>51558</v>
      </c>
    </row>
    <row r="24301" spans="1:10">
      <c r="A24301">
        <f t="shared" si="379"/>
        <v>24300</v>
      </c>
      <c r="B24301" t="s">
        <v>49818</v>
      </c>
      <c r="C24301" s="1">
        <v>25539</v>
      </c>
      <c r="D24301">
        <v>1969</v>
      </c>
      <c r="E24301" t="s">
        <v>344</v>
      </c>
      <c r="F24301" t="s">
        <v>12918</v>
      </c>
      <c r="G24301" t="s">
        <v>1107</v>
      </c>
      <c r="H24301" t="s">
        <v>49819</v>
      </c>
      <c r="I24301" s="2">
        <v>0</v>
      </c>
      <c r="J24301" t="s">
        <v>51558</v>
      </c>
    </row>
    <row r="24302" spans="1:10">
      <c r="A24302">
        <f t="shared" si="379"/>
        <v>24301</v>
      </c>
      <c r="B24302" t="s">
        <v>49820</v>
      </c>
      <c r="C24302" s="1">
        <v>25265</v>
      </c>
      <c r="D24302">
        <v>1969</v>
      </c>
      <c r="E24302" t="s">
        <v>2825</v>
      </c>
      <c r="F24302" t="s">
        <v>51416</v>
      </c>
      <c r="G24302" t="s">
        <v>6115</v>
      </c>
      <c r="H24302" t="s">
        <v>49821</v>
      </c>
      <c r="I24302" s="2">
        <v>0</v>
      </c>
      <c r="J24302" t="s">
        <v>51558</v>
      </c>
    </row>
    <row r="24303" spans="1:10">
      <c r="A24303">
        <f t="shared" si="379"/>
        <v>24302</v>
      </c>
      <c r="B24303" t="s">
        <v>49823</v>
      </c>
      <c r="C24303" s="1">
        <v>24140</v>
      </c>
      <c r="D24303">
        <v>1966</v>
      </c>
      <c r="E24303" t="s">
        <v>49822</v>
      </c>
      <c r="F24303" t="s">
        <v>51423</v>
      </c>
      <c r="G24303" t="s">
        <v>124</v>
      </c>
      <c r="H24303" t="s">
        <v>49824</v>
      </c>
      <c r="I24303" s="2">
        <v>6</v>
      </c>
      <c r="J24303" t="s">
        <v>51558</v>
      </c>
    </row>
    <row r="24304" spans="1:10">
      <c r="A24304">
        <f t="shared" si="379"/>
        <v>24303</v>
      </c>
      <c r="B24304" t="s">
        <v>49826</v>
      </c>
      <c r="C24304" s="1">
        <v>24081</v>
      </c>
      <c r="D24304">
        <v>1965</v>
      </c>
      <c r="E24304" t="s">
        <v>49825</v>
      </c>
      <c r="F24304" t="s">
        <v>51423</v>
      </c>
      <c r="G24304" t="s">
        <v>124</v>
      </c>
      <c r="H24304" t="s">
        <v>49827</v>
      </c>
      <c r="I24304" s="2">
        <v>0</v>
      </c>
      <c r="J24304" t="s">
        <v>51558</v>
      </c>
    </row>
    <row r="24305" spans="1:10">
      <c r="A24305">
        <f t="shared" si="379"/>
        <v>24304</v>
      </c>
      <c r="B24305" t="s">
        <v>49828</v>
      </c>
      <c r="C24305" s="1">
        <v>24021</v>
      </c>
      <c r="D24305">
        <v>1965</v>
      </c>
      <c r="E24305" t="s">
        <v>49825</v>
      </c>
      <c r="F24305" t="s">
        <v>51423</v>
      </c>
      <c r="G24305" t="s">
        <v>124</v>
      </c>
      <c r="H24305" t="s">
        <v>49829</v>
      </c>
      <c r="I24305" s="2">
        <v>0</v>
      </c>
      <c r="J24305" t="s">
        <v>51558</v>
      </c>
    </row>
    <row r="24306" spans="1:10">
      <c r="A24306">
        <f t="shared" si="379"/>
        <v>24305</v>
      </c>
      <c r="B24306" t="s">
        <v>49830</v>
      </c>
      <c r="C24306" s="1">
        <v>23753</v>
      </c>
      <c r="D24306">
        <v>1965</v>
      </c>
      <c r="E24306" t="s">
        <v>49822</v>
      </c>
      <c r="F24306" t="s">
        <v>51423</v>
      </c>
      <c r="G24306" t="s">
        <v>124</v>
      </c>
      <c r="H24306" t="s">
        <v>49831</v>
      </c>
      <c r="I24306" s="2">
        <v>0</v>
      </c>
      <c r="J24306" t="s">
        <v>51558</v>
      </c>
    </row>
    <row r="24307" spans="1:10">
      <c r="A24307">
        <f t="shared" si="379"/>
        <v>24306</v>
      </c>
      <c r="B24307" t="s">
        <v>49832</v>
      </c>
      <c r="C24307" s="1">
        <v>23739</v>
      </c>
      <c r="D24307">
        <v>1964</v>
      </c>
      <c r="E24307" t="s">
        <v>2825</v>
      </c>
      <c r="F24307" t="s">
        <v>51416</v>
      </c>
      <c r="G24307" t="s">
        <v>6115</v>
      </c>
      <c r="H24307" t="s">
        <v>49833</v>
      </c>
      <c r="I24307" s="2">
        <v>0</v>
      </c>
      <c r="J24307" t="s">
        <v>51558</v>
      </c>
    </row>
    <row r="24308" spans="1:10">
      <c r="A24308">
        <f t="shared" si="379"/>
        <v>24307</v>
      </c>
      <c r="B24308" t="s">
        <v>49834</v>
      </c>
      <c r="C24308" s="1">
        <v>23672</v>
      </c>
      <c r="D24308">
        <v>1964</v>
      </c>
      <c r="E24308" t="s">
        <v>49825</v>
      </c>
      <c r="F24308" t="s">
        <v>51423</v>
      </c>
      <c r="G24308" t="s">
        <v>124</v>
      </c>
      <c r="H24308" t="s">
        <v>49835</v>
      </c>
      <c r="I24308" s="2">
        <v>0</v>
      </c>
      <c r="J24308" t="s">
        <v>51558</v>
      </c>
    </row>
    <row r="24309" spans="1:10">
      <c r="A24309">
        <f t="shared" si="379"/>
        <v>24308</v>
      </c>
      <c r="B24309" t="s">
        <v>49837</v>
      </c>
      <c r="C24309" s="1">
        <v>23083</v>
      </c>
      <c r="D24309">
        <v>1963</v>
      </c>
      <c r="E24309" t="s">
        <v>49836</v>
      </c>
      <c r="F24309" t="s">
        <v>200</v>
      </c>
      <c r="G24309" t="s">
        <v>28706</v>
      </c>
      <c r="H24309" t="s">
        <v>49838</v>
      </c>
      <c r="I24309" s="2">
        <v>0</v>
      </c>
      <c r="J24309" t="s">
        <v>51558</v>
      </c>
    </row>
    <row r="24310" spans="1:10">
      <c r="A24310">
        <f t="shared" si="379"/>
        <v>24309</v>
      </c>
      <c r="B24310" t="s">
        <v>49839</v>
      </c>
      <c r="C24310" s="1">
        <v>23083</v>
      </c>
      <c r="D24310">
        <v>1963</v>
      </c>
      <c r="E24310" t="s">
        <v>49836</v>
      </c>
      <c r="F24310" t="s">
        <v>200</v>
      </c>
      <c r="G24310" t="s">
        <v>30151</v>
      </c>
      <c r="H24310" t="s">
        <v>49838</v>
      </c>
      <c r="I24310" s="2">
        <v>0</v>
      </c>
      <c r="J24310" t="s">
        <v>51558</v>
      </c>
    </row>
    <row r="24311" spans="1:10">
      <c r="A24311">
        <f t="shared" si="379"/>
        <v>24310</v>
      </c>
      <c r="B24311" t="s">
        <v>49841</v>
      </c>
      <c r="C24311" s="1">
        <v>22990</v>
      </c>
      <c r="D24311">
        <v>1962</v>
      </c>
      <c r="E24311" t="s">
        <v>49840</v>
      </c>
      <c r="F24311" t="s">
        <v>51423</v>
      </c>
      <c r="G24311" t="s">
        <v>936</v>
      </c>
      <c r="H24311" t="s">
        <v>49842</v>
      </c>
      <c r="I24311" s="2">
        <v>0</v>
      </c>
      <c r="J24311" t="s">
        <v>51558</v>
      </c>
    </row>
    <row r="24312" spans="1:10">
      <c r="A24312">
        <f t="shared" si="379"/>
        <v>24311</v>
      </c>
      <c r="B24312" t="s">
        <v>49843</v>
      </c>
      <c r="C24312" s="1">
        <v>22975</v>
      </c>
      <c r="D24312">
        <v>1962</v>
      </c>
      <c r="E24312" t="s">
        <v>49825</v>
      </c>
      <c r="F24312" t="s">
        <v>51423</v>
      </c>
      <c r="G24312" t="s">
        <v>124</v>
      </c>
      <c r="H24312" t="s">
        <v>49844</v>
      </c>
      <c r="I24312" s="2">
        <v>0</v>
      </c>
      <c r="J24312" t="s">
        <v>51558</v>
      </c>
    </row>
    <row r="24313" spans="1:10">
      <c r="A24313">
        <f t="shared" si="379"/>
        <v>24312</v>
      </c>
      <c r="B24313" t="s">
        <v>49845</v>
      </c>
      <c r="C24313" s="1">
        <v>22972</v>
      </c>
      <c r="D24313">
        <v>1962</v>
      </c>
      <c r="E24313" t="s">
        <v>16745</v>
      </c>
      <c r="F24313" t="s">
        <v>51423</v>
      </c>
      <c r="G24313" t="s">
        <v>124</v>
      </c>
      <c r="H24313" t="s">
        <v>49846</v>
      </c>
      <c r="I24313" s="2">
        <v>0</v>
      </c>
      <c r="J24313" t="s">
        <v>51558</v>
      </c>
    </row>
    <row r="24314" spans="1:10">
      <c r="A24314">
        <f t="shared" si="379"/>
        <v>24313</v>
      </c>
      <c r="B24314" t="s">
        <v>49848</v>
      </c>
      <c r="C24314" s="1">
        <v>22597</v>
      </c>
      <c r="D24314">
        <v>1961</v>
      </c>
      <c r="E24314" t="s">
        <v>49847</v>
      </c>
      <c r="F24314" t="s">
        <v>51423</v>
      </c>
      <c r="G24314" t="s">
        <v>124</v>
      </c>
      <c r="H24314" t="s">
        <v>49846</v>
      </c>
      <c r="I24314" s="2">
        <v>0</v>
      </c>
      <c r="J24314" t="s">
        <v>51558</v>
      </c>
    </row>
    <row r="24315" spans="1:10">
      <c r="A24315">
        <f t="shared" si="379"/>
        <v>24314</v>
      </c>
      <c r="B24315" t="s">
        <v>49849</v>
      </c>
      <c r="C24315" s="1">
        <v>22594</v>
      </c>
      <c r="D24315">
        <v>1961</v>
      </c>
      <c r="E24315" t="s">
        <v>45807</v>
      </c>
      <c r="F24315" t="s">
        <v>42204</v>
      </c>
      <c r="G24315" t="s">
        <v>124</v>
      </c>
      <c r="H24315" t="s">
        <v>49850</v>
      </c>
      <c r="I24315" s="2">
        <v>5</v>
      </c>
      <c r="J24315" t="s">
        <v>51558</v>
      </c>
    </row>
    <row r="24316" spans="1:10">
      <c r="A24316">
        <f t="shared" si="379"/>
        <v>24315</v>
      </c>
      <c r="B24316" t="s">
        <v>49851</v>
      </c>
      <c r="C24316" s="1">
        <v>22264</v>
      </c>
      <c r="D24316">
        <v>1960</v>
      </c>
      <c r="E24316" t="s">
        <v>2131</v>
      </c>
      <c r="F24316" t="s">
        <v>51423</v>
      </c>
      <c r="G24316" t="s">
        <v>1977</v>
      </c>
      <c r="H24316" t="s">
        <v>49852</v>
      </c>
      <c r="I24316" s="2">
        <v>0</v>
      </c>
      <c r="J24316" t="s">
        <v>51558</v>
      </c>
    </row>
    <row r="24317" spans="1:10">
      <c r="A24317">
        <f t="shared" si="379"/>
        <v>24316</v>
      </c>
      <c r="B24317" t="s">
        <v>49853</v>
      </c>
      <c r="C24317" s="1">
        <v>22220</v>
      </c>
      <c r="D24317">
        <v>1960</v>
      </c>
      <c r="E24317" t="s">
        <v>7775</v>
      </c>
      <c r="F24317" t="s">
        <v>42204</v>
      </c>
      <c r="G24317" t="s">
        <v>124</v>
      </c>
      <c r="H24317" t="s">
        <v>49814</v>
      </c>
      <c r="I24317" s="2">
        <v>0</v>
      </c>
      <c r="J24317" t="s">
        <v>51558</v>
      </c>
    </row>
    <row r="24318" spans="1:10" ht="19">
      <c r="A24318">
        <f t="shared" si="379"/>
        <v>24317</v>
      </c>
      <c r="B24318" t="s">
        <v>49854</v>
      </c>
      <c r="C24318" s="1">
        <v>21921</v>
      </c>
      <c r="D24318">
        <v>1960</v>
      </c>
      <c r="E24318" t="s">
        <v>16745</v>
      </c>
      <c r="F24318" t="s">
        <v>51423</v>
      </c>
      <c r="G24318" t="s">
        <v>124</v>
      </c>
      <c r="H24318" t="s">
        <v>49855</v>
      </c>
      <c r="I24318" s="3">
        <v>0</v>
      </c>
      <c r="J24318" t="s">
        <v>51558</v>
      </c>
    </row>
    <row r="24319" spans="1:10">
      <c r="A24319">
        <f t="shared" si="379"/>
        <v>24318</v>
      </c>
      <c r="B24319" t="s">
        <v>49856</v>
      </c>
      <c r="C24319" s="1">
        <v>21808</v>
      </c>
      <c r="D24319">
        <v>1959</v>
      </c>
      <c r="E24319" t="s">
        <v>2337</v>
      </c>
      <c r="F24319" t="s">
        <v>51423</v>
      </c>
      <c r="G24319" t="s">
        <v>124</v>
      </c>
      <c r="H24319" t="s">
        <v>49857</v>
      </c>
      <c r="I24319" s="2">
        <v>0</v>
      </c>
      <c r="J24319" t="s">
        <v>51558</v>
      </c>
    </row>
    <row r="24320" spans="1:10">
      <c r="A24320">
        <f t="shared" si="379"/>
        <v>24319</v>
      </c>
      <c r="B24320" t="s">
        <v>49859</v>
      </c>
      <c r="C24320" s="1">
        <v>21559</v>
      </c>
      <c r="D24320">
        <v>1959</v>
      </c>
      <c r="E24320" t="s">
        <v>49858</v>
      </c>
      <c r="F24320" t="s">
        <v>51419</v>
      </c>
      <c r="G24320" t="s">
        <v>30591</v>
      </c>
      <c r="H24320" t="s">
        <v>49860</v>
      </c>
      <c r="I24320" s="2">
        <v>0</v>
      </c>
      <c r="J24320" t="s">
        <v>51558</v>
      </c>
    </row>
    <row r="24321" spans="1:10" ht="19">
      <c r="A24321">
        <f t="shared" si="379"/>
        <v>24320</v>
      </c>
      <c r="B24321" t="s">
        <v>49862</v>
      </c>
      <c r="C24321" s="1">
        <v>21554</v>
      </c>
      <c r="D24321">
        <v>1959</v>
      </c>
      <c r="E24321" t="s">
        <v>49861</v>
      </c>
      <c r="F24321" t="s">
        <v>51416</v>
      </c>
      <c r="G24321" t="s">
        <v>124</v>
      </c>
      <c r="H24321" t="s">
        <v>49863</v>
      </c>
      <c r="I24321" s="3">
        <v>2</v>
      </c>
      <c r="J24321" t="s">
        <v>51558</v>
      </c>
    </row>
    <row r="24322" spans="1:10">
      <c r="A24322">
        <f t="shared" si="379"/>
        <v>24321</v>
      </c>
      <c r="B24322" t="s">
        <v>49864</v>
      </c>
      <c r="C24322" s="1">
        <v>21480</v>
      </c>
      <c r="D24322">
        <v>1958</v>
      </c>
      <c r="E24322" t="s">
        <v>49861</v>
      </c>
      <c r="F24322" t="s">
        <v>51416</v>
      </c>
      <c r="G24322" t="s">
        <v>124</v>
      </c>
      <c r="H24322" t="s">
        <v>49824</v>
      </c>
      <c r="I24322" s="2">
        <v>0</v>
      </c>
      <c r="J24322" t="s">
        <v>51558</v>
      </c>
    </row>
    <row r="24323" spans="1:10">
      <c r="A24323">
        <f t="shared" ref="A24323:A24386" si="380">ROW()-1</f>
        <v>24322</v>
      </c>
      <c r="B24323" t="s">
        <v>49865</v>
      </c>
      <c r="C24323" s="1">
        <v>21474</v>
      </c>
      <c r="D24323">
        <v>1958</v>
      </c>
      <c r="E24323" t="s">
        <v>5123</v>
      </c>
      <c r="F24323" t="s">
        <v>51423</v>
      </c>
      <c r="G24323" t="s">
        <v>31</v>
      </c>
      <c r="H24323" t="s">
        <v>49866</v>
      </c>
      <c r="I24323" s="2">
        <v>7</v>
      </c>
      <c r="J24323" t="s">
        <v>51558</v>
      </c>
    </row>
    <row r="24324" spans="1:10" ht="19">
      <c r="A24324">
        <f t="shared" si="380"/>
        <v>24323</v>
      </c>
      <c r="B24324" t="s">
        <v>49867</v>
      </c>
      <c r="C24324" s="1">
        <v>21333</v>
      </c>
      <c r="D24324">
        <v>1958</v>
      </c>
      <c r="E24324" t="s">
        <v>917</v>
      </c>
      <c r="F24324" t="s">
        <v>200</v>
      </c>
      <c r="G24324" t="s">
        <v>30591</v>
      </c>
      <c r="H24324" t="s">
        <v>49868</v>
      </c>
      <c r="I24324" s="3">
        <v>0</v>
      </c>
      <c r="J24324" t="s">
        <v>51558</v>
      </c>
    </row>
    <row r="24325" spans="1:10">
      <c r="A24325">
        <f t="shared" si="380"/>
        <v>24324</v>
      </c>
      <c r="B24325" t="s">
        <v>49869</v>
      </c>
      <c r="C24325" s="1">
        <v>21299</v>
      </c>
      <c r="D24325">
        <v>1958</v>
      </c>
      <c r="E24325" t="s">
        <v>917</v>
      </c>
      <c r="F24325" t="s">
        <v>200</v>
      </c>
      <c r="G24325" t="s">
        <v>30591</v>
      </c>
      <c r="H24325" t="s">
        <v>49792</v>
      </c>
      <c r="I24325" s="2">
        <v>0</v>
      </c>
      <c r="J24325" t="s">
        <v>51558</v>
      </c>
    </row>
    <row r="24326" spans="1:10">
      <c r="A24326">
        <f t="shared" si="380"/>
        <v>24325</v>
      </c>
      <c r="B24326" t="s">
        <v>49871</v>
      </c>
      <c r="C24326" s="1">
        <v>21232</v>
      </c>
      <c r="D24326">
        <v>1958</v>
      </c>
      <c r="E24326" t="s">
        <v>49870</v>
      </c>
      <c r="F24326" t="s">
        <v>51453</v>
      </c>
      <c r="G24326" t="s">
        <v>28706</v>
      </c>
      <c r="H24326" t="s">
        <v>49792</v>
      </c>
      <c r="I24326" s="2">
        <v>0</v>
      </c>
      <c r="J24326" t="s">
        <v>51558</v>
      </c>
    </row>
    <row r="24327" spans="1:10">
      <c r="A24327">
        <f t="shared" si="380"/>
        <v>24326</v>
      </c>
      <c r="B24327" t="s">
        <v>49873</v>
      </c>
      <c r="C24327" s="1">
        <v>21076</v>
      </c>
      <c r="D24327">
        <v>1957</v>
      </c>
      <c r="E24327" t="s">
        <v>49872</v>
      </c>
      <c r="F24327" t="s">
        <v>51423</v>
      </c>
      <c r="G24327" t="s">
        <v>124</v>
      </c>
      <c r="H24327" t="s">
        <v>49874</v>
      </c>
      <c r="I24327" s="2">
        <v>0</v>
      </c>
      <c r="J24327" t="s">
        <v>51558</v>
      </c>
    </row>
    <row r="24328" spans="1:10">
      <c r="A24328">
        <f t="shared" si="380"/>
        <v>24327</v>
      </c>
      <c r="B24328" t="s">
        <v>49875</v>
      </c>
      <c r="C24328" s="1">
        <v>21063</v>
      </c>
      <c r="D24328">
        <v>1957</v>
      </c>
      <c r="E24328" t="s">
        <v>49861</v>
      </c>
      <c r="F24328" t="s">
        <v>51416</v>
      </c>
      <c r="G24328" t="s">
        <v>124</v>
      </c>
      <c r="H24328" t="s">
        <v>49876</v>
      </c>
      <c r="I24328" s="2">
        <v>0</v>
      </c>
      <c r="J24328" t="s">
        <v>51558</v>
      </c>
    </row>
    <row r="24329" spans="1:10" ht="19">
      <c r="A24329">
        <f t="shared" si="380"/>
        <v>24328</v>
      </c>
      <c r="B24329" t="s">
        <v>49877</v>
      </c>
      <c r="C24329" s="1">
        <v>20787</v>
      </c>
      <c r="D24329">
        <v>1956</v>
      </c>
      <c r="E24329" t="s">
        <v>5123</v>
      </c>
      <c r="F24329" t="s">
        <v>51423</v>
      </c>
      <c r="G24329" t="s">
        <v>31</v>
      </c>
      <c r="H24329" t="s">
        <v>49874</v>
      </c>
      <c r="I24329" s="3">
        <v>0</v>
      </c>
      <c r="J24329" t="s">
        <v>51558</v>
      </c>
    </row>
    <row r="24330" spans="1:10">
      <c r="A24330">
        <f t="shared" si="380"/>
        <v>24329</v>
      </c>
      <c r="B24330" t="s">
        <v>49879</v>
      </c>
      <c r="C24330" s="1">
        <v>20746</v>
      </c>
      <c r="D24330">
        <v>1956</v>
      </c>
      <c r="E24330" t="s">
        <v>49878</v>
      </c>
      <c r="F24330" t="s">
        <v>42204</v>
      </c>
      <c r="G24330" t="s">
        <v>124</v>
      </c>
      <c r="H24330" t="s">
        <v>49880</v>
      </c>
      <c r="I24330" s="2">
        <v>4</v>
      </c>
      <c r="J24330" t="s">
        <v>51558</v>
      </c>
    </row>
    <row r="24331" spans="1:10">
      <c r="A24331">
        <f t="shared" si="380"/>
        <v>24330</v>
      </c>
      <c r="B24331" t="s">
        <v>49881</v>
      </c>
      <c r="C24331" s="1">
        <v>20532</v>
      </c>
      <c r="D24331">
        <v>1956</v>
      </c>
      <c r="E24331" t="s">
        <v>2825</v>
      </c>
      <c r="F24331" t="s">
        <v>51416</v>
      </c>
      <c r="G24331" t="s">
        <v>2661</v>
      </c>
      <c r="H24331" t="s">
        <v>49882</v>
      </c>
      <c r="I24331" s="2">
        <v>0</v>
      </c>
      <c r="J24331" t="s">
        <v>51558</v>
      </c>
    </row>
    <row r="24332" spans="1:10">
      <c r="A24332">
        <f t="shared" si="380"/>
        <v>24331</v>
      </c>
      <c r="B24332" t="s">
        <v>49883</v>
      </c>
      <c r="C24332" s="1">
        <v>20495</v>
      </c>
      <c r="D24332">
        <v>1956</v>
      </c>
      <c r="E24332" t="s">
        <v>49861</v>
      </c>
      <c r="F24332" t="s">
        <v>51416</v>
      </c>
      <c r="G24332" t="s">
        <v>124</v>
      </c>
      <c r="H24332" t="s">
        <v>49876</v>
      </c>
      <c r="I24332" s="2">
        <v>0</v>
      </c>
      <c r="J24332" t="s">
        <v>51558</v>
      </c>
    </row>
    <row r="24333" spans="1:10">
      <c r="A24333">
        <f t="shared" si="380"/>
        <v>24332</v>
      </c>
      <c r="B24333" t="s">
        <v>49884</v>
      </c>
      <c r="C24333" s="1">
        <v>20488</v>
      </c>
      <c r="D24333">
        <v>1956</v>
      </c>
      <c r="E24333" t="s">
        <v>49861</v>
      </c>
      <c r="F24333" t="s">
        <v>51416</v>
      </c>
      <c r="G24333" t="s">
        <v>124</v>
      </c>
      <c r="H24333" t="s">
        <v>49885</v>
      </c>
      <c r="I24333" s="2">
        <v>0</v>
      </c>
      <c r="J24333" t="s">
        <v>51558</v>
      </c>
    </row>
    <row r="24334" spans="1:10">
      <c r="A24334">
        <f t="shared" si="380"/>
        <v>24333</v>
      </c>
      <c r="B24334" t="s">
        <v>49886</v>
      </c>
      <c r="C24334" s="1">
        <v>20445</v>
      </c>
      <c r="D24334">
        <v>1955</v>
      </c>
      <c r="E24334" t="s">
        <v>49861</v>
      </c>
      <c r="F24334" t="s">
        <v>51416</v>
      </c>
      <c r="G24334" t="s">
        <v>124</v>
      </c>
      <c r="H24334" t="s">
        <v>49887</v>
      </c>
      <c r="I24334" s="2">
        <v>0</v>
      </c>
      <c r="J24334" t="s">
        <v>51558</v>
      </c>
    </row>
    <row r="24335" spans="1:10">
      <c r="A24335">
        <f t="shared" si="380"/>
        <v>24334</v>
      </c>
      <c r="B24335" t="s">
        <v>49888</v>
      </c>
      <c r="C24335" s="1">
        <v>17166</v>
      </c>
      <c r="D24335">
        <v>1946</v>
      </c>
      <c r="E24335" t="s">
        <v>18828</v>
      </c>
      <c r="F24335" t="s">
        <v>51470</v>
      </c>
      <c r="G24335" t="s">
        <v>124</v>
      </c>
      <c r="H24335" t="s">
        <v>49889</v>
      </c>
      <c r="I24335" s="2">
        <v>3</v>
      </c>
      <c r="J24335" t="s">
        <v>51558</v>
      </c>
    </row>
    <row r="24336" spans="1:10">
      <c r="A24336">
        <f t="shared" si="380"/>
        <v>24335</v>
      </c>
      <c r="B24336" t="s">
        <v>49890</v>
      </c>
      <c r="C24336" s="1">
        <v>42097</v>
      </c>
      <c r="D24336">
        <v>2015</v>
      </c>
      <c r="E24336" t="s">
        <v>97</v>
      </c>
      <c r="F24336" t="s">
        <v>200</v>
      </c>
      <c r="G24336" t="s">
        <v>49891</v>
      </c>
      <c r="H24336" t="s">
        <v>49892</v>
      </c>
      <c r="I24336" s="2">
        <v>0</v>
      </c>
      <c r="J24336" t="s">
        <v>51554</v>
      </c>
    </row>
    <row r="24337" spans="1:10">
      <c r="A24337">
        <f t="shared" si="380"/>
        <v>24336</v>
      </c>
      <c r="B24337" t="s">
        <v>49893</v>
      </c>
      <c r="C24337" s="1">
        <v>36661</v>
      </c>
      <c r="D24337">
        <v>2000</v>
      </c>
      <c r="E24337" t="s">
        <v>917</v>
      </c>
      <c r="F24337" t="s">
        <v>200</v>
      </c>
      <c r="G24337" t="s">
        <v>49894</v>
      </c>
      <c r="H24337" t="s">
        <v>49895</v>
      </c>
      <c r="I24337" s="2">
        <v>0</v>
      </c>
      <c r="J24337" t="s">
        <v>51558</v>
      </c>
    </row>
    <row r="24338" spans="1:10">
      <c r="A24338">
        <f t="shared" si="380"/>
        <v>24337</v>
      </c>
      <c r="B24338" t="s">
        <v>15919</v>
      </c>
      <c r="C24338" s="1">
        <v>30086</v>
      </c>
      <c r="D24338">
        <v>1982</v>
      </c>
      <c r="E24338" t="s">
        <v>236</v>
      </c>
      <c r="F24338" t="s">
        <v>51416</v>
      </c>
      <c r="G24338" t="s">
        <v>49896</v>
      </c>
      <c r="H24338" t="s">
        <v>49895</v>
      </c>
      <c r="I24338" s="2">
        <v>0</v>
      </c>
      <c r="J24338" t="s">
        <v>51558</v>
      </c>
    </row>
    <row r="24339" spans="1:10" ht="19">
      <c r="A24339">
        <f t="shared" si="380"/>
        <v>24338</v>
      </c>
      <c r="B24339" t="s">
        <v>49897</v>
      </c>
      <c r="C24339" s="1">
        <v>27150</v>
      </c>
      <c r="D24339">
        <v>1974</v>
      </c>
      <c r="E24339" t="s">
        <v>24</v>
      </c>
      <c r="F24339" t="s">
        <v>200</v>
      </c>
      <c r="G24339" t="s">
        <v>29516</v>
      </c>
      <c r="H24339" t="s">
        <v>49898</v>
      </c>
      <c r="I24339" s="3">
        <v>1</v>
      </c>
      <c r="J24339" t="s">
        <v>51558</v>
      </c>
    </row>
    <row r="24340" spans="1:10">
      <c r="A24340">
        <f t="shared" si="380"/>
        <v>24339</v>
      </c>
      <c r="B24340" t="s">
        <v>49899</v>
      </c>
      <c r="C24340" s="1">
        <v>26787</v>
      </c>
      <c r="D24340">
        <v>1973</v>
      </c>
      <c r="E24340" t="s">
        <v>9047</v>
      </c>
      <c r="F24340" t="s">
        <v>51453</v>
      </c>
      <c r="G24340" t="s">
        <v>8934</v>
      </c>
      <c r="H24340" t="s">
        <v>49900</v>
      </c>
      <c r="I24340" s="2">
        <v>0</v>
      </c>
      <c r="J24340" t="s">
        <v>51558</v>
      </c>
    </row>
    <row r="24341" spans="1:10">
      <c r="A24341">
        <f t="shared" si="380"/>
        <v>24340</v>
      </c>
      <c r="B24341" t="s">
        <v>49901</v>
      </c>
      <c r="C24341" s="1">
        <v>21669</v>
      </c>
      <c r="D24341">
        <v>1959</v>
      </c>
      <c r="E24341" t="s">
        <v>1643</v>
      </c>
      <c r="F24341" t="s">
        <v>51453</v>
      </c>
      <c r="G24341" t="s">
        <v>28706</v>
      </c>
      <c r="H24341" t="s">
        <v>49902</v>
      </c>
      <c r="I24341" s="2">
        <v>0</v>
      </c>
      <c r="J24341" t="s">
        <v>51558</v>
      </c>
    </row>
    <row r="24342" spans="1:10">
      <c r="A24342">
        <f t="shared" si="380"/>
        <v>24341</v>
      </c>
      <c r="B24342" t="s">
        <v>49903</v>
      </c>
      <c r="C24342" s="1">
        <v>21120</v>
      </c>
      <c r="D24342">
        <v>1957</v>
      </c>
      <c r="E24342" t="s">
        <v>3172</v>
      </c>
      <c r="F24342" t="s">
        <v>51419</v>
      </c>
      <c r="G24342" t="s">
        <v>30151</v>
      </c>
      <c r="H24342" t="s">
        <v>49904</v>
      </c>
      <c r="I24342" s="2">
        <v>1</v>
      </c>
      <c r="J24342" t="s">
        <v>51558</v>
      </c>
    </row>
    <row r="24343" spans="1:10" ht="19">
      <c r="A24343">
        <f t="shared" si="380"/>
        <v>24342</v>
      </c>
      <c r="B24343" t="s">
        <v>49905</v>
      </c>
      <c r="C24343" s="1">
        <v>20235</v>
      </c>
      <c r="D24343">
        <v>1955</v>
      </c>
      <c r="E24343" t="s">
        <v>1643</v>
      </c>
      <c r="F24343" t="s">
        <v>51453</v>
      </c>
      <c r="G24343" t="s">
        <v>28706</v>
      </c>
      <c r="H24343" t="s">
        <v>49906</v>
      </c>
      <c r="I24343" s="3">
        <v>0</v>
      </c>
      <c r="J24343" t="s">
        <v>51558</v>
      </c>
    </row>
    <row r="24344" spans="1:10" ht="19">
      <c r="A24344">
        <f t="shared" si="380"/>
        <v>24343</v>
      </c>
      <c r="B24344" t="s">
        <v>49907</v>
      </c>
      <c r="C24344" s="1">
        <v>19852</v>
      </c>
      <c r="D24344">
        <v>1954</v>
      </c>
      <c r="E24344" t="s">
        <v>917</v>
      </c>
      <c r="F24344" t="s">
        <v>200</v>
      </c>
      <c r="G24344" t="s">
        <v>30591</v>
      </c>
      <c r="H24344" t="s">
        <v>49908</v>
      </c>
      <c r="I24344" s="3">
        <v>0</v>
      </c>
      <c r="J24344" t="s">
        <v>51558</v>
      </c>
    </row>
    <row r="24345" spans="1:10" ht="19">
      <c r="A24345">
        <f t="shared" si="380"/>
        <v>24344</v>
      </c>
      <c r="B24345" t="s">
        <v>49909</v>
      </c>
      <c r="C24345" s="1">
        <v>19301</v>
      </c>
      <c r="D24345">
        <v>1952</v>
      </c>
      <c r="E24345" t="s">
        <v>1454</v>
      </c>
      <c r="F24345" t="s">
        <v>51423</v>
      </c>
      <c r="G24345" t="s">
        <v>31</v>
      </c>
      <c r="H24345" t="s">
        <v>49910</v>
      </c>
      <c r="I24345" s="3">
        <v>0</v>
      </c>
      <c r="J24345" t="s">
        <v>51558</v>
      </c>
    </row>
    <row r="24346" spans="1:10">
      <c r="A24346">
        <f t="shared" si="380"/>
        <v>24345</v>
      </c>
      <c r="B24346" t="s">
        <v>49911</v>
      </c>
      <c r="C24346" s="1">
        <v>19080</v>
      </c>
      <c r="D24346">
        <v>1952</v>
      </c>
      <c r="E24346" t="s">
        <v>2337</v>
      </c>
      <c r="F24346" t="s">
        <v>51423</v>
      </c>
      <c r="G24346" t="s">
        <v>124</v>
      </c>
      <c r="H24346" t="s">
        <v>49912</v>
      </c>
      <c r="I24346" s="2">
        <v>0</v>
      </c>
      <c r="J24346" t="s">
        <v>51557</v>
      </c>
    </row>
    <row r="24347" spans="1:10">
      <c r="A24347">
        <f t="shared" si="380"/>
        <v>24346</v>
      </c>
      <c r="B24347" t="s">
        <v>49913</v>
      </c>
      <c r="C24347" s="1">
        <v>18562</v>
      </c>
      <c r="D24347">
        <v>1950</v>
      </c>
      <c r="E24347" t="s">
        <v>2131</v>
      </c>
      <c r="F24347" t="s">
        <v>51423</v>
      </c>
      <c r="G24347" t="s">
        <v>28706</v>
      </c>
      <c r="H24347" t="s">
        <v>49914</v>
      </c>
      <c r="I24347" s="2">
        <v>0</v>
      </c>
      <c r="J24347" t="s">
        <v>51558</v>
      </c>
    </row>
    <row r="24348" spans="1:10">
      <c r="A24348">
        <f t="shared" si="380"/>
        <v>24347</v>
      </c>
      <c r="B24348" t="s">
        <v>49915</v>
      </c>
      <c r="C24348" s="1">
        <v>45474</v>
      </c>
      <c r="D24348">
        <v>2024</v>
      </c>
      <c r="E24348" t="s">
        <v>6276</v>
      </c>
      <c r="F24348" t="s">
        <v>41253</v>
      </c>
      <c r="G24348" t="s">
        <v>27743</v>
      </c>
      <c r="H24348" t="s">
        <v>49916</v>
      </c>
      <c r="I24348" s="2">
        <v>0</v>
      </c>
      <c r="J24348" t="s">
        <v>51554</v>
      </c>
    </row>
    <row r="24349" spans="1:10">
      <c r="A24349">
        <f t="shared" si="380"/>
        <v>24348</v>
      </c>
      <c r="B24349" t="s">
        <v>39327</v>
      </c>
      <c r="C24349" s="1">
        <v>45156</v>
      </c>
      <c r="D24349">
        <v>2023</v>
      </c>
      <c r="E24349" t="s">
        <v>13224</v>
      </c>
      <c r="F24349" t="s">
        <v>41253</v>
      </c>
      <c r="G24349" t="s">
        <v>1837</v>
      </c>
      <c r="H24349" t="s">
        <v>49917</v>
      </c>
      <c r="I24349" s="2">
        <v>0</v>
      </c>
      <c r="J24349" t="s">
        <v>51556</v>
      </c>
    </row>
    <row r="24350" spans="1:10">
      <c r="A24350">
        <f t="shared" si="380"/>
        <v>24349</v>
      </c>
      <c r="B24350" t="s">
        <v>49918</v>
      </c>
      <c r="C24350" s="1">
        <v>45152</v>
      </c>
      <c r="D24350">
        <v>2023</v>
      </c>
      <c r="E24350" t="s">
        <v>6276</v>
      </c>
      <c r="F24350" t="s">
        <v>41253</v>
      </c>
      <c r="G24350" t="s">
        <v>9668</v>
      </c>
      <c r="H24350" t="s">
        <v>49919</v>
      </c>
      <c r="I24350" s="2">
        <v>1</v>
      </c>
      <c r="J24350" t="s">
        <v>51556</v>
      </c>
    </row>
    <row r="24351" spans="1:10">
      <c r="A24351">
        <f t="shared" si="380"/>
        <v>24350</v>
      </c>
      <c r="B24351" t="s">
        <v>49920</v>
      </c>
      <c r="C24351" s="1">
        <v>44948</v>
      </c>
      <c r="D24351">
        <v>2023</v>
      </c>
      <c r="E24351" t="s">
        <v>36999</v>
      </c>
      <c r="F24351" t="s">
        <v>12431</v>
      </c>
      <c r="G24351" t="s">
        <v>1063</v>
      </c>
      <c r="H24351" t="s">
        <v>49921</v>
      </c>
      <c r="I24351" s="2">
        <v>0</v>
      </c>
      <c r="J24351" t="s">
        <v>51556</v>
      </c>
    </row>
    <row r="24352" spans="1:10">
      <c r="A24352">
        <f t="shared" si="380"/>
        <v>24351</v>
      </c>
      <c r="B24352" t="s">
        <v>49923</v>
      </c>
      <c r="C24352" s="1">
        <v>44521</v>
      </c>
      <c r="D24352">
        <v>2021</v>
      </c>
      <c r="E24352" t="s">
        <v>49922</v>
      </c>
      <c r="F24352" t="s">
        <v>51412</v>
      </c>
      <c r="G24352" t="s">
        <v>38242</v>
      </c>
      <c r="H24352" t="s">
        <v>49924</v>
      </c>
      <c r="I24352" s="2">
        <v>0</v>
      </c>
      <c r="J24352" t="s">
        <v>51556</v>
      </c>
    </row>
    <row r="24353" spans="1:10">
      <c r="A24353">
        <f t="shared" si="380"/>
        <v>24352</v>
      </c>
      <c r="B24353" t="s">
        <v>49925</v>
      </c>
      <c r="C24353" s="1">
        <v>43808</v>
      </c>
      <c r="D24353">
        <v>2019</v>
      </c>
      <c r="E24353" t="s">
        <v>125</v>
      </c>
      <c r="F24353" t="s">
        <v>42204</v>
      </c>
      <c r="G24353" t="s">
        <v>1348</v>
      </c>
      <c r="H24353" t="s">
        <v>49926</v>
      </c>
      <c r="I24353" s="2">
        <v>38</v>
      </c>
      <c r="J24353" t="s">
        <v>51558</v>
      </c>
    </row>
    <row r="24354" spans="1:10">
      <c r="A24354">
        <f t="shared" si="380"/>
        <v>24353</v>
      </c>
      <c r="B24354" t="s">
        <v>49927</v>
      </c>
      <c r="C24354" s="1">
        <v>43679</v>
      </c>
      <c r="D24354">
        <v>2019</v>
      </c>
      <c r="E24354" t="s">
        <v>1782</v>
      </c>
      <c r="F24354" t="s">
        <v>12431</v>
      </c>
      <c r="G24354" t="s">
        <v>15700</v>
      </c>
      <c r="H24354" t="s">
        <v>49928</v>
      </c>
      <c r="I24354" s="2">
        <v>0</v>
      </c>
      <c r="J24354" t="s">
        <v>51554</v>
      </c>
    </row>
    <row r="24355" spans="1:10">
      <c r="A24355">
        <f t="shared" si="380"/>
        <v>24354</v>
      </c>
      <c r="B24355" t="s">
        <v>49929</v>
      </c>
      <c r="C24355" s="1">
        <v>43609</v>
      </c>
      <c r="D24355">
        <v>2019</v>
      </c>
      <c r="E24355" t="s">
        <v>6048</v>
      </c>
      <c r="F24355" t="s">
        <v>51413</v>
      </c>
      <c r="G24355" t="s">
        <v>49930</v>
      </c>
      <c r="H24355" t="s">
        <v>49931</v>
      </c>
      <c r="I24355" s="2">
        <v>1</v>
      </c>
      <c r="J24355" t="s">
        <v>51558</v>
      </c>
    </row>
    <row r="24356" spans="1:10">
      <c r="A24356">
        <f t="shared" si="380"/>
        <v>24355</v>
      </c>
      <c r="B24356" t="s">
        <v>49932</v>
      </c>
      <c r="C24356" s="1">
        <v>43427</v>
      </c>
      <c r="D24356">
        <v>2018</v>
      </c>
      <c r="E24356" t="s">
        <v>3483</v>
      </c>
      <c r="F24356" t="s">
        <v>51415</v>
      </c>
      <c r="G24356" t="s">
        <v>1759</v>
      </c>
      <c r="H24356" t="s">
        <v>49933</v>
      </c>
      <c r="I24356" s="2">
        <v>0</v>
      </c>
      <c r="J24356" t="s">
        <v>51555</v>
      </c>
    </row>
    <row r="24357" spans="1:10">
      <c r="A24357">
        <f t="shared" si="380"/>
        <v>24356</v>
      </c>
      <c r="B24357" t="s">
        <v>49934</v>
      </c>
      <c r="C24357" s="1">
        <v>43370</v>
      </c>
      <c r="D24357">
        <v>2018</v>
      </c>
      <c r="E24357" t="s">
        <v>2582</v>
      </c>
      <c r="F24357" t="s">
        <v>12431</v>
      </c>
      <c r="G24357" t="s">
        <v>4453</v>
      </c>
      <c r="H24357" t="s">
        <v>49935</v>
      </c>
      <c r="I24357" s="2">
        <v>0</v>
      </c>
      <c r="J24357" t="s">
        <v>51556</v>
      </c>
    </row>
    <row r="24358" spans="1:10">
      <c r="A24358">
        <f t="shared" si="380"/>
        <v>24357</v>
      </c>
      <c r="B24358" t="s">
        <v>49936</v>
      </c>
      <c r="C24358" s="1">
        <v>43337</v>
      </c>
      <c r="D24358">
        <v>2018</v>
      </c>
      <c r="E24358" t="s">
        <v>22984</v>
      </c>
      <c r="F24358" t="s">
        <v>51442</v>
      </c>
      <c r="G24358" t="s">
        <v>49937</v>
      </c>
      <c r="H24358" t="s">
        <v>49938</v>
      </c>
      <c r="I24358" s="2">
        <v>0</v>
      </c>
      <c r="J24358" t="s">
        <v>51558</v>
      </c>
    </row>
    <row r="24359" spans="1:10">
      <c r="A24359">
        <f t="shared" si="380"/>
        <v>24358</v>
      </c>
      <c r="B24359" t="s">
        <v>49940</v>
      </c>
      <c r="C24359" s="1">
        <v>43038</v>
      </c>
      <c r="D24359">
        <v>2017</v>
      </c>
      <c r="E24359" t="s">
        <v>49939</v>
      </c>
      <c r="F24359" t="s">
        <v>41253</v>
      </c>
      <c r="G24359" t="s">
        <v>6025</v>
      </c>
      <c r="H24359" t="s">
        <v>49941</v>
      </c>
      <c r="I24359" s="2">
        <v>0</v>
      </c>
      <c r="J24359" t="s">
        <v>51557</v>
      </c>
    </row>
    <row r="24360" spans="1:10" ht="19">
      <c r="A24360">
        <f t="shared" si="380"/>
        <v>24359</v>
      </c>
      <c r="B24360" t="s">
        <v>49943</v>
      </c>
      <c r="C24360" s="1">
        <v>42613</v>
      </c>
      <c r="D24360">
        <v>2016</v>
      </c>
      <c r="E24360" t="s">
        <v>49942</v>
      </c>
      <c r="F24360" t="s">
        <v>41253</v>
      </c>
      <c r="G24360" t="s">
        <v>1837</v>
      </c>
      <c r="H24360" t="s">
        <v>49944</v>
      </c>
      <c r="I24360" s="3">
        <v>0</v>
      </c>
      <c r="J24360" t="s">
        <v>51556</v>
      </c>
    </row>
    <row r="24361" spans="1:10">
      <c r="A24361">
        <f t="shared" si="380"/>
        <v>24360</v>
      </c>
      <c r="B24361" t="s">
        <v>49945</v>
      </c>
      <c r="C24361" s="1">
        <v>42252</v>
      </c>
      <c r="D24361">
        <v>2015</v>
      </c>
      <c r="E24361" t="s">
        <v>3483</v>
      </c>
      <c r="F24361" t="s">
        <v>51415</v>
      </c>
      <c r="G24361" t="s">
        <v>49946</v>
      </c>
      <c r="H24361" t="s">
        <v>49947</v>
      </c>
      <c r="I24361" s="2">
        <v>7</v>
      </c>
      <c r="J24361" t="s">
        <v>51555</v>
      </c>
    </row>
    <row r="24362" spans="1:10">
      <c r="A24362">
        <f t="shared" si="380"/>
        <v>24361</v>
      </c>
      <c r="B24362" t="s">
        <v>49948</v>
      </c>
      <c r="C24362" s="1">
        <v>42140</v>
      </c>
      <c r="D24362">
        <v>2015</v>
      </c>
      <c r="E24362" t="s">
        <v>1624</v>
      </c>
      <c r="F24362" t="s">
        <v>200</v>
      </c>
      <c r="G24362" t="s">
        <v>49949</v>
      </c>
      <c r="H24362" t="s">
        <v>49950</v>
      </c>
      <c r="I24362" s="2">
        <v>2</v>
      </c>
      <c r="J24362" t="s">
        <v>51558</v>
      </c>
    </row>
    <row r="24363" spans="1:10">
      <c r="A24363">
        <f t="shared" si="380"/>
        <v>24362</v>
      </c>
      <c r="B24363" t="s">
        <v>49951</v>
      </c>
      <c r="C24363" s="1">
        <v>42104</v>
      </c>
      <c r="D24363">
        <v>2015</v>
      </c>
      <c r="E24363" t="s">
        <v>10872</v>
      </c>
      <c r="F24363" t="s">
        <v>51433</v>
      </c>
      <c r="G24363" t="s">
        <v>49952</v>
      </c>
      <c r="H24363" t="s">
        <v>49953</v>
      </c>
      <c r="I24363" s="2">
        <v>0</v>
      </c>
      <c r="J24363" t="s">
        <v>51557</v>
      </c>
    </row>
    <row r="24364" spans="1:10">
      <c r="A24364">
        <f t="shared" si="380"/>
        <v>24363</v>
      </c>
      <c r="B24364" t="s">
        <v>49954</v>
      </c>
      <c r="C24364" s="1">
        <v>41869</v>
      </c>
      <c r="D24364">
        <v>2014</v>
      </c>
      <c r="E24364" t="s">
        <v>38811</v>
      </c>
      <c r="F24364" t="s">
        <v>41253</v>
      </c>
      <c r="G24364" t="s">
        <v>1837</v>
      </c>
      <c r="H24364" t="s">
        <v>49955</v>
      </c>
      <c r="I24364" s="2">
        <v>0</v>
      </c>
      <c r="J24364" t="s">
        <v>51556</v>
      </c>
    </row>
    <row r="24365" spans="1:10">
      <c r="A24365">
        <f t="shared" si="380"/>
        <v>24364</v>
      </c>
      <c r="B24365" t="s">
        <v>49957</v>
      </c>
      <c r="C24365" s="1">
        <v>41232</v>
      </c>
      <c r="D24365">
        <v>2012</v>
      </c>
      <c r="E24365" t="s">
        <v>49956</v>
      </c>
      <c r="F24365" t="s">
        <v>41253</v>
      </c>
      <c r="G24365" t="s">
        <v>49958</v>
      </c>
      <c r="H24365" t="s">
        <v>49959</v>
      </c>
      <c r="I24365" s="2">
        <v>0</v>
      </c>
      <c r="J24365" t="s">
        <v>51554</v>
      </c>
    </row>
    <row r="24366" spans="1:10">
      <c r="A24366">
        <f t="shared" si="380"/>
        <v>24365</v>
      </c>
      <c r="B24366" t="s">
        <v>49961</v>
      </c>
      <c r="C24366" s="1">
        <v>40557</v>
      </c>
      <c r="D24366">
        <v>2011</v>
      </c>
      <c r="E24366" t="s">
        <v>49960</v>
      </c>
      <c r="F24366" t="s">
        <v>41253</v>
      </c>
      <c r="G24366" t="s">
        <v>1692</v>
      </c>
      <c r="H24366" t="s">
        <v>49935</v>
      </c>
      <c r="I24366" s="2">
        <v>0</v>
      </c>
      <c r="J24366" t="s">
        <v>51556</v>
      </c>
    </row>
    <row r="24367" spans="1:10" ht="19">
      <c r="A24367">
        <f t="shared" si="380"/>
        <v>24366</v>
      </c>
      <c r="B24367" t="s">
        <v>49962</v>
      </c>
      <c r="C24367" s="1">
        <v>40091</v>
      </c>
      <c r="D24367">
        <v>2009</v>
      </c>
      <c r="E24367" t="s">
        <v>3646</v>
      </c>
      <c r="F24367" t="s">
        <v>41253</v>
      </c>
      <c r="G24367" t="s">
        <v>371</v>
      </c>
      <c r="H24367" t="s">
        <v>49963</v>
      </c>
      <c r="I24367" s="3">
        <v>0</v>
      </c>
      <c r="J24367" t="s">
        <v>51556</v>
      </c>
    </row>
    <row r="24368" spans="1:10">
      <c r="A24368">
        <f t="shared" si="380"/>
        <v>24367</v>
      </c>
      <c r="B24368" t="s">
        <v>49964</v>
      </c>
      <c r="C24368" s="1">
        <v>39965</v>
      </c>
      <c r="D24368">
        <v>2009</v>
      </c>
      <c r="E24368" t="s">
        <v>4369</v>
      </c>
      <c r="F24368" t="s">
        <v>12431</v>
      </c>
      <c r="G24368" t="s">
        <v>350</v>
      </c>
      <c r="H24368" t="s">
        <v>49965</v>
      </c>
      <c r="I24368" s="2">
        <v>228</v>
      </c>
      <c r="J24368" t="s">
        <v>51558</v>
      </c>
    </row>
    <row r="24369" spans="1:10">
      <c r="A24369">
        <f t="shared" si="380"/>
        <v>24368</v>
      </c>
      <c r="B24369" t="s">
        <v>49966</v>
      </c>
      <c r="C24369" s="1">
        <v>39797</v>
      </c>
      <c r="D24369">
        <v>2008</v>
      </c>
      <c r="E24369" t="s">
        <v>2077</v>
      </c>
      <c r="F24369" t="s">
        <v>24770</v>
      </c>
      <c r="G24369" t="s">
        <v>49967</v>
      </c>
      <c r="H24369" t="s">
        <v>49968</v>
      </c>
      <c r="I24369" s="2">
        <v>12</v>
      </c>
      <c r="J24369" t="s">
        <v>51555</v>
      </c>
    </row>
    <row r="24370" spans="1:10">
      <c r="A24370">
        <f t="shared" si="380"/>
        <v>24369</v>
      </c>
      <c r="B24370" t="s">
        <v>49969</v>
      </c>
      <c r="C24370" s="1">
        <v>38647</v>
      </c>
      <c r="D24370">
        <v>2005</v>
      </c>
      <c r="E24370" t="s">
        <v>39005</v>
      </c>
      <c r="F24370" t="s">
        <v>41253</v>
      </c>
      <c r="G24370" t="s">
        <v>371</v>
      </c>
      <c r="H24370" t="s">
        <v>49970</v>
      </c>
      <c r="I24370" s="2">
        <v>0</v>
      </c>
      <c r="J24370" t="s">
        <v>51556</v>
      </c>
    </row>
    <row r="24371" spans="1:10">
      <c r="A24371">
        <f t="shared" si="380"/>
        <v>24370</v>
      </c>
      <c r="B24371" t="s">
        <v>49971</v>
      </c>
      <c r="C24371" s="1">
        <v>38259</v>
      </c>
      <c r="D24371">
        <v>2004</v>
      </c>
      <c r="E24371" t="s">
        <v>40117</v>
      </c>
      <c r="F24371" t="s">
        <v>41253</v>
      </c>
      <c r="G24371" t="s">
        <v>371</v>
      </c>
      <c r="H24371" t="s">
        <v>49972</v>
      </c>
      <c r="I24371" s="2">
        <v>0</v>
      </c>
      <c r="J24371" t="s">
        <v>51556</v>
      </c>
    </row>
    <row r="24372" spans="1:10">
      <c r="A24372">
        <f t="shared" si="380"/>
        <v>24371</v>
      </c>
      <c r="B24372" t="s">
        <v>49973</v>
      </c>
      <c r="C24372" s="1">
        <v>38180</v>
      </c>
      <c r="D24372">
        <v>2004</v>
      </c>
      <c r="E24372" t="s">
        <v>16853</v>
      </c>
      <c r="F24372" t="s">
        <v>14926</v>
      </c>
      <c r="G24372" t="s">
        <v>38443</v>
      </c>
      <c r="H24372" t="s">
        <v>49974</v>
      </c>
      <c r="I24372" s="2">
        <v>0</v>
      </c>
      <c r="J24372" t="s">
        <v>51556</v>
      </c>
    </row>
    <row r="24373" spans="1:10">
      <c r="A24373">
        <f t="shared" si="380"/>
        <v>24372</v>
      </c>
      <c r="B24373" t="s">
        <v>49975</v>
      </c>
      <c r="C24373" s="1">
        <v>38180</v>
      </c>
      <c r="D24373">
        <v>2004</v>
      </c>
      <c r="E24373" t="s">
        <v>3676</v>
      </c>
      <c r="F24373" t="s">
        <v>51426</v>
      </c>
      <c r="G24373" t="s">
        <v>28176</v>
      </c>
      <c r="H24373" t="s">
        <v>49976</v>
      </c>
      <c r="I24373" s="2">
        <v>1</v>
      </c>
      <c r="J24373" t="s">
        <v>51558</v>
      </c>
    </row>
    <row r="24374" spans="1:10">
      <c r="A24374">
        <f t="shared" si="380"/>
        <v>24373</v>
      </c>
      <c r="B24374" t="s">
        <v>49978</v>
      </c>
      <c r="C24374" s="1">
        <v>38043</v>
      </c>
      <c r="D24374">
        <v>2004</v>
      </c>
      <c r="E24374" t="s">
        <v>49977</v>
      </c>
      <c r="F24374" t="s">
        <v>41253</v>
      </c>
      <c r="G24374" t="s">
        <v>49979</v>
      </c>
      <c r="H24374" t="s">
        <v>6481</v>
      </c>
      <c r="I24374" s="2">
        <v>0</v>
      </c>
      <c r="J24374" t="s">
        <v>51556</v>
      </c>
    </row>
    <row r="24375" spans="1:10">
      <c r="A24375">
        <f t="shared" si="380"/>
        <v>24374</v>
      </c>
      <c r="B24375" t="s">
        <v>49980</v>
      </c>
      <c r="C24375" s="1">
        <v>37384</v>
      </c>
      <c r="D24375">
        <v>2002</v>
      </c>
      <c r="E24375" t="s">
        <v>39260</v>
      </c>
      <c r="F24375" t="s">
        <v>51445</v>
      </c>
      <c r="G24375" t="s">
        <v>124</v>
      </c>
      <c r="H24375" t="s">
        <v>49981</v>
      </c>
      <c r="I24375" s="2">
        <v>7</v>
      </c>
      <c r="J24375" t="s">
        <v>51558</v>
      </c>
    </row>
    <row r="24376" spans="1:10">
      <c r="A24376">
        <f t="shared" si="380"/>
        <v>24375</v>
      </c>
      <c r="B24376" t="s">
        <v>49983</v>
      </c>
      <c r="C24376" s="1">
        <v>37384</v>
      </c>
      <c r="D24376">
        <v>2002</v>
      </c>
      <c r="E24376" t="s">
        <v>49982</v>
      </c>
      <c r="F24376" t="s">
        <v>51445</v>
      </c>
      <c r="G24376" t="s">
        <v>124</v>
      </c>
      <c r="H24376" t="s">
        <v>49981</v>
      </c>
      <c r="I24376" s="2">
        <v>7</v>
      </c>
      <c r="J24376" t="s">
        <v>51558</v>
      </c>
    </row>
    <row r="24377" spans="1:10">
      <c r="A24377">
        <f t="shared" si="380"/>
        <v>24376</v>
      </c>
      <c r="B24377" t="s">
        <v>49985</v>
      </c>
      <c r="C24377" s="1">
        <v>37368</v>
      </c>
      <c r="D24377">
        <v>2002</v>
      </c>
      <c r="E24377" t="s">
        <v>49984</v>
      </c>
      <c r="F24377" t="s">
        <v>41253</v>
      </c>
      <c r="G24377" t="s">
        <v>26144</v>
      </c>
      <c r="H24377" t="s">
        <v>49986</v>
      </c>
      <c r="I24377" s="2">
        <v>0</v>
      </c>
      <c r="J24377" t="s">
        <v>51556</v>
      </c>
    </row>
    <row r="24378" spans="1:10">
      <c r="A24378">
        <f t="shared" si="380"/>
        <v>24377</v>
      </c>
      <c r="B24378" t="s">
        <v>49987</v>
      </c>
      <c r="C24378" s="1">
        <v>37347</v>
      </c>
      <c r="D24378">
        <v>2002</v>
      </c>
      <c r="E24378" t="s">
        <v>1061</v>
      </c>
      <c r="F24378" t="s">
        <v>41253</v>
      </c>
      <c r="G24378" t="s">
        <v>1063</v>
      </c>
      <c r="H24378" t="s">
        <v>49970</v>
      </c>
      <c r="I24378" s="2">
        <v>0</v>
      </c>
      <c r="J24378" t="s">
        <v>51556</v>
      </c>
    </row>
    <row r="24379" spans="1:10">
      <c r="A24379">
        <f t="shared" si="380"/>
        <v>24378</v>
      </c>
      <c r="B24379" t="s">
        <v>49988</v>
      </c>
      <c r="C24379" s="1">
        <v>37168</v>
      </c>
      <c r="D24379">
        <v>2001</v>
      </c>
      <c r="E24379" t="s">
        <v>193</v>
      </c>
      <c r="F24379" t="s">
        <v>51422</v>
      </c>
      <c r="G24379" t="s">
        <v>29035</v>
      </c>
      <c r="H24379" t="s">
        <v>49989</v>
      </c>
      <c r="I24379" s="2">
        <v>78</v>
      </c>
      <c r="J24379" t="s">
        <v>51558</v>
      </c>
    </row>
    <row r="24380" spans="1:10">
      <c r="A24380">
        <f t="shared" si="380"/>
        <v>24379</v>
      </c>
      <c r="B24380" t="s">
        <v>49990</v>
      </c>
      <c r="C24380" s="1">
        <v>37078</v>
      </c>
      <c r="D24380">
        <v>2001</v>
      </c>
      <c r="E24380" t="s">
        <v>16</v>
      </c>
      <c r="F24380" t="s">
        <v>51413</v>
      </c>
      <c r="G24380" t="s">
        <v>49991</v>
      </c>
      <c r="H24380" t="s">
        <v>49992</v>
      </c>
      <c r="I24380" s="2">
        <v>0</v>
      </c>
      <c r="J24380" t="s">
        <v>51558</v>
      </c>
    </row>
    <row r="24381" spans="1:10">
      <c r="A24381">
        <f t="shared" si="380"/>
        <v>24380</v>
      </c>
      <c r="B24381" t="s">
        <v>49993</v>
      </c>
      <c r="C24381" s="1">
        <v>37007</v>
      </c>
      <c r="D24381">
        <v>2001</v>
      </c>
      <c r="E24381" t="s">
        <v>4498</v>
      </c>
      <c r="F24381" t="s">
        <v>13404</v>
      </c>
      <c r="G24381" t="s">
        <v>2842</v>
      </c>
      <c r="H24381" t="s">
        <v>49970</v>
      </c>
      <c r="I24381" s="2">
        <v>0</v>
      </c>
      <c r="J24381" t="s">
        <v>51556</v>
      </c>
    </row>
    <row r="24382" spans="1:10">
      <c r="A24382">
        <f t="shared" si="380"/>
        <v>24381</v>
      </c>
      <c r="B24382" t="s">
        <v>81</v>
      </c>
      <c r="C24382" s="1">
        <v>36788</v>
      </c>
      <c r="D24382">
        <v>2000</v>
      </c>
      <c r="E24382" t="s">
        <v>1581</v>
      </c>
      <c r="F24382" t="s">
        <v>200</v>
      </c>
      <c r="G24382" t="s">
        <v>92</v>
      </c>
      <c r="H24382" t="s">
        <v>49994</v>
      </c>
      <c r="I24382" s="2">
        <v>1</v>
      </c>
      <c r="J24382" t="s">
        <v>51558</v>
      </c>
    </row>
    <row r="24383" spans="1:10">
      <c r="A24383">
        <f t="shared" si="380"/>
        <v>24382</v>
      </c>
      <c r="B24383" t="s">
        <v>49995</v>
      </c>
      <c r="C24383" s="1">
        <v>36761</v>
      </c>
      <c r="D24383">
        <v>2000</v>
      </c>
      <c r="E24383" t="s">
        <v>3665</v>
      </c>
      <c r="F24383" t="s">
        <v>41253</v>
      </c>
      <c r="G24383" t="s">
        <v>800</v>
      </c>
      <c r="H24383" t="s">
        <v>49996</v>
      </c>
      <c r="I24383" s="2">
        <v>0</v>
      </c>
      <c r="J24383" t="s">
        <v>51554</v>
      </c>
    </row>
    <row r="24384" spans="1:10">
      <c r="A24384">
        <f t="shared" si="380"/>
        <v>24383</v>
      </c>
      <c r="B24384" t="s">
        <v>49997</v>
      </c>
      <c r="C24384" s="1">
        <v>36464</v>
      </c>
      <c r="D24384">
        <v>1999</v>
      </c>
      <c r="E24384" t="s">
        <v>49716</v>
      </c>
      <c r="F24384" t="s">
        <v>41253</v>
      </c>
      <c r="G24384" t="s">
        <v>11736</v>
      </c>
      <c r="H24384" t="s">
        <v>49998</v>
      </c>
      <c r="I24384" s="2">
        <v>217</v>
      </c>
      <c r="J24384" t="s">
        <v>51558</v>
      </c>
    </row>
    <row r="24385" spans="1:10">
      <c r="A24385">
        <f t="shared" si="380"/>
        <v>24384</v>
      </c>
      <c r="B24385" t="s">
        <v>39112</v>
      </c>
      <c r="C24385" s="1">
        <v>36349</v>
      </c>
      <c r="D24385">
        <v>1999</v>
      </c>
      <c r="E24385" t="s">
        <v>38341</v>
      </c>
      <c r="F24385" t="s">
        <v>41253</v>
      </c>
      <c r="G24385" t="s">
        <v>26144</v>
      </c>
      <c r="H24385" t="s">
        <v>49970</v>
      </c>
      <c r="I24385" s="2">
        <v>0</v>
      </c>
      <c r="J24385" t="s">
        <v>51554</v>
      </c>
    </row>
    <row r="24386" spans="1:10" ht="19">
      <c r="A24386">
        <f t="shared" si="380"/>
        <v>24385</v>
      </c>
      <c r="B24386" t="s">
        <v>49999</v>
      </c>
      <c r="C24386" s="1">
        <v>35903</v>
      </c>
      <c r="D24386">
        <v>1998</v>
      </c>
      <c r="E24386" t="s">
        <v>1932</v>
      </c>
      <c r="F24386" t="s">
        <v>41253</v>
      </c>
      <c r="G24386" t="s">
        <v>41319</v>
      </c>
      <c r="H24386" t="s">
        <v>49970</v>
      </c>
      <c r="I24386" s="3">
        <v>0</v>
      </c>
      <c r="J24386" t="s">
        <v>51554</v>
      </c>
    </row>
    <row r="24387" spans="1:10">
      <c r="A24387">
        <f t="shared" ref="A24387:A24450" si="381">ROW()-1</f>
        <v>24386</v>
      </c>
      <c r="B24387" t="s">
        <v>50000</v>
      </c>
      <c r="C24387" s="1">
        <v>35786</v>
      </c>
      <c r="D24387">
        <v>1997</v>
      </c>
      <c r="E24387" t="s">
        <v>626</v>
      </c>
      <c r="F24387" t="s">
        <v>200</v>
      </c>
      <c r="G24387" t="s">
        <v>580</v>
      </c>
      <c r="H24387" t="s">
        <v>50001</v>
      </c>
      <c r="I24387" s="2">
        <v>5</v>
      </c>
      <c r="J24387" t="s">
        <v>51555</v>
      </c>
    </row>
    <row r="24388" spans="1:10" ht="19">
      <c r="A24388">
        <f t="shared" si="381"/>
        <v>24387</v>
      </c>
      <c r="B24388" t="s">
        <v>50002</v>
      </c>
      <c r="C24388" s="1">
        <v>35686</v>
      </c>
      <c r="D24388">
        <v>1997</v>
      </c>
      <c r="E24388" t="s">
        <v>12467</v>
      </c>
      <c r="F24388" t="s">
        <v>42204</v>
      </c>
      <c r="G24388" t="s">
        <v>31</v>
      </c>
      <c r="H24388" t="s">
        <v>50003</v>
      </c>
      <c r="I24388" s="3">
        <v>33</v>
      </c>
      <c r="J24388" t="s">
        <v>51558</v>
      </c>
    </row>
    <row r="24389" spans="1:10">
      <c r="A24389">
        <f t="shared" si="381"/>
        <v>24388</v>
      </c>
      <c r="B24389" t="s">
        <v>50004</v>
      </c>
      <c r="C24389" s="1">
        <v>35686</v>
      </c>
      <c r="D24389">
        <v>1997</v>
      </c>
      <c r="E24389" t="s">
        <v>193</v>
      </c>
      <c r="F24389" t="s">
        <v>51422</v>
      </c>
      <c r="G24389" t="s">
        <v>2664</v>
      </c>
      <c r="H24389" t="s">
        <v>50003</v>
      </c>
      <c r="I24389" s="2">
        <v>33</v>
      </c>
      <c r="J24389" t="s">
        <v>51558</v>
      </c>
    </row>
    <row r="24390" spans="1:10" ht="19">
      <c r="A24390">
        <f t="shared" si="381"/>
        <v>24389</v>
      </c>
      <c r="B24390" t="s">
        <v>50005</v>
      </c>
      <c r="C24390" s="1">
        <v>35650</v>
      </c>
      <c r="D24390">
        <v>1997</v>
      </c>
      <c r="E24390" t="s">
        <v>245</v>
      </c>
      <c r="F24390" t="s">
        <v>51417</v>
      </c>
      <c r="G24390" t="s">
        <v>50006</v>
      </c>
      <c r="H24390" t="s">
        <v>49917</v>
      </c>
      <c r="I24390" s="3">
        <v>0</v>
      </c>
      <c r="J24390" t="s">
        <v>51556</v>
      </c>
    </row>
    <row r="24391" spans="1:10">
      <c r="A24391">
        <f t="shared" si="381"/>
        <v>24390</v>
      </c>
      <c r="B24391" t="s">
        <v>50007</v>
      </c>
      <c r="C24391" s="1">
        <v>35462</v>
      </c>
      <c r="D24391">
        <v>1997</v>
      </c>
      <c r="E24391" t="s">
        <v>245</v>
      </c>
      <c r="F24391" t="s">
        <v>51417</v>
      </c>
      <c r="G24391" t="s">
        <v>13276</v>
      </c>
      <c r="H24391" t="s">
        <v>50008</v>
      </c>
      <c r="I24391" s="2">
        <v>0</v>
      </c>
      <c r="J24391" t="s">
        <v>51554</v>
      </c>
    </row>
    <row r="24392" spans="1:10">
      <c r="A24392">
        <f t="shared" si="381"/>
        <v>24391</v>
      </c>
      <c r="B24392" t="s">
        <v>50009</v>
      </c>
      <c r="C24392" s="1">
        <v>35162</v>
      </c>
      <c r="D24392">
        <v>1996</v>
      </c>
      <c r="E24392" t="s">
        <v>3665</v>
      </c>
      <c r="F24392" t="s">
        <v>41253</v>
      </c>
      <c r="G24392" t="s">
        <v>800</v>
      </c>
      <c r="H24392" t="s">
        <v>49970</v>
      </c>
      <c r="I24392" s="2">
        <v>0</v>
      </c>
      <c r="J24392" t="s">
        <v>51556</v>
      </c>
    </row>
    <row r="24393" spans="1:10">
      <c r="A24393">
        <f t="shared" si="381"/>
        <v>24392</v>
      </c>
      <c r="B24393" t="s">
        <v>50010</v>
      </c>
      <c r="C24393" s="1">
        <v>35101</v>
      </c>
      <c r="D24393">
        <v>1996</v>
      </c>
      <c r="E24393" t="s">
        <v>11339</v>
      </c>
      <c r="F24393" t="s">
        <v>41253</v>
      </c>
      <c r="G24393" t="s">
        <v>50011</v>
      </c>
      <c r="H24393" t="s">
        <v>50012</v>
      </c>
      <c r="I24393" s="2">
        <v>189</v>
      </c>
      <c r="J24393" t="s">
        <v>51558</v>
      </c>
    </row>
    <row r="24394" spans="1:10">
      <c r="A24394">
        <f t="shared" si="381"/>
        <v>24393</v>
      </c>
      <c r="B24394" t="s">
        <v>50013</v>
      </c>
      <c r="C24394" s="1">
        <v>35072</v>
      </c>
      <c r="D24394">
        <v>1996</v>
      </c>
      <c r="E24394" t="s">
        <v>7081</v>
      </c>
      <c r="F24394" t="s">
        <v>24770</v>
      </c>
      <c r="G24394" t="s">
        <v>50014</v>
      </c>
      <c r="H24394" t="s">
        <v>50015</v>
      </c>
      <c r="I24394" s="2">
        <v>1</v>
      </c>
      <c r="J24394" t="s">
        <v>51558</v>
      </c>
    </row>
    <row r="24395" spans="1:10">
      <c r="A24395">
        <f t="shared" si="381"/>
        <v>24394</v>
      </c>
      <c r="B24395" t="s">
        <v>50016</v>
      </c>
      <c r="C24395" s="1">
        <v>35052</v>
      </c>
      <c r="D24395">
        <v>1995</v>
      </c>
      <c r="E24395" t="s">
        <v>245</v>
      </c>
      <c r="F24395" t="s">
        <v>51417</v>
      </c>
      <c r="G24395" t="s">
        <v>1135</v>
      </c>
      <c r="H24395" t="s">
        <v>49970</v>
      </c>
      <c r="I24395" s="2">
        <v>0</v>
      </c>
      <c r="J24395" t="s">
        <v>51554</v>
      </c>
    </row>
    <row r="24396" spans="1:10">
      <c r="A24396">
        <f t="shared" si="381"/>
        <v>24395</v>
      </c>
      <c r="B24396" t="s">
        <v>50017</v>
      </c>
      <c r="C24396" s="1">
        <v>34957</v>
      </c>
      <c r="D24396">
        <v>1995</v>
      </c>
      <c r="E24396" t="s">
        <v>968</v>
      </c>
      <c r="F24396" t="s">
        <v>51417</v>
      </c>
      <c r="G24396" t="s">
        <v>17265</v>
      </c>
      <c r="H24396" t="s">
        <v>50018</v>
      </c>
      <c r="I24396" s="2">
        <v>0</v>
      </c>
      <c r="J24396" t="s">
        <v>51554</v>
      </c>
    </row>
    <row r="24397" spans="1:10">
      <c r="A24397">
        <f t="shared" si="381"/>
        <v>24396</v>
      </c>
      <c r="B24397" t="s">
        <v>50019</v>
      </c>
      <c r="C24397" s="1">
        <v>34596</v>
      </c>
      <c r="D24397">
        <v>1994</v>
      </c>
      <c r="E24397" t="s">
        <v>42385</v>
      </c>
      <c r="F24397" t="s">
        <v>41253</v>
      </c>
      <c r="G24397" t="s">
        <v>41719</v>
      </c>
      <c r="H24397" t="s">
        <v>49970</v>
      </c>
      <c r="I24397" s="2">
        <v>0</v>
      </c>
      <c r="J24397" t="s">
        <v>51556</v>
      </c>
    </row>
    <row r="24398" spans="1:10">
      <c r="A24398">
        <f t="shared" si="381"/>
        <v>24397</v>
      </c>
      <c r="B24398" t="s">
        <v>37302</v>
      </c>
      <c r="C24398" s="1">
        <v>34264</v>
      </c>
      <c r="D24398">
        <v>1993</v>
      </c>
      <c r="E24398" t="s">
        <v>26811</v>
      </c>
      <c r="F24398" t="s">
        <v>41253</v>
      </c>
      <c r="G24398" t="s">
        <v>1837</v>
      </c>
      <c r="H24398" t="s">
        <v>49970</v>
      </c>
      <c r="I24398" s="2">
        <v>0</v>
      </c>
      <c r="J24398" t="s">
        <v>51556</v>
      </c>
    </row>
    <row r="24399" spans="1:10">
      <c r="A24399">
        <f t="shared" si="381"/>
        <v>24398</v>
      </c>
      <c r="B24399" t="s">
        <v>50020</v>
      </c>
      <c r="C24399" s="1">
        <v>34166</v>
      </c>
      <c r="D24399">
        <v>1993</v>
      </c>
      <c r="E24399" t="s">
        <v>26811</v>
      </c>
      <c r="F24399" t="s">
        <v>41253</v>
      </c>
      <c r="G24399" t="s">
        <v>1837</v>
      </c>
      <c r="H24399" t="s">
        <v>11561</v>
      </c>
      <c r="I24399" s="2">
        <v>0</v>
      </c>
      <c r="J24399" t="s">
        <v>51556</v>
      </c>
    </row>
    <row r="24400" spans="1:10">
      <c r="A24400">
        <f t="shared" si="381"/>
        <v>24399</v>
      </c>
      <c r="B24400" t="s">
        <v>50021</v>
      </c>
      <c r="C24400" s="1">
        <v>33865</v>
      </c>
      <c r="D24400">
        <v>1992</v>
      </c>
      <c r="E24400" t="s">
        <v>2737</v>
      </c>
      <c r="F24400" t="s">
        <v>51423</v>
      </c>
      <c r="G24400" t="s">
        <v>48830</v>
      </c>
      <c r="H24400" t="s">
        <v>50022</v>
      </c>
      <c r="I24400" s="2">
        <v>3</v>
      </c>
      <c r="J24400" t="s">
        <v>51558</v>
      </c>
    </row>
    <row r="24401" spans="1:10">
      <c r="A24401">
        <f t="shared" si="381"/>
        <v>24400</v>
      </c>
      <c r="B24401" t="s">
        <v>50024</v>
      </c>
      <c r="C24401" s="1">
        <v>33127</v>
      </c>
      <c r="D24401">
        <v>1990</v>
      </c>
      <c r="E24401" t="s">
        <v>10717</v>
      </c>
      <c r="F24401" t="s">
        <v>41253</v>
      </c>
      <c r="G24401" t="s">
        <v>11659</v>
      </c>
      <c r="H24401" t="s">
        <v>50025</v>
      </c>
      <c r="I24401" s="2">
        <v>16</v>
      </c>
      <c r="J24401" t="s">
        <v>51555</v>
      </c>
    </row>
    <row r="24402" spans="1:10">
      <c r="A24402">
        <f t="shared" si="381"/>
        <v>24401</v>
      </c>
      <c r="B24402" t="s">
        <v>50026</v>
      </c>
      <c r="C24402" s="1">
        <v>33126</v>
      </c>
      <c r="D24402">
        <v>1990</v>
      </c>
      <c r="E24402" t="s">
        <v>3535</v>
      </c>
      <c r="F24402" t="s">
        <v>51426</v>
      </c>
      <c r="G24402" t="s">
        <v>12111</v>
      </c>
      <c r="H24402" t="s">
        <v>50027</v>
      </c>
      <c r="I24402" s="2">
        <v>2</v>
      </c>
      <c r="J24402" t="s">
        <v>51555</v>
      </c>
    </row>
    <row r="24403" spans="1:10">
      <c r="A24403">
        <f t="shared" si="381"/>
        <v>24402</v>
      </c>
      <c r="B24403" t="s">
        <v>50028</v>
      </c>
      <c r="C24403" s="1">
        <v>32061</v>
      </c>
      <c r="D24403">
        <v>1987</v>
      </c>
      <c r="E24403" t="s">
        <v>2813</v>
      </c>
      <c r="F24403" t="s">
        <v>13543</v>
      </c>
      <c r="G24403" t="s">
        <v>50029</v>
      </c>
      <c r="H24403" t="s">
        <v>50030</v>
      </c>
      <c r="I24403" s="2">
        <v>0</v>
      </c>
      <c r="J24403" t="s">
        <v>51558</v>
      </c>
    </row>
    <row r="24404" spans="1:10">
      <c r="A24404">
        <f t="shared" si="381"/>
        <v>24403</v>
      </c>
      <c r="B24404" t="s">
        <v>39862</v>
      </c>
      <c r="C24404" s="1">
        <v>31763</v>
      </c>
      <c r="D24404">
        <v>1986</v>
      </c>
      <c r="E24404" t="s">
        <v>153</v>
      </c>
      <c r="F24404" t="s">
        <v>51420</v>
      </c>
      <c r="G24404" t="s">
        <v>50031</v>
      </c>
      <c r="H24404" t="s">
        <v>11561</v>
      </c>
      <c r="I24404" s="2">
        <v>0</v>
      </c>
      <c r="J24404" t="s">
        <v>51558</v>
      </c>
    </row>
    <row r="24405" spans="1:10">
      <c r="A24405">
        <f t="shared" si="381"/>
        <v>24404</v>
      </c>
      <c r="B24405" t="s">
        <v>50032</v>
      </c>
      <c r="C24405" s="1">
        <v>31657</v>
      </c>
      <c r="D24405">
        <v>1986</v>
      </c>
      <c r="E24405" t="s">
        <v>10265</v>
      </c>
      <c r="F24405" t="s">
        <v>24770</v>
      </c>
      <c r="G24405" t="s">
        <v>24746</v>
      </c>
      <c r="H24405" t="s">
        <v>50033</v>
      </c>
      <c r="I24405" s="2">
        <v>0</v>
      </c>
      <c r="J24405" t="s">
        <v>51554</v>
      </c>
    </row>
    <row r="24406" spans="1:10">
      <c r="A24406">
        <f t="shared" si="381"/>
        <v>24405</v>
      </c>
      <c r="B24406" t="s">
        <v>50034</v>
      </c>
      <c r="C24406" s="1">
        <v>31629</v>
      </c>
      <c r="D24406">
        <v>1986</v>
      </c>
      <c r="E24406" t="s">
        <v>12486</v>
      </c>
      <c r="F24406" t="s">
        <v>41253</v>
      </c>
      <c r="G24406" t="s">
        <v>26144</v>
      </c>
      <c r="H24406" t="s">
        <v>23235</v>
      </c>
      <c r="I24406" s="2">
        <v>0</v>
      </c>
      <c r="J24406" t="s">
        <v>51556</v>
      </c>
    </row>
    <row r="24407" spans="1:10">
      <c r="A24407">
        <f t="shared" si="381"/>
        <v>24406</v>
      </c>
      <c r="B24407" t="s">
        <v>50035</v>
      </c>
      <c r="C24407" s="1">
        <v>31225</v>
      </c>
      <c r="D24407">
        <v>1985</v>
      </c>
      <c r="E24407" t="s">
        <v>4758</v>
      </c>
      <c r="F24407" t="s">
        <v>4289</v>
      </c>
      <c r="G24407" t="s">
        <v>4053</v>
      </c>
      <c r="H24407" t="s">
        <v>50036</v>
      </c>
      <c r="I24407" s="2">
        <v>4</v>
      </c>
      <c r="J24407" t="s">
        <v>51558</v>
      </c>
    </row>
    <row r="24408" spans="1:10">
      <c r="A24408">
        <f t="shared" si="381"/>
        <v>24407</v>
      </c>
      <c r="B24408" t="s">
        <v>17133</v>
      </c>
      <c r="C24408" s="1">
        <v>31221</v>
      </c>
      <c r="D24408">
        <v>1985</v>
      </c>
      <c r="E24408" t="s">
        <v>17078</v>
      </c>
      <c r="F24408" t="s">
        <v>41253</v>
      </c>
      <c r="G24408" t="s">
        <v>2647</v>
      </c>
      <c r="H24408" t="s">
        <v>50037</v>
      </c>
      <c r="I24408" s="2">
        <v>329</v>
      </c>
      <c r="J24408" t="s">
        <v>51558</v>
      </c>
    </row>
    <row r="24409" spans="1:10">
      <c r="A24409">
        <f t="shared" si="381"/>
        <v>24408</v>
      </c>
      <c r="B24409" t="s">
        <v>50038</v>
      </c>
      <c r="C24409" s="1">
        <v>30978</v>
      </c>
      <c r="D24409">
        <v>1984</v>
      </c>
      <c r="E24409" t="s">
        <v>1975</v>
      </c>
      <c r="F24409" t="s">
        <v>51416</v>
      </c>
      <c r="G24409" t="s">
        <v>7136</v>
      </c>
      <c r="H24409" t="s">
        <v>50039</v>
      </c>
      <c r="I24409" s="2">
        <v>1</v>
      </c>
      <c r="J24409" t="s">
        <v>51558</v>
      </c>
    </row>
    <row r="24410" spans="1:10">
      <c r="A24410">
        <f t="shared" si="381"/>
        <v>24409</v>
      </c>
      <c r="B24410" t="s">
        <v>50040</v>
      </c>
      <c r="C24410" s="1">
        <v>30644</v>
      </c>
      <c r="D24410">
        <v>1983</v>
      </c>
      <c r="E24410" t="s">
        <v>14876</v>
      </c>
      <c r="F24410" t="s">
        <v>42204</v>
      </c>
      <c r="G24410" t="s">
        <v>1692</v>
      </c>
      <c r="H24410" t="s">
        <v>50041</v>
      </c>
      <c r="I24410" s="2">
        <v>0</v>
      </c>
      <c r="J24410" t="s">
        <v>51554</v>
      </c>
    </row>
    <row r="24411" spans="1:10">
      <c r="A24411">
        <f t="shared" si="381"/>
        <v>24410</v>
      </c>
      <c r="B24411" t="s">
        <v>50042</v>
      </c>
      <c r="C24411" s="1">
        <v>30454</v>
      </c>
      <c r="D24411">
        <v>1983</v>
      </c>
      <c r="E24411" t="s">
        <v>4089</v>
      </c>
      <c r="F24411" t="s">
        <v>22745</v>
      </c>
      <c r="G24411" t="s">
        <v>22098</v>
      </c>
      <c r="H24411" t="s">
        <v>50043</v>
      </c>
      <c r="I24411" s="2">
        <v>3</v>
      </c>
      <c r="J24411" t="s">
        <v>51558</v>
      </c>
    </row>
    <row r="24412" spans="1:10">
      <c r="A24412">
        <f t="shared" si="381"/>
        <v>24411</v>
      </c>
      <c r="B24412" t="s">
        <v>50044</v>
      </c>
      <c r="C24412" s="1">
        <v>30240</v>
      </c>
      <c r="D24412">
        <v>1982</v>
      </c>
      <c r="E24412" t="s">
        <v>3655</v>
      </c>
      <c r="F24412" t="s">
        <v>42204</v>
      </c>
      <c r="G24412" t="s">
        <v>5634</v>
      </c>
      <c r="H24412" t="s">
        <v>50045</v>
      </c>
      <c r="I24412" s="2">
        <v>5</v>
      </c>
      <c r="J24412" t="s">
        <v>51558</v>
      </c>
    </row>
    <row r="24413" spans="1:10">
      <c r="A24413">
        <f t="shared" si="381"/>
        <v>24412</v>
      </c>
      <c r="B24413" t="s">
        <v>50047</v>
      </c>
      <c r="C24413" s="1">
        <v>30100</v>
      </c>
      <c r="D24413">
        <v>1982</v>
      </c>
      <c r="E24413" t="s">
        <v>50046</v>
      </c>
      <c r="F24413" t="s">
        <v>51417</v>
      </c>
      <c r="G24413" t="s">
        <v>50048</v>
      </c>
      <c r="H24413" t="s">
        <v>49970</v>
      </c>
      <c r="I24413" s="2">
        <v>0</v>
      </c>
      <c r="J24413" t="s">
        <v>51556</v>
      </c>
    </row>
    <row r="24414" spans="1:10">
      <c r="A24414">
        <f t="shared" si="381"/>
        <v>24413</v>
      </c>
      <c r="B24414" t="s">
        <v>50049</v>
      </c>
      <c r="C24414" s="1">
        <v>29849</v>
      </c>
      <c r="D24414">
        <v>1981</v>
      </c>
      <c r="E24414" t="s">
        <v>11322</v>
      </c>
      <c r="F24414" t="s">
        <v>51417</v>
      </c>
      <c r="G24414" t="s">
        <v>11324</v>
      </c>
      <c r="H24414" t="s">
        <v>50050</v>
      </c>
      <c r="I24414" s="2">
        <v>1</v>
      </c>
      <c r="J24414" t="s">
        <v>51556</v>
      </c>
    </row>
    <row r="24415" spans="1:10">
      <c r="A24415">
        <f t="shared" si="381"/>
        <v>24414</v>
      </c>
      <c r="B24415" t="s">
        <v>50051</v>
      </c>
      <c r="C24415" s="1">
        <v>29739</v>
      </c>
      <c r="D24415">
        <v>1981</v>
      </c>
      <c r="E24415" t="s">
        <v>5045</v>
      </c>
      <c r="F24415" t="s">
        <v>24770</v>
      </c>
      <c r="G24415" t="s">
        <v>50052</v>
      </c>
      <c r="H24415" t="s">
        <v>50053</v>
      </c>
      <c r="I24415" s="2">
        <v>0</v>
      </c>
      <c r="J24415" t="s">
        <v>51558</v>
      </c>
    </row>
    <row r="24416" spans="1:10" ht="19">
      <c r="A24416">
        <f t="shared" si="381"/>
        <v>24415</v>
      </c>
      <c r="B24416" t="s">
        <v>50054</v>
      </c>
      <c r="C24416" s="1">
        <v>29601</v>
      </c>
      <c r="D24416">
        <v>1981</v>
      </c>
      <c r="E24416" t="s">
        <v>24756</v>
      </c>
      <c r="F24416" t="s">
        <v>13655</v>
      </c>
      <c r="G24416" t="s">
        <v>2293</v>
      </c>
      <c r="H24416" t="s">
        <v>50055</v>
      </c>
      <c r="I24416" s="3">
        <v>3</v>
      </c>
      <c r="J24416" t="s">
        <v>51558</v>
      </c>
    </row>
    <row r="24417" spans="1:10">
      <c r="A24417">
        <f t="shared" si="381"/>
        <v>24416</v>
      </c>
      <c r="B24417" t="s">
        <v>50056</v>
      </c>
      <c r="C24417" s="1">
        <v>29360</v>
      </c>
      <c r="D24417">
        <v>1980</v>
      </c>
      <c r="E24417" t="s">
        <v>836</v>
      </c>
      <c r="F24417" t="s">
        <v>22745</v>
      </c>
      <c r="G24417" t="s">
        <v>42832</v>
      </c>
      <c r="H24417" t="s">
        <v>50057</v>
      </c>
      <c r="I24417" s="2">
        <v>2</v>
      </c>
      <c r="J24417" t="s">
        <v>51558</v>
      </c>
    </row>
    <row r="24418" spans="1:10">
      <c r="A24418">
        <f t="shared" si="381"/>
        <v>24417</v>
      </c>
      <c r="B24418" t="s">
        <v>50058</v>
      </c>
      <c r="C24418" s="1">
        <v>29043</v>
      </c>
      <c r="D24418">
        <v>1979</v>
      </c>
      <c r="E24418" t="s">
        <v>7413</v>
      </c>
      <c r="F24418" t="s">
        <v>51485</v>
      </c>
      <c r="G24418" t="s">
        <v>50059</v>
      </c>
      <c r="H24418" t="s">
        <v>50060</v>
      </c>
      <c r="I24418" s="2">
        <v>0</v>
      </c>
      <c r="J24418" t="s">
        <v>51558</v>
      </c>
    </row>
    <row r="24419" spans="1:10" ht="19">
      <c r="A24419">
        <f t="shared" si="381"/>
        <v>24418</v>
      </c>
      <c r="B24419" t="s">
        <v>50061</v>
      </c>
      <c r="C24419" s="1">
        <v>28972</v>
      </c>
      <c r="D24419">
        <v>1979</v>
      </c>
      <c r="E24419" t="s">
        <v>10284</v>
      </c>
      <c r="F24419" t="s">
        <v>51485</v>
      </c>
      <c r="G24419" t="s">
        <v>50062</v>
      </c>
      <c r="H24419" t="s">
        <v>50063</v>
      </c>
      <c r="I24419" s="3">
        <v>2</v>
      </c>
      <c r="J24419" t="s">
        <v>51558</v>
      </c>
    </row>
    <row r="24420" spans="1:10" ht="19">
      <c r="A24420">
        <f t="shared" si="381"/>
        <v>24419</v>
      </c>
      <c r="B24420" t="s">
        <v>50064</v>
      </c>
      <c r="C24420" s="1">
        <v>28931</v>
      </c>
      <c r="D24420">
        <v>1979</v>
      </c>
      <c r="E24420" t="s">
        <v>1975</v>
      </c>
      <c r="F24420" t="s">
        <v>51416</v>
      </c>
      <c r="G24420" t="s">
        <v>6156</v>
      </c>
      <c r="H24420" t="s">
        <v>50065</v>
      </c>
      <c r="I24420" s="3">
        <v>3</v>
      </c>
      <c r="J24420" t="s">
        <v>51555</v>
      </c>
    </row>
    <row r="24421" spans="1:10">
      <c r="A24421">
        <f t="shared" si="381"/>
        <v>24420</v>
      </c>
      <c r="B24421" t="s">
        <v>50066</v>
      </c>
      <c r="C24421" s="1">
        <v>28830</v>
      </c>
      <c r="D24421">
        <v>1978</v>
      </c>
      <c r="E24421" t="s">
        <v>20734</v>
      </c>
      <c r="F24421" t="s">
        <v>42204</v>
      </c>
      <c r="G24421" t="s">
        <v>2917</v>
      </c>
      <c r="H24421" t="s">
        <v>50067</v>
      </c>
      <c r="I24421" s="2">
        <v>0</v>
      </c>
      <c r="J24421" t="s">
        <v>51556</v>
      </c>
    </row>
    <row r="24422" spans="1:10">
      <c r="A24422">
        <f t="shared" si="381"/>
        <v>24421</v>
      </c>
      <c r="B24422" t="s">
        <v>50068</v>
      </c>
      <c r="C24422" s="1">
        <v>28764</v>
      </c>
      <c r="D24422">
        <v>1978</v>
      </c>
      <c r="E24422" t="s">
        <v>14278</v>
      </c>
      <c r="F24422" t="s">
        <v>51423</v>
      </c>
      <c r="G24422" t="s">
        <v>50069</v>
      </c>
      <c r="H24422" t="s">
        <v>50070</v>
      </c>
      <c r="I24422" s="2">
        <v>1</v>
      </c>
      <c r="J24422" t="s">
        <v>51558</v>
      </c>
    </row>
    <row r="24423" spans="1:10">
      <c r="A24423">
        <f t="shared" si="381"/>
        <v>24422</v>
      </c>
      <c r="B24423" t="s">
        <v>50071</v>
      </c>
      <c r="C24423" s="1">
        <v>28754</v>
      </c>
      <c r="D24423">
        <v>1978</v>
      </c>
      <c r="E24423" t="s">
        <v>44235</v>
      </c>
      <c r="F24423" t="s">
        <v>51423</v>
      </c>
      <c r="G24423" t="s">
        <v>50072</v>
      </c>
      <c r="H24423" t="s">
        <v>50073</v>
      </c>
      <c r="I24423" s="2">
        <v>4</v>
      </c>
      <c r="J24423" t="s">
        <v>51555</v>
      </c>
    </row>
    <row r="24424" spans="1:10" ht="19">
      <c r="A24424">
        <f t="shared" si="381"/>
        <v>24423</v>
      </c>
      <c r="B24424" t="s">
        <v>50074</v>
      </c>
      <c r="C24424" s="1">
        <v>28747</v>
      </c>
      <c r="D24424">
        <v>1978</v>
      </c>
      <c r="E24424" t="s">
        <v>24756</v>
      </c>
      <c r="F24424" t="s">
        <v>13655</v>
      </c>
      <c r="G24424" t="s">
        <v>2293</v>
      </c>
      <c r="H24424" t="s">
        <v>50075</v>
      </c>
      <c r="I24424" s="3">
        <v>0</v>
      </c>
      <c r="J24424" t="s">
        <v>51558</v>
      </c>
    </row>
    <row r="24425" spans="1:10">
      <c r="A24425">
        <f t="shared" si="381"/>
        <v>24424</v>
      </c>
      <c r="B24425" t="s">
        <v>50076</v>
      </c>
      <c r="C24425" s="1">
        <v>28306</v>
      </c>
      <c r="D24425">
        <v>1977</v>
      </c>
      <c r="E24425" t="s">
        <v>1659</v>
      </c>
      <c r="F24425" t="s">
        <v>42204</v>
      </c>
      <c r="G24425" t="s">
        <v>50077</v>
      </c>
      <c r="H24425" t="s">
        <v>50078</v>
      </c>
      <c r="I24425" s="2">
        <v>4</v>
      </c>
      <c r="J24425" t="s">
        <v>51555</v>
      </c>
    </row>
    <row r="24426" spans="1:10">
      <c r="A24426">
        <f t="shared" si="381"/>
        <v>24425</v>
      </c>
      <c r="B24426" t="s">
        <v>50079</v>
      </c>
      <c r="C24426" s="1">
        <v>28069</v>
      </c>
      <c r="D24426">
        <v>1976</v>
      </c>
      <c r="E24426" t="s">
        <v>276</v>
      </c>
      <c r="F24426" t="s">
        <v>51423</v>
      </c>
      <c r="G24426" t="s">
        <v>5072</v>
      </c>
      <c r="H24426" t="s">
        <v>50080</v>
      </c>
      <c r="I24426" s="2">
        <v>2</v>
      </c>
      <c r="J24426" t="s">
        <v>51555</v>
      </c>
    </row>
    <row r="24427" spans="1:10">
      <c r="A24427">
        <f t="shared" si="381"/>
        <v>24426</v>
      </c>
      <c r="B24427" t="s">
        <v>50081</v>
      </c>
      <c r="C24427" s="1">
        <v>27481</v>
      </c>
      <c r="D24427">
        <v>1975</v>
      </c>
      <c r="E24427" t="s">
        <v>10606</v>
      </c>
      <c r="F24427" t="s">
        <v>42204</v>
      </c>
      <c r="G24427" t="s">
        <v>50082</v>
      </c>
      <c r="H24427" t="s">
        <v>50083</v>
      </c>
      <c r="I24427" s="2">
        <v>4</v>
      </c>
      <c r="J24427" t="s">
        <v>51555</v>
      </c>
    </row>
    <row r="24428" spans="1:10" ht="19">
      <c r="A24428">
        <f t="shared" si="381"/>
        <v>24427</v>
      </c>
      <c r="B24428" t="s">
        <v>50084</v>
      </c>
      <c r="C24428" s="1">
        <v>26963</v>
      </c>
      <c r="D24428">
        <v>1973</v>
      </c>
      <c r="E24428" t="s">
        <v>1338</v>
      </c>
      <c r="F24428" t="s">
        <v>51450</v>
      </c>
      <c r="G24428" t="s">
        <v>10318</v>
      </c>
      <c r="H24428" t="s">
        <v>50085</v>
      </c>
      <c r="I24428" s="3">
        <v>0</v>
      </c>
      <c r="J24428" t="s">
        <v>51558</v>
      </c>
    </row>
    <row r="24429" spans="1:10">
      <c r="A24429">
        <f t="shared" si="381"/>
        <v>24428</v>
      </c>
      <c r="B24429" t="s">
        <v>50086</v>
      </c>
      <c r="C24429" s="1">
        <v>26928</v>
      </c>
      <c r="D24429">
        <v>1973</v>
      </c>
      <c r="E24429" t="s">
        <v>7718</v>
      </c>
      <c r="F24429" t="s">
        <v>51442</v>
      </c>
      <c r="G24429" t="s">
        <v>7720</v>
      </c>
      <c r="H24429" t="s">
        <v>23235</v>
      </c>
      <c r="I24429" s="2">
        <v>6</v>
      </c>
      <c r="J24429" t="s">
        <v>51558</v>
      </c>
    </row>
    <row r="24430" spans="1:10">
      <c r="A24430">
        <f t="shared" si="381"/>
        <v>24429</v>
      </c>
      <c r="B24430" t="s">
        <v>50087</v>
      </c>
      <c r="C24430" s="1">
        <v>26738</v>
      </c>
      <c r="D24430">
        <v>1973</v>
      </c>
      <c r="E24430" t="s">
        <v>2055</v>
      </c>
      <c r="F24430" t="s">
        <v>42204</v>
      </c>
      <c r="G24430" t="s">
        <v>124</v>
      </c>
      <c r="H24430" t="s">
        <v>50088</v>
      </c>
      <c r="I24430" s="2">
        <v>5</v>
      </c>
      <c r="J24430" t="s">
        <v>51558</v>
      </c>
    </row>
    <row r="24431" spans="1:10">
      <c r="A24431">
        <f t="shared" si="381"/>
        <v>24430</v>
      </c>
      <c r="B24431" t="s">
        <v>50089</v>
      </c>
      <c r="C24431" s="1">
        <v>26620</v>
      </c>
      <c r="D24431">
        <v>1972</v>
      </c>
      <c r="E24431" t="s">
        <v>7213</v>
      </c>
      <c r="F24431" t="s">
        <v>51423</v>
      </c>
      <c r="G24431" t="s">
        <v>50090</v>
      </c>
      <c r="H24431" t="s">
        <v>50091</v>
      </c>
      <c r="I24431" s="2">
        <v>3</v>
      </c>
      <c r="J24431" t="s">
        <v>51558</v>
      </c>
    </row>
    <row r="24432" spans="1:10">
      <c r="A24432">
        <f t="shared" si="381"/>
        <v>24431</v>
      </c>
      <c r="B24432" t="s">
        <v>50092</v>
      </c>
      <c r="C24432" s="1">
        <v>26213</v>
      </c>
      <c r="D24432">
        <v>1971</v>
      </c>
      <c r="E24432" t="s">
        <v>2092</v>
      </c>
      <c r="F24432" t="s">
        <v>24770</v>
      </c>
      <c r="G24432" t="s">
        <v>50093</v>
      </c>
      <c r="H24432" t="s">
        <v>34638</v>
      </c>
      <c r="I24432" s="2">
        <v>0</v>
      </c>
      <c r="J24432" t="s">
        <v>51558</v>
      </c>
    </row>
    <row r="24433" spans="1:10">
      <c r="A24433">
        <f t="shared" si="381"/>
        <v>24432</v>
      </c>
      <c r="B24433" t="s">
        <v>50094</v>
      </c>
      <c r="C24433" s="1">
        <v>26208</v>
      </c>
      <c r="D24433">
        <v>1971</v>
      </c>
      <c r="E24433" t="s">
        <v>5207</v>
      </c>
      <c r="F24433" t="s">
        <v>51423</v>
      </c>
      <c r="G24433" t="s">
        <v>50095</v>
      </c>
      <c r="H24433" t="s">
        <v>50096</v>
      </c>
      <c r="I24433" s="2">
        <v>0</v>
      </c>
      <c r="J24433" t="s">
        <v>51558</v>
      </c>
    </row>
    <row r="24434" spans="1:10">
      <c r="A24434">
        <f t="shared" si="381"/>
        <v>24433</v>
      </c>
      <c r="B24434" t="s">
        <v>29462</v>
      </c>
      <c r="C24434" s="1">
        <v>25767</v>
      </c>
      <c r="D24434">
        <v>1970</v>
      </c>
      <c r="E24434" t="s">
        <v>12850</v>
      </c>
      <c r="F24434" t="s">
        <v>200</v>
      </c>
      <c r="G24434" t="s">
        <v>189</v>
      </c>
      <c r="H24434" t="s">
        <v>50023</v>
      </c>
      <c r="I24434" s="2">
        <v>23</v>
      </c>
      <c r="J24434" t="s">
        <v>51555</v>
      </c>
    </row>
    <row r="24435" spans="1:10">
      <c r="A24435">
        <f t="shared" si="381"/>
        <v>24434</v>
      </c>
      <c r="B24435" t="s">
        <v>42749</v>
      </c>
      <c r="C24435" s="1">
        <v>25690</v>
      </c>
      <c r="D24435">
        <v>1970</v>
      </c>
      <c r="E24435" t="s">
        <v>50097</v>
      </c>
      <c r="F24435" t="s">
        <v>51417</v>
      </c>
      <c r="G24435" t="s">
        <v>50098</v>
      </c>
      <c r="H24435" t="s">
        <v>50099</v>
      </c>
      <c r="I24435" s="2">
        <v>23</v>
      </c>
      <c r="J24435" t="s">
        <v>51558</v>
      </c>
    </row>
    <row r="24436" spans="1:10">
      <c r="A24436">
        <f t="shared" si="381"/>
        <v>24435</v>
      </c>
      <c r="B24436" t="s">
        <v>50100</v>
      </c>
      <c r="C24436" s="1">
        <v>25668</v>
      </c>
      <c r="D24436">
        <v>1970</v>
      </c>
      <c r="E24436" t="s">
        <v>3321</v>
      </c>
      <c r="F24436" t="s">
        <v>51450</v>
      </c>
      <c r="G24436" t="s">
        <v>10318</v>
      </c>
      <c r="H24436" t="s">
        <v>11561</v>
      </c>
      <c r="I24436" s="2">
        <v>4</v>
      </c>
      <c r="J24436" t="s">
        <v>51555</v>
      </c>
    </row>
    <row r="24437" spans="1:10">
      <c r="A24437">
        <f t="shared" si="381"/>
        <v>24436</v>
      </c>
      <c r="B24437" t="s">
        <v>50101</v>
      </c>
      <c r="C24437" s="1">
        <v>25487</v>
      </c>
      <c r="D24437">
        <v>1969</v>
      </c>
      <c r="E24437" t="s">
        <v>2092</v>
      </c>
      <c r="F24437" t="s">
        <v>24770</v>
      </c>
      <c r="G24437" t="s">
        <v>28275</v>
      </c>
      <c r="H24437" t="s">
        <v>50102</v>
      </c>
      <c r="I24437" s="2">
        <v>2</v>
      </c>
      <c r="J24437" t="s">
        <v>51555</v>
      </c>
    </row>
    <row r="24438" spans="1:10">
      <c r="A24438">
        <f t="shared" si="381"/>
        <v>24437</v>
      </c>
      <c r="B24438" t="s">
        <v>50103</v>
      </c>
      <c r="C24438" s="1">
        <v>25271</v>
      </c>
      <c r="D24438">
        <v>1969</v>
      </c>
      <c r="E24438" t="s">
        <v>381</v>
      </c>
      <c r="F24438" t="s">
        <v>51423</v>
      </c>
      <c r="G24438" t="s">
        <v>50104</v>
      </c>
      <c r="H24438" t="s">
        <v>49970</v>
      </c>
      <c r="I24438" s="2">
        <v>3</v>
      </c>
      <c r="J24438" t="s">
        <v>51555</v>
      </c>
    </row>
    <row r="24439" spans="1:10">
      <c r="A24439">
        <f t="shared" si="381"/>
        <v>24438</v>
      </c>
      <c r="B24439" t="s">
        <v>50105</v>
      </c>
      <c r="C24439" s="1">
        <v>24795</v>
      </c>
      <c r="D24439">
        <v>1967</v>
      </c>
      <c r="E24439" t="s">
        <v>32006</v>
      </c>
      <c r="F24439" t="s">
        <v>36111</v>
      </c>
      <c r="G24439" t="s">
        <v>63</v>
      </c>
      <c r="H24439" t="s">
        <v>50106</v>
      </c>
      <c r="I24439" s="2">
        <v>9</v>
      </c>
      <c r="J24439" t="s">
        <v>51558</v>
      </c>
    </row>
    <row r="24440" spans="1:10">
      <c r="A24440">
        <f t="shared" si="381"/>
        <v>24439</v>
      </c>
      <c r="B24440" t="s">
        <v>50107</v>
      </c>
      <c r="C24440" s="1">
        <v>24536</v>
      </c>
      <c r="D24440">
        <v>1967</v>
      </c>
      <c r="E24440" t="s">
        <v>7718</v>
      </c>
      <c r="F24440" t="s">
        <v>51442</v>
      </c>
      <c r="G24440" t="s">
        <v>7720</v>
      </c>
      <c r="H24440" t="s">
        <v>23235</v>
      </c>
      <c r="I24440" s="2">
        <v>6</v>
      </c>
      <c r="J24440" t="s">
        <v>51555</v>
      </c>
    </row>
    <row r="24441" spans="1:10">
      <c r="A24441">
        <f t="shared" si="381"/>
        <v>24440</v>
      </c>
      <c r="B24441" t="s">
        <v>50108</v>
      </c>
      <c r="C24441" s="1">
        <v>24483</v>
      </c>
      <c r="D24441">
        <v>1967</v>
      </c>
      <c r="E24441" t="s">
        <v>16347</v>
      </c>
      <c r="F24441" t="s">
        <v>51507</v>
      </c>
      <c r="G24441" t="s">
        <v>23234</v>
      </c>
      <c r="H24441" t="s">
        <v>50109</v>
      </c>
      <c r="I24441" s="2">
        <v>4</v>
      </c>
      <c r="J24441" t="s">
        <v>51558</v>
      </c>
    </row>
    <row r="24442" spans="1:10">
      <c r="A24442">
        <f t="shared" si="381"/>
        <v>24441</v>
      </c>
      <c r="B24442" t="s">
        <v>50110</v>
      </c>
      <c r="C24442" s="1">
        <v>24422</v>
      </c>
      <c r="D24442">
        <v>1966</v>
      </c>
      <c r="E24442" t="s">
        <v>45113</v>
      </c>
      <c r="F24442" t="s">
        <v>42204</v>
      </c>
      <c r="G24442" t="s">
        <v>31</v>
      </c>
      <c r="H24442" t="s">
        <v>50111</v>
      </c>
      <c r="I24442" s="2">
        <v>19</v>
      </c>
      <c r="J24442" t="s">
        <v>51558</v>
      </c>
    </row>
    <row r="24443" spans="1:10">
      <c r="A24443">
        <f t="shared" si="381"/>
        <v>24442</v>
      </c>
      <c r="B24443" t="s">
        <v>50112</v>
      </c>
      <c r="C24443" s="1">
        <v>24086</v>
      </c>
      <c r="D24443">
        <v>1965</v>
      </c>
      <c r="E24443" t="s">
        <v>27425</v>
      </c>
      <c r="F24443" t="s">
        <v>42204</v>
      </c>
      <c r="G24443" t="s">
        <v>124</v>
      </c>
      <c r="H24443" t="s">
        <v>50113</v>
      </c>
      <c r="I24443" s="2">
        <v>1</v>
      </c>
      <c r="J24443" t="s">
        <v>51558</v>
      </c>
    </row>
    <row r="24444" spans="1:10">
      <c r="A24444">
        <f t="shared" si="381"/>
        <v>24443</v>
      </c>
      <c r="B24444" t="s">
        <v>50114</v>
      </c>
      <c r="C24444" s="1">
        <v>24054</v>
      </c>
      <c r="D24444">
        <v>1965</v>
      </c>
      <c r="E24444" t="s">
        <v>3832</v>
      </c>
      <c r="F24444" t="s">
        <v>51423</v>
      </c>
      <c r="G24444" t="s">
        <v>11955</v>
      </c>
      <c r="H24444" t="s">
        <v>50115</v>
      </c>
      <c r="I24444" s="2">
        <v>0</v>
      </c>
      <c r="J24444" t="s">
        <v>51558</v>
      </c>
    </row>
    <row r="24445" spans="1:10">
      <c r="A24445">
        <f t="shared" si="381"/>
        <v>24444</v>
      </c>
      <c r="B24445" t="s">
        <v>50116</v>
      </c>
      <c r="C24445" s="1">
        <v>23934</v>
      </c>
      <c r="D24445">
        <v>1965</v>
      </c>
      <c r="E24445" t="s">
        <v>45113</v>
      </c>
      <c r="F24445" t="s">
        <v>42204</v>
      </c>
      <c r="G24445" t="s">
        <v>31</v>
      </c>
      <c r="H24445" t="s">
        <v>50117</v>
      </c>
      <c r="I24445" s="2">
        <v>16</v>
      </c>
      <c r="J24445" t="s">
        <v>51558</v>
      </c>
    </row>
    <row r="24446" spans="1:10">
      <c r="A24446">
        <f t="shared" si="381"/>
        <v>24445</v>
      </c>
      <c r="B24446" t="s">
        <v>50118</v>
      </c>
      <c r="C24446" s="1">
        <v>23898</v>
      </c>
      <c r="D24446">
        <v>1965</v>
      </c>
      <c r="E24446" t="s">
        <v>3297</v>
      </c>
      <c r="F24446" t="s">
        <v>42263</v>
      </c>
      <c r="G24446" t="s">
        <v>31</v>
      </c>
      <c r="H24446" t="s">
        <v>50119</v>
      </c>
      <c r="I24446" s="2">
        <v>10</v>
      </c>
      <c r="J24446" t="s">
        <v>51558</v>
      </c>
    </row>
    <row r="24447" spans="1:10">
      <c r="A24447">
        <f t="shared" si="381"/>
        <v>24446</v>
      </c>
      <c r="B24447" t="s">
        <v>50120</v>
      </c>
      <c r="C24447" s="1">
        <v>23824</v>
      </c>
      <c r="D24447">
        <v>1965</v>
      </c>
      <c r="E24447" t="s">
        <v>7500</v>
      </c>
      <c r="F24447" t="s">
        <v>7360</v>
      </c>
      <c r="G24447" t="s">
        <v>2661</v>
      </c>
      <c r="H24447" t="s">
        <v>50121</v>
      </c>
      <c r="I24447" s="2">
        <v>16</v>
      </c>
      <c r="J24447" t="s">
        <v>51558</v>
      </c>
    </row>
    <row r="24448" spans="1:10">
      <c r="A24448">
        <f t="shared" si="381"/>
        <v>24447</v>
      </c>
      <c r="B24448" t="s">
        <v>50122</v>
      </c>
      <c r="C24448" s="1">
        <v>23799</v>
      </c>
      <c r="D24448">
        <v>1965</v>
      </c>
      <c r="E24448" t="s">
        <v>7196</v>
      </c>
      <c r="F24448" t="s">
        <v>41253</v>
      </c>
      <c r="G24448" t="s">
        <v>31</v>
      </c>
      <c r="H24448" t="s">
        <v>50123</v>
      </c>
      <c r="I24448" s="2">
        <v>8</v>
      </c>
      <c r="J24448" t="s">
        <v>51558</v>
      </c>
    </row>
    <row r="24449" spans="1:10">
      <c r="A24449">
        <f t="shared" si="381"/>
        <v>24448</v>
      </c>
      <c r="B24449" t="s">
        <v>50124</v>
      </c>
      <c r="C24449" s="1">
        <v>23354</v>
      </c>
      <c r="D24449">
        <v>1963</v>
      </c>
      <c r="E24449" t="s">
        <v>3897</v>
      </c>
      <c r="F24449" t="s">
        <v>51450</v>
      </c>
      <c r="G24449" t="s">
        <v>5938</v>
      </c>
      <c r="H24449" t="s">
        <v>50125</v>
      </c>
      <c r="I24449" s="2">
        <v>3</v>
      </c>
      <c r="J24449" t="s">
        <v>51558</v>
      </c>
    </row>
    <row r="24450" spans="1:10">
      <c r="A24450">
        <f t="shared" si="381"/>
        <v>24449</v>
      </c>
      <c r="B24450" t="s">
        <v>50126</v>
      </c>
      <c r="C24450" s="1">
        <v>23276</v>
      </c>
      <c r="D24450">
        <v>1963</v>
      </c>
      <c r="E24450" t="s">
        <v>7763</v>
      </c>
      <c r="F24450" t="s">
        <v>51423</v>
      </c>
      <c r="G24450" t="s">
        <v>31</v>
      </c>
      <c r="H24450" t="s">
        <v>50127</v>
      </c>
      <c r="I24450" s="2">
        <v>10</v>
      </c>
      <c r="J24450" t="s">
        <v>51555</v>
      </c>
    </row>
    <row r="24451" spans="1:10">
      <c r="A24451">
        <f t="shared" ref="A24451:A24514" si="382">ROW()-1</f>
        <v>24450</v>
      </c>
      <c r="B24451" t="s">
        <v>50128</v>
      </c>
      <c r="C24451" s="1">
        <v>23251</v>
      </c>
      <c r="D24451">
        <v>1963</v>
      </c>
      <c r="E24451" t="s">
        <v>7196</v>
      </c>
      <c r="F24451" t="s">
        <v>41253</v>
      </c>
      <c r="G24451" t="s">
        <v>31</v>
      </c>
      <c r="H24451" t="s">
        <v>50129</v>
      </c>
      <c r="I24451" s="2">
        <v>11</v>
      </c>
      <c r="J24451" t="s">
        <v>51558</v>
      </c>
    </row>
    <row r="24452" spans="1:10">
      <c r="A24452">
        <f t="shared" si="382"/>
        <v>24451</v>
      </c>
      <c r="B24452" t="s">
        <v>50130</v>
      </c>
      <c r="C24452" s="1">
        <v>23251</v>
      </c>
      <c r="D24452">
        <v>1963</v>
      </c>
      <c r="E24452" t="s">
        <v>7196</v>
      </c>
      <c r="F24452" t="s">
        <v>41253</v>
      </c>
      <c r="G24452" t="s">
        <v>31</v>
      </c>
      <c r="H24452" t="s">
        <v>50129</v>
      </c>
      <c r="I24452" s="2">
        <v>11</v>
      </c>
      <c r="J24452" t="s">
        <v>51558</v>
      </c>
    </row>
    <row r="24453" spans="1:10">
      <c r="A24453">
        <f t="shared" si="382"/>
        <v>24452</v>
      </c>
      <c r="B24453" t="s">
        <v>50131</v>
      </c>
      <c r="C24453" s="1">
        <v>23041</v>
      </c>
      <c r="D24453">
        <v>1963</v>
      </c>
      <c r="E24453" t="s">
        <v>3564</v>
      </c>
      <c r="F24453" t="s">
        <v>42204</v>
      </c>
      <c r="G24453" t="s">
        <v>124</v>
      </c>
      <c r="H24453" t="s">
        <v>50132</v>
      </c>
      <c r="I24453" s="2">
        <v>14</v>
      </c>
      <c r="J24453" t="s">
        <v>51555</v>
      </c>
    </row>
    <row r="24454" spans="1:10">
      <c r="A24454">
        <f t="shared" si="382"/>
        <v>24453</v>
      </c>
      <c r="B24454" t="s">
        <v>50133</v>
      </c>
      <c r="C24454" s="1">
        <v>22912</v>
      </c>
      <c r="D24454">
        <v>1962</v>
      </c>
      <c r="E24454" t="s">
        <v>2912</v>
      </c>
      <c r="F24454" t="s">
        <v>42204</v>
      </c>
      <c r="G24454" t="s">
        <v>7485</v>
      </c>
      <c r="H24454" t="s">
        <v>50134</v>
      </c>
      <c r="I24454" s="2">
        <v>28</v>
      </c>
      <c r="J24454" t="s">
        <v>51558</v>
      </c>
    </row>
    <row r="24455" spans="1:10">
      <c r="A24455">
        <f t="shared" si="382"/>
        <v>24454</v>
      </c>
      <c r="B24455" t="s">
        <v>50135</v>
      </c>
      <c r="C24455" s="1">
        <v>22793</v>
      </c>
      <c r="D24455">
        <v>1962</v>
      </c>
      <c r="E24455" t="s">
        <v>7763</v>
      </c>
      <c r="F24455" t="s">
        <v>51423</v>
      </c>
      <c r="G24455" t="s">
        <v>31</v>
      </c>
      <c r="H24455" t="s">
        <v>50136</v>
      </c>
      <c r="I24455" s="2">
        <v>6</v>
      </c>
      <c r="J24455" t="s">
        <v>51558</v>
      </c>
    </row>
    <row r="24456" spans="1:10">
      <c r="A24456">
        <f t="shared" si="382"/>
        <v>24455</v>
      </c>
      <c r="B24456" t="s">
        <v>50137</v>
      </c>
      <c r="C24456" s="1">
        <v>22596</v>
      </c>
      <c r="D24456">
        <v>1961</v>
      </c>
      <c r="E24456" t="s">
        <v>432</v>
      </c>
      <c r="F24456" t="s">
        <v>42204</v>
      </c>
      <c r="G24456" t="s">
        <v>50138</v>
      </c>
      <c r="H24456" t="s">
        <v>50139</v>
      </c>
      <c r="I24456" s="2">
        <v>3</v>
      </c>
      <c r="J24456" t="s">
        <v>51555</v>
      </c>
    </row>
    <row r="24457" spans="1:10">
      <c r="A24457">
        <f t="shared" si="382"/>
        <v>24456</v>
      </c>
      <c r="B24457" t="s">
        <v>50140</v>
      </c>
      <c r="C24457" s="1">
        <v>22443</v>
      </c>
      <c r="D24457">
        <v>1961</v>
      </c>
      <c r="E24457" t="s">
        <v>5227</v>
      </c>
      <c r="F24457" t="s">
        <v>51423</v>
      </c>
      <c r="G24457" t="s">
        <v>3455</v>
      </c>
      <c r="H24457" t="s">
        <v>6481</v>
      </c>
      <c r="I24457" s="2">
        <v>0</v>
      </c>
      <c r="J24457" t="s">
        <v>51557</v>
      </c>
    </row>
    <row r="24458" spans="1:10">
      <c r="A24458">
        <f t="shared" si="382"/>
        <v>24457</v>
      </c>
      <c r="B24458" t="s">
        <v>50141</v>
      </c>
      <c r="C24458" s="1">
        <v>22307</v>
      </c>
      <c r="D24458">
        <v>1961</v>
      </c>
      <c r="E24458" t="s">
        <v>2737</v>
      </c>
      <c r="F24458" t="s">
        <v>51423</v>
      </c>
      <c r="G24458" t="s">
        <v>31</v>
      </c>
      <c r="H24458" t="s">
        <v>49970</v>
      </c>
      <c r="I24458" s="2">
        <v>23</v>
      </c>
      <c r="J24458" t="s">
        <v>51555</v>
      </c>
    </row>
    <row r="24459" spans="1:10">
      <c r="A24459">
        <f t="shared" si="382"/>
        <v>24458</v>
      </c>
      <c r="B24459" t="s">
        <v>81</v>
      </c>
      <c r="C24459" s="1">
        <v>22271</v>
      </c>
      <c r="D24459">
        <v>1960</v>
      </c>
      <c r="E24459" t="s">
        <v>15978</v>
      </c>
      <c r="F24459" t="s">
        <v>42204</v>
      </c>
      <c r="G24459" t="s">
        <v>124</v>
      </c>
      <c r="H24459" t="s">
        <v>50142</v>
      </c>
      <c r="I24459" s="2">
        <v>9</v>
      </c>
      <c r="J24459" t="s">
        <v>51558</v>
      </c>
    </row>
    <row r="24460" spans="1:10">
      <c r="A24460">
        <f t="shared" si="382"/>
        <v>24459</v>
      </c>
      <c r="B24460" t="s">
        <v>50143</v>
      </c>
      <c r="C24460" s="1">
        <v>22005</v>
      </c>
      <c r="D24460">
        <v>1960</v>
      </c>
      <c r="E24460" t="s">
        <v>28045</v>
      </c>
      <c r="F24460" t="s">
        <v>41253</v>
      </c>
      <c r="G24460" t="s">
        <v>31</v>
      </c>
      <c r="H24460" t="s">
        <v>50144</v>
      </c>
      <c r="I24460" s="2">
        <v>3</v>
      </c>
      <c r="J24460" t="s">
        <v>51558</v>
      </c>
    </row>
    <row r="24461" spans="1:10">
      <c r="A24461">
        <f t="shared" si="382"/>
        <v>24460</v>
      </c>
      <c r="B24461" t="s">
        <v>50145</v>
      </c>
      <c r="C24461" s="1">
        <v>21953</v>
      </c>
      <c r="D24461">
        <v>1960</v>
      </c>
      <c r="E24461" t="s">
        <v>283</v>
      </c>
      <c r="F24461" t="s">
        <v>51423</v>
      </c>
      <c r="G24461" t="s">
        <v>776</v>
      </c>
      <c r="H24461" t="s">
        <v>50146</v>
      </c>
      <c r="I24461" s="2">
        <v>3</v>
      </c>
      <c r="J24461" t="s">
        <v>51555</v>
      </c>
    </row>
    <row r="24462" spans="1:10">
      <c r="A24462">
        <f t="shared" si="382"/>
        <v>24461</v>
      </c>
      <c r="B24462" t="s">
        <v>50147</v>
      </c>
      <c r="C24462" s="1">
        <v>21870</v>
      </c>
      <c r="D24462">
        <v>1959</v>
      </c>
      <c r="E24462" t="s">
        <v>3893</v>
      </c>
      <c r="F24462" t="s">
        <v>51423</v>
      </c>
      <c r="G24462" t="s">
        <v>50148</v>
      </c>
      <c r="H24462" t="s">
        <v>50149</v>
      </c>
      <c r="I24462" s="2">
        <v>42</v>
      </c>
      <c r="J24462" t="s">
        <v>51558</v>
      </c>
    </row>
    <row r="24463" spans="1:10">
      <c r="A24463">
        <f t="shared" si="382"/>
        <v>24462</v>
      </c>
      <c r="B24463" t="s">
        <v>50150</v>
      </c>
      <c r="C24463" s="1">
        <v>21584</v>
      </c>
      <c r="D24463">
        <v>1959</v>
      </c>
      <c r="E24463" t="s">
        <v>13682</v>
      </c>
      <c r="F24463" t="s">
        <v>41253</v>
      </c>
      <c r="G24463" t="s">
        <v>531</v>
      </c>
      <c r="H24463" t="s">
        <v>6481</v>
      </c>
      <c r="I24463" s="2">
        <v>0</v>
      </c>
      <c r="J24463" t="s">
        <v>51557</v>
      </c>
    </row>
    <row r="24464" spans="1:10">
      <c r="A24464">
        <f t="shared" si="382"/>
        <v>24463</v>
      </c>
      <c r="B24464" t="s">
        <v>50151</v>
      </c>
      <c r="C24464" s="1">
        <v>21498</v>
      </c>
      <c r="D24464">
        <v>1958</v>
      </c>
      <c r="E24464" t="s">
        <v>18828</v>
      </c>
      <c r="F24464" t="s">
        <v>51470</v>
      </c>
      <c r="G24464" t="s">
        <v>50152</v>
      </c>
      <c r="H24464" t="s">
        <v>50153</v>
      </c>
      <c r="I24464" s="2">
        <v>36</v>
      </c>
      <c r="J24464" t="s">
        <v>51555</v>
      </c>
    </row>
    <row r="24465" spans="1:10">
      <c r="A24465">
        <f t="shared" si="382"/>
        <v>24464</v>
      </c>
      <c r="B24465" t="s">
        <v>50154</v>
      </c>
      <c r="C24465" s="1">
        <v>21411</v>
      </c>
      <c r="D24465">
        <v>1958</v>
      </c>
      <c r="E24465" t="s">
        <v>44339</v>
      </c>
      <c r="F24465" t="s">
        <v>42204</v>
      </c>
      <c r="G24465" t="s">
        <v>3455</v>
      </c>
      <c r="H24465" t="s">
        <v>50155</v>
      </c>
      <c r="I24465" s="2">
        <v>99</v>
      </c>
      <c r="J24465" t="s">
        <v>51558</v>
      </c>
    </row>
    <row r="24466" spans="1:10">
      <c r="A24466">
        <f t="shared" si="382"/>
        <v>24465</v>
      </c>
      <c r="B24466" t="s">
        <v>50156</v>
      </c>
      <c r="C24466" s="1">
        <v>21236</v>
      </c>
      <c r="D24466">
        <v>1958</v>
      </c>
      <c r="E24466" t="s">
        <v>7775</v>
      </c>
      <c r="F24466" t="s">
        <v>42204</v>
      </c>
      <c r="G24466" t="s">
        <v>124</v>
      </c>
      <c r="H24466" t="s">
        <v>50157</v>
      </c>
      <c r="I24466" s="2">
        <v>22</v>
      </c>
      <c r="J24466" t="s">
        <v>51555</v>
      </c>
    </row>
    <row r="24467" spans="1:10">
      <c r="A24467">
        <f t="shared" si="382"/>
        <v>24466</v>
      </c>
      <c r="B24467" t="s">
        <v>50158</v>
      </c>
      <c r="C24467" s="1">
        <v>20949</v>
      </c>
      <c r="D24467">
        <v>1957</v>
      </c>
      <c r="E24467" t="s">
        <v>28045</v>
      </c>
      <c r="F24467" t="s">
        <v>41253</v>
      </c>
      <c r="G24467" t="s">
        <v>31</v>
      </c>
      <c r="H24467" t="s">
        <v>50159</v>
      </c>
      <c r="I24467" s="2">
        <v>0</v>
      </c>
      <c r="J24467" t="s">
        <v>51558</v>
      </c>
    </row>
    <row r="24468" spans="1:10">
      <c r="A24468">
        <f t="shared" si="382"/>
        <v>24467</v>
      </c>
      <c r="B24468" t="s">
        <v>50160</v>
      </c>
      <c r="C24468" s="1">
        <v>20801</v>
      </c>
      <c r="D24468">
        <v>1956</v>
      </c>
      <c r="E24468" t="s">
        <v>1338</v>
      </c>
      <c r="F24468" t="s">
        <v>51450</v>
      </c>
      <c r="G24468" t="s">
        <v>16233</v>
      </c>
      <c r="H24468" t="s">
        <v>50161</v>
      </c>
      <c r="I24468" s="2">
        <v>0</v>
      </c>
      <c r="J24468" t="s">
        <v>51558</v>
      </c>
    </row>
    <row r="24469" spans="1:10">
      <c r="A24469">
        <f t="shared" si="382"/>
        <v>24468</v>
      </c>
      <c r="B24469" t="s">
        <v>50162</v>
      </c>
      <c r="C24469" s="1">
        <v>20768</v>
      </c>
      <c r="D24469">
        <v>1956</v>
      </c>
      <c r="E24469" t="s">
        <v>20881</v>
      </c>
      <c r="F24469" t="s">
        <v>51470</v>
      </c>
      <c r="G24469" t="s">
        <v>124</v>
      </c>
      <c r="H24469" t="s">
        <v>50163</v>
      </c>
      <c r="I24469" s="2">
        <v>10</v>
      </c>
      <c r="J24469" t="s">
        <v>51558</v>
      </c>
    </row>
    <row r="24470" spans="1:10">
      <c r="A24470">
        <f t="shared" si="382"/>
        <v>24469</v>
      </c>
      <c r="B24470" t="s">
        <v>50164</v>
      </c>
      <c r="C24470" s="1">
        <v>20738</v>
      </c>
      <c r="D24470">
        <v>1956</v>
      </c>
      <c r="E24470" t="s">
        <v>3579</v>
      </c>
      <c r="F24470" t="s">
        <v>51423</v>
      </c>
      <c r="G24470" t="s">
        <v>124</v>
      </c>
      <c r="H24470" t="s">
        <v>50165</v>
      </c>
      <c r="I24470" s="2">
        <v>59</v>
      </c>
      <c r="J24470" t="s">
        <v>51558</v>
      </c>
    </row>
    <row r="24471" spans="1:10">
      <c r="A24471">
        <f t="shared" si="382"/>
        <v>24470</v>
      </c>
      <c r="B24471" t="s">
        <v>50166</v>
      </c>
      <c r="C24471" s="1">
        <v>20626</v>
      </c>
      <c r="D24471">
        <v>1956</v>
      </c>
      <c r="E24471" t="s">
        <v>20335</v>
      </c>
      <c r="F24471" t="s">
        <v>42204</v>
      </c>
      <c r="G24471" t="s">
        <v>11374</v>
      </c>
      <c r="H24471" t="s">
        <v>50167</v>
      </c>
      <c r="I24471" s="2">
        <v>74</v>
      </c>
      <c r="J24471" t="s">
        <v>51558</v>
      </c>
    </row>
    <row r="24472" spans="1:10">
      <c r="A24472">
        <f t="shared" si="382"/>
        <v>24471</v>
      </c>
      <c r="B24472" t="s">
        <v>50168</v>
      </c>
      <c r="C24472" s="1">
        <v>20516</v>
      </c>
      <c r="D24472">
        <v>1956</v>
      </c>
      <c r="E24472" t="s">
        <v>5123</v>
      </c>
      <c r="F24472" t="s">
        <v>51423</v>
      </c>
      <c r="G24472" t="s">
        <v>31</v>
      </c>
      <c r="H24472" t="s">
        <v>50169</v>
      </c>
      <c r="I24472" s="2">
        <v>17</v>
      </c>
      <c r="J24472" t="s">
        <v>51558</v>
      </c>
    </row>
    <row r="24473" spans="1:10">
      <c r="A24473">
        <f t="shared" si="382"/>
        <v>24472</v>
      </c>
      <c r="B24473" t="s">
        <v>50170</v>
      </c>
      <c r="C24473" s="1">
        <v>20375</v>
      </c>
      <c r="D24473">
        <v>1955</v>
      </c>
      <c r="E24473" t="s">
        <v>22606</v>
      </c>
      <c r="F24473" t="s">
        <v>42204</v>
      </c>
      <c r="G24473" t="s">
        <v>63</v>
      </c>
      <c r="H24473" t="s">
        <v>50171</v>
      </c>
      <c r="I24473" s="2">
        <v>9</v>
      </c>
      <c r="J24473" t="s">
        <v>51558</v>
      </c>
    </row>
    <row r="24474" spans="1:10">
      <c r="A24474">
        <f t="shared" si="382"/>
        <v>24473</v>
      </c>
      <c r="B24474" t="s">
        <v>50172</v>
      </c>
      <c r="C24474" s="1">
        <v>20358</v>
      </c>
      <c r="D24474">
        <v>1955</v>
      </c>
      <c r="E24474" t="s">
        <v>8091</v>
      </c>
      <c r="F24474" t="s">
        <v>42204</v>
      </c>
      <c r="G24474" t="s">
        <v>124</v>
      </c>
      <c r="H24474" t="s">
        <v>50173</v>
      </c>
      <c r="I24474" s="2">
        <v>11</v>
      </c>
      <c r="J24474" t="s">
        <v>51555</v>
      </c>
    </row>
    <row r="24475" spans="1:10">
      <c r="A24475">
        <f t="shared" si="382"/>
        <v>24474</v>
      </c>
      <c r="B24475" t="s">
        <v>50174</v>
      </c>
      <c r="C24475" s="1">
        <v>20346</v>
      </c>
      <c r="D24475">
        <v>1955</v>
      </c>
      <c r="E24475" t="s">
        <v>2903</v>
      </c>
      <c r="F24475" t="s">
        <v>51450</v>
      </c>
      <c r="G24475" t="s">
        <v>11585</v>
      </c>
      <c r="H24475" t="s">
        <v>50175</v>
      </c>
      <c r="I24475" s="2">
        <v>4</v>
      </c>
      <c r="J24475" t="s">
        <v>51555</v>
      </c>
    </row>
    <row r="24476" spans="1:10">
      <c r="A24476">
        <f t="shared" si="382"/>
        <v>24475</v>
      </c>
      <c r="B24476" t="s">
        <v>50176</v>
      </c>
      <c r="C24476" s="1">
        <v>20213</v>
      </c>
      <c r="D24476">
        <v>1955</v>
      </c>
      <c r="E24476" t="s">
        <v>3567</v>
      </c>
      <c r="F24476" t="s">
        <v>41253</v>
      </c>
      <c r="G24476" t="s">
        <v>31</v>
      </c>
      <c r="H24476" t="s">
        <v>50177</v>
      </c>
      <c r="I24476" s="2">
        <v>9</v>
      </c>
      <c r="J24476" t="s">
        <v>51558</v>
      </c>
    </row>
    <row r="24477" spans="1:10">
      <c r="A24477">
        <f t="shared" si="382"/>
        <v>24476</v>
      </c>
      <c r="B24477" t="s">
        <v>50178</v>
      </c>
      <c r="C24477" s="1">
        <v>20115</v>
      </c>
      <c r="D24477">
        <v>1955</v>
      </c>
      <c r="E24477" t="s">
        <v>3593</v>
      </c>
      <c r="F24477" t="s">
        <v>51423</v>
      </c>
      <c r="G24477" t="s">
        <v>31</v>
      </c>
      <c r="H24477" t="s">
        <v>50179</v>
      </c>
      <c r="I24477" s="2">
        <v>0</v>
      </c>
      <c r="J24477" t="s">
        <v>51558</v>
      </c>
    </row>
    <row r="24478" spans="1:10">
      <c r="A24478">
        <f t="shared" si="382"/>
        <v>24477</v>
      </c>
      <c r="B24478" t="s">
        <v>50180</v>
      </c>
      <c r="C24478" s="1">
        <v>20106</v>
      </c>
      <c r="D24478">
        <v>1955</v>
      </c>
      <c r="E24478" t="s">
        <v>12134</v>
      </c>
      <c r="F24478" t="s">
        <v>42204</v>
      </c>
      <c r="G24478" t="s">
        <v>124</v>
      </c>
      <c r="H24478" t="s">
        <v>50181</v>
      </c>
      <c r="I24478" s="2">
        <v>13</v>
      </c>
      <c r="J24478" t="s">
        <v>51558</v>
      </c>
    </row>
    <row r="24479" spans="1:10">
      <c r="A24479">
        <f t="shared" si="382"/>
        <v>24478</v>
      </c>
      <c r="B24479" t="s">
        <v>50182</v>
      </c>
      <c r="C24479" s="1">
        <v>20100</v>
      </c>
      <c r="D24479">
        <v>1955</v>
      </c>
      <c r="E24479" t="s">
        <v>15625</v>
      </c>
      <c r="F24479" t="s">
        <v>36111</v>
      </c>
      <c r="G24479" t="s">
        <v>63</v>
      </c>
      <c r="H24479" t="s">
        <v>50183</v>
      </c>
      <c r="I24479" s="2">
        <v>18</v>
      </c>
      <c r="J24479" t="s">
        <v>51558</v>
      </c>
    </row>
    <row r="24480" spans="1:10">
      <c r="A24480">
        <f t="shared" si="382"/>
        <v>24479</v>
      </c>
      <c r="B24480" t="s">
        <v>50184</v>
      </c>
      <c r="C24480" s="1">
        <v>20100</v>
      </c>
      <c r="D24480">
        <v>1955</v>
      </c>
      <c r="E24480" t="s">
        <v>15625</v>
      </c>
      <c r="F24480" t="s">
        <v>36111</v>
      </c>
      <c r="G24480" t="s">
        <v>63</v>
      </c>
      <c r="H24480" t="s">
        <v>50185</v>
      </c>
      <c r="I24480" s="2">
        <v>18</v>
      </c>
      <c r="J24480" t="s">
        <v>51555</v>
      </c>
    </row>
    <row r="24481" spans="1:10">
      <c r="A24481">
        <f t="shared" si="382"/>
        <v>24480</v>
      </c>
      <c r="B24481" t="s">
        <v>50186</v>
      </c>
      <c r="C24481" s="1">
        <v>20027</v>
      </c>
      <c r="D24481">
        <v>1954</v>
      </c>
      <c r="E24481" t="s">
        <v>45827</v>
      </c>
      <c r="F24481" t="s">
        <v>42204</v>
      </c>
      <c r="G24481" t="s">
        <v>124</v>
      </c>
      <c r="H24481" t="s">
        <v>50187</v>
      </c>
      <c r="I24481" s="2">
        <v>42</v>
      </c>
      <c r="J24481" t="s">
        <v>51555</v>
      </c>
    </row>
    <row r="24482" spans="1:10">
      <c r="A24482">
        <f t="shared" si="382"/>
        <v>24481</v>
      </c>
      <c r="B24482" t="s">
        <v>50188</v>
      </c>
      <c r="C24482" s="1">
        <v>19678</v>
      </c>
      <c r="D24482">
        <v>1953</v>
      </c>
      <c r="E24482" t="s">
        <v>2944</v>
      </c>
      <c r="F24482" t="s">
        <v>51442</v>
      </c>
      <c r="G24482" t="s">
        <v>31</v>
      </c>
      <c r="H24482" t="s">
        <v>50189</v>
      </c>
      <c r="I24482" s="2">
        <v>5</v>
      </c>
      <c r="J24482" t="s">
        <v>51558</v>
      </c>
    </row>
    <row r="24483" spans="1:10">
      <c r="A24483">
        <f t="shared" si="382"/>
        <v>24482</v>
      </c>
      <c r="B24483" t="s">
        <v>50190</v>
      </c>
      <c r="C24483" s="1">
        <v>19553</v>
      </c>
      <c r="D24483">
        <v>1953</v>
      </c>
      <c r="E24483" t="s">
        <v>20881</v>
      </c>
      <c r="F24483" t="s">
        <v>51470</v>
      </c>
      <c r="G24483" t="s">
        <v>124</v>
      </c>
      <c r="H24483" t="s">
        <v>50191</v>
      </c>
      <c r="I24483" s="2">
        <v>7</v>
      </c>
      <c r="J24483" t="s">
        <v>51558</v>
      </c>
    </row>
    <row r="24484" spans="1:10">
      <c r="A24484">
        <f t="shared" si="382"/>
        <v>24483</v>
      </c>
      <c r="B24484" t="s">
        <v>50192</v>
      </c>
      <c r="C24484" s="1">
        <v>19486</v>
      </c>
      <c r="D24484">
        <v>1953</v>
      </c>
      <c r="E24484" t="s">
        <v>35998</v>
      </c>
      <c r="F24484" t="s">
        <v>51449</v>
      </c>
      <c r="G24484" t="s">
        <v>63</v>
      </c>
      <c r="H24484" t="s">
        <v>50193</v>
      </c>
      <c r="I24484" s="2">
        <v>10</v>
      </c>
      <c r="J24484" t="s">
        <v>51558</v>
      </c>
    </row>
    <row r="24485" spans="1:10">
      <c r="A24485">
        <f t="shared" si="382"/>
        <v>24484</v>
      </c>
      <c r="B24485" t="s">
        <v>50194</v>
      </c>
      <c r="C24485" s="1">
        <v>19417</v>
      </c>
      <c r="D24485">
        <v>1953</v>
      </c>
      <c r="E24485" t="s">
        <v>8141</v>
      </c>
      <c r="F24485" t="s">
        <v>42204</v>
      </c>
      <c r="G24485" t="s">
        <v>124</v>
      </c>
      <c r="H24485" t="s">
        <v>50195</v>
      </c>
      <c r="I24485" s="2">
        <v>0</v>
      </c>
      <c r="J24485" t="s">
        <v>51558</v>
      </c>
    </row>
    <row r="24486" spans="1:10">
      <c r="A24486">
        <f t="shared" si="382"/>
        <v>24485</v>
      </c>
      <c r="B24486" t="s">
        <v>50196</v>
      </c>
      <c r="C24486" s="1">
        <v>19404</v>
      </c>
      <c r="D24486">
        <v>1953</v>
      </c>
      <c r="E24486" t="s">
        <v>1385</v>
      </c>
      <c r="F24486" t="s">
        <v>51423</v>
      </c>
      <c r="G24486" t="s">
        <v>11589</v>
      </c>
      <c r="H24486" t="s">
        <v>50197</v>
      </c>
      <c r="I24486" s="2">
        <v>46</v>
      </c>
      <c r="J24486" t="s">
        <v>51558</v>
      </c>
    </row>
    <row r="24487" spans="1:10">
      <c r="A24487">
        <f t="shared" si="382"/>
        <v>24486</v>
      </c>
      <c r="B24487" t="s">
        <v>50198</v>
      </c>
      <c r="C24487" s="1">
        <v>19392</v>
      </c>
      <c r="D24487">
        <v>1953</v>
      </c>
      <c r="E24487" t="s">
        <v>1548</v>
      </c>
      <c r="F24487" t="s">
        <v>36111</v>
      </c>
      <c r="G24487" t="s">
        <v>11782</v>
      </c>
      <c r="H24487" t="s">
        <v>50199</v>
      </c>
      <c r="I24487" s="2">
        <v>39</v>
      </c>
      <c r="J24487" t="s">
        <v>51555</v>
      </c>
    </row>
    <row r="24488" spans="1:10">
      <c r="A24488">
        <f t="shared" si="382"/>
        <v>24487</v>
      </c>
      <c r="B24488" t="s">
        <v>50200</v>
      </c>
      <c r="C24488" s="1">
        <v>19349</v>
      </c>
      <c r="D24488">
        <v>1952</v>
      </c>
      <c r="E24488" t="s">
        <v>1662</v>
      </c>
      <c r="F24488" t="s">
        <v>51450</v>
      </c>
      <c r="G24488" t="s">
        <v>46681</v>
      </c>
      <c r="H24488" t="s">
        <v>50201</v>
      </c>
      <c r="I24488" s="2">
        <v>3</v>
      </c>
      <c r="J24488" t="s">
        <v>51555</v>
      </c>
    </row>
    <row r="24489" spans="1:10">
      <c r="A24489">
        <f t="shared" si="382"/>
        <v>24488</v>
      </c>
      <c r="B24489" t="s">
        <v>50202</v>
      </c>
      <c r="C24489" s="1">
        <v>19318</v>
      </c>
      <c r="D24489">
        <v>1952</v>
      </c>
      <c r="E24489" t="s">
        <v>20982</v>
      </c>
      <c r="F24489" t="s">
        <v>42204</v>
      </c>
      <c r="G24489" t="s">
        <v>124</v>
      </c>
      <c r="H24489" t="s">
        <v>50203</v>
      </c>
      <c r="I24489" s="2">
        <v>8</v>
      </c>
      <c r="J24489" t="s">
        <v>51558</v>
      </c>
    </row>
    <row r="24490" spans="1:10">
      <c r="A24490">
        <f t="shared" si="382"/>
        <v>24489</v>
      </c>
      <c r="B24490" t="s">
        <v>50204</v>
      </c>
      <c r="C24490" s="1">
        <v>19202</v>
      </c>
      <c r="D24490">
        <v>1952</v>
      </c>
      <c r="E24490" t="s">
        <v>5447</v>
      </c>
      <c r="F24490" t="s">
        <v>41253</v>
      </c>
      <c r="G24490" t="s">
        <v>531</v>
      </c>
      <c r="H24490" t="s">
        <v>5305</v>
      </c>
      <c r="I24490" s="2">
        <v>1</v>
      </c>
      <c r="J24490" t="s">
        <v>51554</v>
      </c>
    </row>
    <row r="24491" spans="1:10">
      <c r="A24491">
        <f t="shared" si="382"/>
        <v>24490</v>
      </c>
      <c r="B24491" t="s">
        <v>50206</v>
      </c>
      <c r="C24491" s="1">
        <v>19161</v>
      </c>
      <c r="D24491">
        <v>1952</v>
      </c>
      <c r="E24491" t="s">
        <v>50205</v>
      </c>
      <c r="F24491" t="s">
        <v>51448</v>
      </c>
      <c r="G24491" t="s">
        <v>33340</v>
      </c>
      <c r="H24491" t="s">
        <v>50207</v>
      </c>
      <c r="I24491" s="2">
        <v>0</v>
      </c>
      <c r="J24491" t="s">
        <v>51558</v>
      </c>
    </row>
    <row r="24492" spans="1:10">
      <c r="A24492">
        <f t="shared" si="382"/>
        <v>24491</v>
      </c>
      <c r="B24492" t="s">
        <v>50208</v>
      </c>
      <c r="C24492" s="1">
        <v>19158</v>
      </c>
      <c r="D24492">
        <v>1952</v>
      </c>
      <c r="E24492" t="s">
        <v>33364</v>
      </c>
      <c r="F24492" t="s">
        <v>51423</v>
      </c>
      <c r="G24492" t="s">
        <v>33340</v>
      </c>
      <c r="H24492" t="s">
        <v>50209</v>
      </c>
      <c r="I24492" s="2">
        <v>8</v>
      </c>
      <c r="J24492" t="s">
        <v>51558</v>
      </c>
    </row>
    <row r="24493" spans="1:10">
      <c r="A24493">
        <f t="shared" si="382"/>
        <v>24492</v>
      </c>
      <c r="B24493" t="s">
        <v>50210</v>
      </c>
      <c r="C24493" s="1">
        <v>18916</v>
      </c>
      <c r="D24493">
        <v>1951</v>
      </c>
      <c r="E24493" t="s">
        <v>46427</v>
      </c>
      <c r="F24493" t="s">
        <v>41253</v>
      </c>
      <c r="G24493" t="s">
        <v>31</v>
      </c>
      <c r="H24493" t="s">
        <v>50023</v>
      </c>
      <c r="I24493" s="2">
        <v>12</v>
      </c>
      <c r="J24493" t="s">
        <v>51555</v>
      </c>
    </row>
    <row r="24494" spans="1:10">
      <c r="A24494">
        <f t="shared" si="382"/>
        <v>24493</v>
      </c>
      <c r="B24494" t="s">
        <v>50211</v>
      </c>
      <c r="C24494" s="1">
        <v>18875</v>
      </c>
      <c r="D24494">
        <v>1951</v>
      </c>
      <c r="E24494" t="s">
        <v>16572</v>
      </c>
      <c r="F24494" t="s">
        <v>42204</v>
      </c>
      <c r="G24494" t="s">
        <v>124</v>
      </c>
      <c r="H24494" t="s">
        <v>50212</v>
      </c>
      <c r="I24494" s="2">
        <v>7</v>
      </c>
      <c r="J24494" t="s">
        <v>51558</v>
      </c>
    </row>
    <row r="24495" spans="1:10">
      <c r="A24495">
        <f t="shared" si="382"/>
        <v>24494</v>
      </c>
      <c r="B24495" t="s">
        <v>50213</v>
      </c>
      <c r="C24495" s="1">
        <v>18710</v>
      </c>
      <c r="D24495">
        <v>1951</v>
      </c>
      <c r="E24495" t="s">
        <v>2937</v>
      </c>
      <c r="F24495" t="s">
        <v>51423</v>
      </c>
      <c r="G24495" t="s">
        <v>31</v>
      </c>
      <c r="H24495" t="s">
        <v>50214</v>
      </c>
      <c r="I24495" s="2">
        <v>53</v>
      </c>
      <c r="J24495" t="s">
        <v>51558</v>
      </c>
    </row>
    <row r="24496" spans="1:10">
      <c r="A24496">
        <f t="shared" si="382"/>
        <v>24495</v>
      </c>
      <c r="B24496" t="s">
        <v>50215</v>
      </c>
      <c r="C24496" s="1">
        <v>18419</v>
      </c>
      <c r="D24496">
        <v>1950</v>
      </c>
      <c r="E24496" t="s">
        <v>1338</v>
      </c>
      <c r="F24496" t="s">
        <v>51450</v>
      </c>
      <c r="G24496" t="s">
        <v>45964</v>
      </c>
      <c r="H24496" t="s">
        <v>50216</v>
      </c>
      <c r="I24496" s="2">
        <v>28</v>
      </c>
      <c r="J24496" t="s">
        <v>51558</v>
      </c>
    </row>
    <row r="24497" spans="1:10">
      <c r="A24497">
        <f t="shared" si="382"/>
        <v>24496</v>
      </c>
      <c r="B24497" t="s">
        <v>33016</v>
      </c>
      <c r="C24497" s="1">
        <v>18362</v>
      </c>
      <c r="D24497">
        <v>1950</v>
      </c>
      <c r="E24497" t="s">
        <v>2388</v>
      </c>
      <c r="F24497" t="s">
        <v>51448</v>
      </c>
      <c r="G24497" t="s">
        <v>8306</v>
      </c>
      <c r="H24497" t="s">
        <v>50217</v>
      </c>
      <c r="I24497" s="2">
        <v>0</v>
      </c>
      <c r="J24497" t="s">
        <v>51558</v>
      </c>
    </row>
    <row r="24498" spans="1:10">
      <c r="A24498">
        <f t="shared" si="382"/>
        <v>24497</v>
      </c>
      <c r="B24498" t="s">
        <v>50218</v>
      </c>
      <c r="C24498" s="1">
        <v>18296</v>
      </c>
      <c r="D24498">
        <v>1950</v>
      </c>
      <c r="E24498" t="s">
        <v>1447</v>
      </c>
      <c r="F24498" t="s">
        <v>51423</v>
      </c>
      <c r="G24498" t="s">
        <v>3455</v>
      </c>
      <c r="H24498" t="s">
        <v>50219</v>
      </c>
      <c r="I24498" s="2">
        <v>7</v>
      </c>
      <c r="J24498" t="s">
        <v>51558</v>
      </c>
    </row>
    <row r="24499" spans="1:10">
      <c r="A24499">
        <f t="shared" si="382"/>
        <v>24498</v>
      </c>
      <c r="B24499" t="s">
        <v>50220</v>
      </c>
      <c r="C24499" s="1">
        <v>18015</v>
      </c>
      <c r="D24499">
        <v>1949</v>
      </c>
      <c r="E24499" t="s">
        <v>2951</v>
      </c>
      <c r="F24499" t="s">
        <v>51423</v>
      </c>
      <c r="G24499" t="s">
        <v>31</v>
      </c>
      <c r="H24499" t="s">
        <v>50221</v>
      </c>
      <c r="I24499" s="2">
        <v>0</v>
      </c>
      <c r="J24499" t="s">
        <v>51558</v>
      </c>
    </row>
    <row r="24500" spans="1:10">
      <c r="A24500">
        <f t="shared" si="382"/>
        <v>24499</v>
      </c>
      <c r="B24500" t="s">
        <v>50223</v>
      </c>
      <c r="C24500" s="1">
        <v>17915</v>
      </c>
      <c r="D24500">
        <v>1949</v>
      </c>
      <c r="E24500" t="s">
        <v>50222</v>
      </c>
      <c r="F24500" t="s">
        <v>36111</v>
      </c>
      <c r="G24500" t="s">
        <v>1543</v>
      </c>
      <c r="H24500" t="s">
        <v>50224</v>
      </c>
      <c r="I24500" s="2">
        <v>20</v>
      </c>
      <c r="J24500" t="s">
        <v>51555</v>
      </c>
    </row>
    <row r="24501" spans="1:10">
      <c r="A24501">
        <f t="shared" si="382"/>
        <v>24500</v>
      </c>
      <c r="B24501" t="s">
        <v>50226</v>
      </c>
      <c r="C24501" s="1">
        <v>17895</v>
      </c>
      <c r="D24501">
        <v>1948</v>
      </c>
      <c r="E24501" t="s">
        <v>50225</v>
      </c>
      <c r="F24501" t="s">
        <v>51423</v>
      </c>
      <c r="G24501" t="s">
        <v>50227</v>
      </c>
      <c r="H24501" t="s">
        <v>50228</v>
      </c>
      <c r="I24501" s="2">
        <v>32</v>
      </c>
      <c r="J24501" t="s">
        <v>51555</v>
      </c>
    </row>
    <row r="24502" spans="1:10">
      <c r="A24502">
        <f t="shared" si="382"/>
        <v>24501</v>
      </c>
      <c r="B24502" t="s">
        <v>50229</v>
      </c>
      <c r="C24502" s="1">
        <v>17662</v>
      </c>
      <c r="D24502">
        <v>1948</v>
      </c>
      <c r="E24502" t="s">
        <v>1182</v>
      </c>
      <c r="F24502" t="s">
        <v>51448</v>
      </c>
      <c r="G24502" t="s">
        <v>124</v>
      </c>
      <c r="H24502" t="s">
        <v>50230</v>
      </c>
      <c r="I24502" s="2">
        <v>12</v>
      </c>
      <c r="J24502" t="s">
        <v>51555</v>
      </c>
    </row>
    <row r="24503" spans="1:10">
      <c r="A24503">
        <f t="shared" si="382"/>
        <v>24502</v>
      </c>
      <c r="B24503" t="s">
        <v>50231</v>
      </c>
      <c r="C24503" s="1">
        <v>17646</v>
      </c>
      <c r="D24503">
        <v>1948</v>
      </c>
      <c r="E24503" t="s">
        <v>8141</v>
      </c>
      <c r="F24503" t="s">
        <v>42204</v>
      </c>
      <c r="G24503" t="s">
        <v>124</v>
      </c>
      <c r="H24503" t="s">
        <v>46443</v>
      </c>
      <c r="I24503" s="2">
        <v>0</v>
      </c>
      <c r="J24503" t="s">
        <v>51558</v>
      </c>
    </row>
    <row r="24504" spans="1:10">
      <c r="A24504">
        <f t="shared" si="382"/>
        <v>24503</v>
      </c>
      <c r="B24504" t="s">
        <v>50233</v>
      </c>
      <c r="C24504" s="1">
        <v>17562</v>
      </c>
      <c r="D24504">
        <v>1948</v>
      </c>
      <c r="E24504" t="s">
        <v>50232</v>
      </c>
      <c r="F24504" t="s">
        <v>36111</v>
      </c>
      <c r="G24504" t="s">
        <v>1543</v>
      </c>
      <c r="H24504" t="s">
        <v>50234</v>
      </c>
      <c r="I24504" s="2">
        <v>31</v>
      </c>
      <c r="J24504" t="s">
        <v>51555</v>
      </c>
    </row>
    <row r="24505" spans="1:10">
      <c r="A24505">
        <f t="shared" si="382"/>
        <v>24504</v>
      </c>
      <c r="B24505" t="s">
        <v>50235</v>
      </c>
      <c r="C24505" s="1">
        <v>17454</v>
      </c>
      <c r="D24505">
        <v>1947</v>
      </c>
      <c r="E24505" t="s">
        <v>28083</v>
      </c>
      <c r="F24505" t="s">
        <v>41253</v>
      </c>
      <c r="G24505" t="s">
        <v>42052</v>
      </c>
      <c r="H24505" t="s">
        <v>50236</v>
      </c>
      <c r="I24505" s="2">
        <v>0</v>
      </c>
      <c r="J24505" t="s">
        <v>51558</v>
      </c>
    </row>
    <row r="24506" spans="1:10">
      <c r="A24506">
        <f t="shared" si="382"/>
        <v>24505</v>
      </c>
      <c r="B24506" t="s">
        <v>50238</v>
      </c>
      <c r="C24506" s="1">
        <v>17351</v>
      </c>
      <c r="D24506">
        <v>1947</v>
      </c>
      <c r="E24506" t="s">
        <v>50237</v>
      </c>
      <c r="F24506" t="s">
        <v>51423</v>
      </c>
      <c r="G24506" t="s">
        <v>282</v>
      </c>
      <c r="H24506" t="s">
        <v>50239</v>
      </c>
      <c r="I24506" s="2">
        <v>6</v>
      </c>
      <c r="J24506" t="s">
        <v>51558</v>
      </c>
    </row>
    <row r="24507" spans="1:10">
      <c r="A24507">
        <f t="shared" si="382"/>
        <v>24506</v>
      </c>
      <c r="B24507" t="s">
        <v>50241</v>
      </c>
      <c r="C24507" s="1">
        <v>16987</v>
      </c>
      <c r="D24507">
        <v>1946</v>
      </c>
      <c r="E24507" t="s">
        <v>50240</v>
      </c>
      <c r="F24507" t="s">
        <v>51430</v>
      </c>
      <c r="G24507" t="s">
        <v>26521</v>
      </c>
      <c r="H24507" t="s">
        <v>50242</v>
      </c>
      <c r="I24507" s="2">
        <v>0</v>
      </c>
      <c r="J24507" t="s">
        <v>51558</v>
      </c>
    </row>
    <row r="24508" spans="1:10">
      <c r="A24508">
        <f t="shared" si="382"/>
        <v>24507</v>
      </c>
      <c r="B24508" t="s">
        <v>50243</v>
      </c>
      <c r="C24508" s="1">
        <v>16776</v>
      </c>
      <c r="D24508">
        <v>1945</v>
      </c>
      <c r="E24508" t="s">
        <v>18828</v>
      </c>
      <c r="F24508" t="s">
        <v>51470</v>
      </c>
      <c r="G24508" t="s">
        <v>124</v>
      </c>
      <c r="H24508" t="s">
        <v>50244</v>
      </c>
      <c r="I24508" s="2">
        <v>14</v>
      </c>
      <c r="J24508" t="s">
        <v>51555</v>
      </c>
    </row>
    <row r="24509" spans="1:10">
      <c r="A24509">
        <f t="shared" si="382"/>
        <v>24508</v>
      </c>
      <c r="B24509" t="s">
        <v>50245</v>
      </c>
      <c r="C24509" s="1">
        <v>16532</v>
      </c>
      <c r="D24509">
        <v>1945</v>
      </c>
      <c r="E24509" t="s">
        <v>12621</v>
      </c>
      <c r="F24509" t="s">
        <v>51451</v>
      </c>
      <c r="G24509" t="s">
        <v>25694</v>
      </c>
      <c r="H24509" t="s">
        <v>50246</v>
      </c>
      <c r="I24509" s="2">
        <v>12</v>
      </c>
      <c r="J24509" t="s">
        <v>51558</v>
      </c>
    </row>
    <row r="24510" spans="1:10">
      <c r="A24510">
        <f t="shared" si="382"/>
        <v>24509</v>
      </c>
      <c r="B24510" t="s">
        <v>50247</v>
      </c>
      <c r="C24510" s="1">
        <v>16530</v>
      </c>
      <c r="D24510">
        <v>1945</v>
      </c>
      <c r="E24510" t="s">
        <v>5117</v>
      </c>
      <c r="F24510" t="s">
        <v>51477</v>
      </c>
      <c r="G24510" t="s">
        <v>2661</v>
      </c>
      <c r="H24510" t="s">
        <v>50248</v>
      </c>
      <c r="I24510" s="2">
        <v>0</v>
      </c>
      <c r="J24510" t="s">
        <v>51555</v>
      </c>
    </row>
    <row r="24511" spans="1:10">
      <c r="A24511">
        <f t="shared" si="382"/>
        <v>24510</v>
      </c>
      <c r="B24511" t="s">
        <v>50249</v>
      </c>
      <c r="C24511" s="1">
        <v>16474</v>
      </c>
      <c r="D24511">
        <v>1945</v>
      </c>
      <c r="E24511" t="s">
        <v>2315</v>
      </c>
      <c r="F24511" t="s">
        <v>51423</v>
      </c>
      <c r="G24511" t="s">
        <v>63</v>
      </c>
      <c r="H24511" t="s">
        <v>50250</v>
      </c>
      <c r="I24511" s="2">
        <v>4</v>
      </c>
      <c r="J24511" t="s">
        <v>51555</v>
      </c>
    </row>
    <row r="24512" spans="1:10">
      <c r="A24512">
        <f t="shared" si="382"/>
        <v>24511</v>
      </c>
      <c r="B24512" t="s">
        <v>50251</v>
      </c>
      <c r="C24512" s="1">
        <v>16456</v>
      </c>
      <c r="D24512">
        <v>1945</v>
      </c>
      <c r="E24512" t="s">
        <v>2315</v>
      </c>
      <c r="F24512" t="s">
        <v>51423</v>
      </c>
      <c r="G24512" t="s">
        <v>63</v>
      </c>
      <c r="H24512" t="s">
        <v>50252</v>
      </c>
      <c r="I24512" s="2">
        <v>3</v>
      </c>
      <c r="J24512" t="s">
        <v>51555</v>
      </c>
    </row>
    <row r="24513" spans="1:10">
      <c r="A24513">
        <f t="shared" si="382"/>
        <v>24512</v>
      </c>
      <c r="B24513" t="s">
        <v>50253</v>
      </c>
      <c r="C24513" s="1">
        <v>16399</v>
      </c>
      <c r="D24513">
        <v>1944</v>
      </c>
      <c r="E24513" t="s">
        <v>3372</v>
      </c>
      <c r="F24513" t="s">
        <v>51423</v>
      </c>
      <c r="G24513" t="s">
        <v>282</v>
      </c>
      <c r="H24513" t="s">
        <v>49970</v>
      </c>
      <c r="I24513" s="2">
        <v>0</v>
      </c>
      <c r="J24513" t="s">
        <v>51555</v>
      </c>
    </row>
    <row r="24514" spans="1:10">
      <c r="A24514">
        <f t="shared" si="382"/>
        <v>24513</v>
      </c>
      <c r="B24514" t="s">
        <v>50254</v>
      </c>
      <c r="C24514" s="1">
        <v>16389</v>
      </c>
      <c r="D24514">
        <v>1944</v>
      </c>
      <c r="E24514" t="s">
        <v>3368</v>
      </c>
      <c r="F24514" t="s">
        <v>51423</v>
      </c>
      <c r="G24514" t="s">
        <v>282</v>
      </c>
      <c r="H24514" t="s">
        <v>50255</v>
      </c>
      <c r="I24514" s="2">
        <v>4</v>
      </c>
      <c r="J24514" t="s">
        <v>51555</v>
      </c>
    </row>
    <row r="24515" spans="1:10">
      <c r="A24515">
        <f t="shared" ref="A24515:A24578" si="383">ROW()-1</f>
        <v>24514</v>
      </c>
      <c r="B24515" t="s">
        <v>50256</v>
      </c>
      <c r="C24515" s="1">
        <v>16360</v>
      </c>
      <c r="D24515">
        <v>1944</v>
      </c>
      <c r="E24515" t="s">
        <v>2255</v>
      </c>
      <c r="F24515" t="s">
        <v>51448</v>
      </c>
      <c r="G24515" t="s">
        <v>124</v>
      </c>
      <c r="H24515" t="s">
        <v>50257</v>
      </c>
      <c r="I24515" s="2">
        <v>7</v>
      </c>
      <c r="J24515" t="s">
        <v>51558</v>
      </c>
    </row>
    <row r="24516" spans="1:10">
      <c r="A24516">
        <f t="shared" si="383"/>
        <v>24515</v>
      </c>
      <c r="B24516" t="s">
        <v>50258</v>
      </c>
      <c r="C24516" s="1">
        <v>16354</v>
      </c>
      <c r="D24516">
        <v>1944</v>
      </c>
      <c r="E24516" t="s">
        <v>388</v>
      </c>
      <c r="F24516" t="s">
        <v>51423</v>
      </c>
      <c r="G24516" t="s">
        <v>282</v>
      </c>
      <c r="H24516" t="s">
        <v>49970</v>
      </c>
      <c r="I24516" s="2">
        <v>0</v>
      </c>
      <c r="J24516" t="s">
        <v>51555</v>
      </c>
    </row>
    <row r="24517" spans="1:10">
      <c r="A24517">
        <f t="shared" si="383"/>
        <v>24516</v>
      </c>
      <c r="B24517" t="s">
        <v>50259</v>
      </c>
      <c r="C24517" s="1">
        <v>16333</v>
      </c>
      <c r="D24517">
        <v>1944</v>
      </c>
      <c r="E24517" t="s">
        <v>1415</v>
      </c>
      <c r="F24517" t="s">
        <v>51423</v>
      </c>
      <c r="G24517" t="s">
        <v>282</v>
      </c>
      <c r="H24517" t="s">
        <v>50260</v>
      </c>
      <c r="I24517" s="2">
        <v>0</v>
      </c>
      <c r="J24517" t="s">
        <v>51558</v>
      </c>
    </row>
    <row r="24518" spans="1:10">
      <c r="A24518">
        <f t="shared" si="383"/>
        <v>24517</v>
      </c>
      <c r="B24518" t="s">
        <v>50261</v>
      </c>
      <c r="C24518" s="1">
        <v>16333</v>
      </c>
      <c r="D24518">
        <v>1944</v>
      </c>
      <c r="E24518" t="s">
        <v>452</v>
      </c>
      <c r="F24518" t="s">
        <v>51423</v>
      </c>
      <c r="G24518" t="s">
        <v>63</v>
      </c>
      <c r="H24518" t="s">
        <v>50252</v>
      </c>
      <c r="I24518" s="2">
        <v>4</v>
      </c>
      <c r="J24518" t="s">
        <v>51555</v>
      </c>
    </row>
    <row r="24519" spans="1:10">
      <c r="A24519">
        <f t="shared" si="383"/>
        <v>24518</v>
      </c>
      <c r="B24519" t="s">
        <v>50262</v>
      </c>
      <c r="C24519" s="1">
        <v>16332</v>
      </c>
      <c r="D24519">
        <v>1944</v>
      </c>
      <c r="E24519" t="s">
        <v>2401</v>
      </c>
      <c r="F24519" t="s">
        <v>51423</v>
      </c>
      <c r="G24519" t="s">
        <v>282</v>
      </c>
      <c r="H24519" t="s">
        <v>50263</v>
      </c>
      <c r="I24519" s="2">
        <v>0</v>
      </c>
      <c r="J24519" t="s">
        <v>51558</v>
      </c>
    </row>
    <row r="24520" spans="1:10">
      <c r="A24520">
        <f t="shared" si="383"/>
        <v>24519</v>
      </c>
      <c r="B24520" t="s">
        <v>50264</v>
      </c>
      <c r="C24520" s="1">
        <v>16313</v>
      </c>
      <c r="D24520">
        <v>1944</v>
      </c>
      <c r="E24520" t="s">
        <v>1312</v>
      </c>
      <c r="F24520" t="s">
        <v>51423</v>
      </c>
      <c r="G24520" t="s">
        <v>282</v>
      </c>
      <c r="H24520" t="s">
        <v>50265</v>
      </c>
      <c r="I24520" s="2">
        <v>2</v>
      </c>
      <c r="J24520" t="s">
        <v>51558</v>
      </c>
    </row>
    <row r="24521" spans="1:10">
      <c r="A24521">
        <f t="shared" si="383"/>
        <v>24520</v>
      </c>
      <c r="B24521" t="s">
        <v>50266</v>
      </c>
      <c r="C24521" s="1">
        <v>16311</v>
      </c>
      <c r="D24521">
        <v>1944</v>
      </c>
      <c r="E24521" t="s">
        <v>2255</v>
      </c>
      <c r="F24521" t="s">
        <v>51448</v>
      </c>
      <c r="G24521" t="s">
        <v>124</v>
      </c>
      <c r="H24521" t="s">
        <v>50267</v>
      </c>
      <c r="I24521" s="2">
        <v>0</v>
      </c>
      <c r="J24521" t="s">
        <v>51558</v>
      </c>
    </row>
    <row r="24522" spans="1:10">
      <c r="A24522">
        <f t="shared" si="383"/>
        <v>24521</v>
      </c>
      <c r="B24522" t="s">
        <v>50268</v>
      </c>
      <c r="C24522" s="1">
        <v>16305</v>
      </c>
      <c r="D24522">
        <v>1944</v>
      </c>
      <c r="E24522" t="s">
        <v>1415</v>
      </c>
      <c r="F24522" t="s">
        <v>51423</v>
      </c>
      <c r="G24522" t="s">
        <v>282</v>
      </c>
      <c r="H24522" t="s">
        <v>50269</v>
      </c>
      <c r="I24522" s="2">
        <v>8</v>
      </c>
      <c r="J24522" t="s">
        <v>51555</v>
      </c>
    </row>
    <row r="24523" spans="1:10">
      <c r="A24523">
        <f t="shared" si="383"/>
        <v>24522</v>
      </c>
      <c r="B24523" t="s">
        <v>50270</v>
      </c>
      <c r="C24523" s="1">
        <v>16298</v>
      </c>
      <c r="D24523">
        <v>1944</v>
      </c>
      <c r="E24523" t="s">
        <v>452</v>
      </c>
      <c r="F24523" t="s">
        <v>51423</v>
      </c>
      <c r="G24523" t="s">
        <v>63</v>
      </c>
      <c r="H24523" t="s">
        <v>50271</v>
      </c>
      <c r="I24523" s="2">
        <v>0</v>
      </c>
      <c r="J24523" t="s">
        <v>51555</v>
      </c>
    </row>
    <row r="24524" spans="1:10">
      <c r="A24524">
        <f t="shared" si="383"/>
        <v>24523</v>
      </c>
      <c r="B24524" t="s">
        <v>50272</v>
      </c>
      <c r="C24524" s="1">
        <v>16280</v>
      </c>
      <c r="D24524">
        <v>1944</v>
      </c>
      <c r="E24524" t="s">
        <v>2255</v>
      </c>
      <c r="F24524" t="s">
        <v>51448</v>
      </c>
      <c r="G24524" t="s">
        <v>124</v>
      </c>
      <c r="H24524" t="s">
        <v>49970</v>
      </c>
      <c r="I24524" s="2">
        <v>9</v>
      </c>
      <c r="J24524" t="s">
        <v>51555</v>
      </c>
    </row>
    <row r="24525" spans="1:10">
      <c r="A24525">
        <f t="shared" si="383"/>
        <v>24524</v>
      </c>
      <c r="B24525" t="s">
        <v>50273</v>
      </c>
      <c r="C24525" s="1">
        <v>16279</v>
      </c>
      <c r="D24525">
        <v>1944</v>
      </c>
      <c r="E24525" t="s">
        <v>1484</v>
      </c>
      <c r="F24525" t="s">
        <v>51423</v>
      </c>
      <c r="G24525" t="s">
        <v>282</v>
      </c>
      <c r="H24525" t="s">
        <v>50274</v>
      </c>
      <c r="I24525" s="2">
        <v>26</v>
      </c>
      <c r="J24525" t="s">
        <v>51555</v>
      </c>
    </row>
    <row r="24526" spans="1:10">
      <c r="A24526">
        <f t="shared" si="383"/>
        <v>24525</v>
      </c>
      <c r="B24526" t="s">
        <v>50275</v>
      </c>
      <c r="C24526" s="1">
        <v>16274</v>
      </c>
      <c r="D24526">
        <v>1944</v>
      </c>
      <c r="E24526" t="s">
        <v>1512</v>
      </c>
      <c r="F24526" t="s">
        <v>51423</v>
      </c>
      <c r="G24526" t="s">
        <v>282</v>
      </c>
      <c r="H24526" t="s">
        <v>47440</v>
      </c>
      <c r="I24526" s="2">
        <v>5</v>
      </c>
      <c r="J24526" t="s">
        <v>51555</v>
      </c>
    </row>
    <row r="24527" spans="1:10">
      <c r="A24527">
        <f t="shared" si="383"/>
        <v>24526</v>
      </c>
      <c r="B24527" t="s">
        <v>50276</v>
      </c>
      <c r="C24527" s="1">
        <v>16274</v>
      </c>
      <c r="D24527">
        <v>1944</v>
      </c>
      <c r="E24527" t="s">
        <v>2385</v>
      </c>
      <c r="F24527" t="s">
        <v>51423</v>
      </c>
      <c r="G24527" t="s">
        <v>282</v>
      </c>
      <c r="H24527" t="s">
        <v>47440</v>
      </c>
      <c r="I24527" s="2">
        <v>5</v>
      </c>
      <c r="J24527" t="s">
        <v>51555</v>
      </c>
    </row>
    <row r="24528" spans="1:10">
      <c r="A24528">
        <f t="shared" si="383"/>
        <v>24527</v>
      </c>
      <c r="B24528" t="s">
        <v>50277</v>
      </c>
      <c r="C24528" s="1">
        <v>16247</v>
      </c>
      <c r="D24528">
        <v>1944</v>
      </c>
      <c r="E24528" t="s">
        <v>5389</v>
      </c>
      <c r="F24528" t="s">
        <v>51461</v>
      </c>
      <c r="G24528" t="s">
        <v>2661</v>
      </c>
      <c r="H24528" t="s">
        <v>50278</v>
      </c>
      <c r="I24528" s="2">
        <v>3</v>
      </c>
      <c r="J24528" t="s">
        <v>51558</v>
      </c>
    </row>
    <row r="24529" spans="1:10">
      <c r="A24529">
        <f t="shared" si="383"/>
        <v>24528</v>
      </c>
      <c r="B24529" t="s">
        <v>50279</v>
      </c>
      <c r="C24529" s="1">
        <v>16236</v>
      </c>
      <c r="D24529">
        <v>1944</v>
      </c>
      <c r="E24529" t="s">
        <v>5117</v>
      </c>
      <c r="F24529" t="s">
        <v>51477</v>
      </c>
      <c r="G24529" t="s">
        <v>2661</v>
      </c>
      <c r="H24529" t="s">
        <v>50280</v>
      </c>
      <c r="I24529" s="2">
        <v>3</v>
      </c>
      <c r="J24529" t="s">
        <v>51558</v>
      </c>
    </row>
    <row r="24530" spans="1:10">
      <c r="A24530">
        <f t="shared" si="383"/>
        <v>24529</v>
      </c>
      <c r="B24530" t="s">
        <v>50281</v>
      </c>
      <c r="C24530" s="1">
        <v>16235</v>
      </c>
      <c r="D24530">
        <v>1944</v>
      </c>
      <c r="E24530" t="s">
        <v>12621</v>
      </c>
      <c r="F24530" t="s">
        <v>51451</v>
      </c>
      <c r="G24530" t="s">
        <v>63</v>
      </c>
      <c r="H24530" t="s">
        <v>50282</v>
      </c>
      <c r="I24530" s="2">
        <v>11</v>
      </c>
      <c r="J24530" t="s">
        <v>51558</v>
      </c>
    </row>
    <row r="24531" spans="1:10">
      <c r="A24531">
        <f t="shared" si="383"/>
        <v>24530</v>
      </c>
      <c r="B24531" t="s">
        <v>50283</v>
      </c>
      <c r="C24531" s="1">
        <v>16235</v>
      </c>
      <c r="D24531">
        <v>1944</v>
      </c>
      <c r="E24531" t="s">
        <v>12621</v>
      </c>
      <c r="F24531" t="s">
        <v>51451</v>
      </c>
      <c r="G24531" t="s">
        <v>63</v>
      </c>
      <c r="H24531" t="s">
        <v>50282</v>
      </c>
      <c r="I24531" s="2">
        <v>11</v>
      </c>
      <c r="J24531" t="s">
        <v>51558</v>
      </c>
    </row>
    <row r="24532" spans="1:10">
      <c r="A24532">
        <f t="shared" si="383"/>
        <v>24531</v>
      </c>
      <c r="B24532" t="s">
        <v>50284</v>
      </c>
      <c r="C24532" s="1">
        <v>16216</v>
      </c>
      <c r="D24532">
        <v>1944</v>
      </c>
      <c r="E24532" t="s">
        <v>12621</v>
      </c>
      <c r="F24532" t="s">
        <v>51451</v>
      </c>
      <c r="G24532" t="s">
        <v>36467</v>
      </c>
      <c r="H24532" t="s">
        <v>50285</v>
      </c>
      <c r="I24532" s="2">
        <v>12</v>
      </c>
      <c r="J24532" t="s">
        <v>51558</v>
      </c>
    </row>
    <row r="24533" spans="1:10">
      <c r="A24533">
        <f t="shared" si="383"/>
        <v>24532</v>
      </c>
      <c r="B24533" t="s">
        <v>50286</v>
      </c>
      <c r="C24533" s="1">
        <v>16202</v>
      </c>
      <c r="D24533">
        <v>1944</v>
      </c>
      <c r="E24533" t="s">
        <v>2255</v>
      </c>
      <c r="F24533" t="s">
        <v>51448</v>
      </c>
      <c r="G24533" t="s">
        <v>124</v>
      </c>
      <c r="H24533" t="s">
        <v>50287</v>
      </c>
      <c r="I24533" s="2">
        <v>10</v>
      </c>
      <c r="J24533" t="s">
        <v>51558</v>
      </c>
    </row>
    <row r="24534" spans="1:10">
      <c r="A24534">
        <f t="shared" si="383"/>
        <v>24533</v>
      </c>
      <c r="B24534" t="s">
        <v>50288</v>
      </c>
      <c r="C24534" s="1">
        <v>16177</v>
      </c>
      <c r="D24534">
        <v>1944</v>
      </c>
      <c r="E24534" t="s">
        <v>1346</v>
      </c>
      <c r="F24534" t="s">
        <v>51423</v>
      </c>
      <c r="G24534" t="s">
        <v>282</v>
      </c>
      <c r="H24534" t="s">
        <v>50289</v>
      </c>
      <c r="I24534" s="2">
        <v>0</v>
      </c>
      <c r="J24534" t="s">
        <v>51558</v>
      </c>
    </row>
    <row r="24535" spans="1:10">
      <c r="A24535">
        <f t="shared" si="383"/>
        <v>24534</v>
      </c>
      <c r="B24535" t="s">
        <v>50290</v>
      </c>
      <c r="C24535" s="1">
        <v>16172</v>
      </c>
      <c r="D24535">
        <v>1944</v>
      </c>
      <c r="E24535" t="s">
        <v>436</v>
      </c>
      <c r="F24535" t="s">
        <v>51429</v>
      </c>
      <c r="G24535" t="s">
        <v>2664</v>
      </c>
      <c r="H24535" t="s">
        <v>50252</v>
      </c>
      <c r="I24535" s="2">
        <v>15</v>
      </c>
      <c r="J24535" t="s">
        <v>51555</v>
      </c>
    </row>
    <row r="24536" spans="1:10">
      <c r="A24536">
        <f t="shared" si="383"/>
        <v>24535</v>
      </c>
      <c r="B24536" t="s">
        <v>50291</v>
      </c>
      <c r="C24536" s="1">
        <v>16168</v>
      </c>
      <c r="D24536">
        <v>1944</v>
      </c>
      <c r="E24536" t="s">
        <v>2255</v>
      </c>
      <c r="F24536" t="s">
        <v>51448</v>
      </c>
      <c r="G24536" t="s">
        <v>124</v>
      </c>
      <c r="H24536" t="s">
        <v>50230</v>
      </c>
      <c r="I24536" s="2">
        <v>15</v>
      </c>
      <c r="J24536" t="s">
        <v>51558</v>
      </c>
    </row>
    <row r="24537" spans="1:10">
      <c r="A24537">
        <f t="shared" si="383"/>
        <v>24536</v>
      </c>
      <c r="B24537" t="s">
        <v>50292</v>
      </c>
      <c r="C24537" s="1">
        <v>16156</v>
      </c>
      <c r="D24537">
        <v>1944</v>
      </c>
      <c r="E24537" t="s">
        <v>1352</v>
      </c>
      <c r="F24537" t="s">
        <v>51423</v>
      </c>
      <c r="G24537" t="s">
        <v>282</v>
      </c>
      <c r="H24537" t="s">
        <v>50293</v>
      </c>
      <c r="I24537" s="2">
        <v>6</v>
      </c>
      <c r="J24537" t="s">
        <v>51558</v>
      </c>
    </row>
    <row r="24538" spans="1:10">
      <c r="A24538">
        <f t="shared" si="383"/>
        <v>24537</v>
      </c>
      <c r="B24538" t="s">
        <v>50294</v>
      </c>
      <c r="C24538" s="1">
        <v>16137</v>
      </c>
      <c r="D24538">
        <v>1944</v>
      </c>
      <c r="E24538" t="s">
        <v>452</v>
      </c>
      <c r="F24538" t="s">
        <v>51423</v>
      </c>
      <c r="G24538" t="s">
        <v>63</v>
      </c>
      <c r="H24538" t="s">
        <v>50295</v>
      </c>
      <c r="I24538" s="2">
        <v>0</v>
      </c>
      <c r="J24538" t="s">
        <v>51558</v>
      </c>
    </row>
    <row r="24539" spans="1:10">
      <c r="A24539">
        <f t="shared" si="383"/>
        <v>24538</v>
      </c>
      <c r="B24539" t="s">
        <v>50296</v>
      </c>
      <c r="C24539" s="1">
        <v>16114</v>
      </c>
      <c r="D24539">
        <v>1944</v>
      </c>
      <c r="E24539" t="s">
        <v>2388</v>
      </c>
      <c r="F24539" t="s">
        <v>51448</v>
      </c>
      <c r="G24539" t="s">
        <v>124</v>
      </c>
      <c r="H24539" t="s">
        <v>50297</v>
      </c>
      <c r="I24539" s="2">
        <v>0</v>
      </c>
      <c r="J24539" t="s">
        <v>51558</v>
      </c>
    </row>
    <row r="24540" spans="1:10">
      <c r="A24540">
        <f t="shared" si="383"/>
        <v>24539</v>
      </c>
      <c r="B24540" t="s">
        <v>50298</v>
      </c>
      <c r="C24540" s="1">
        <v>16088</v>
      </c>
      <c r="D24540">
        <v>1944</v>
      </c>
      <c r="E24540" t="s">
        <v>452</v>
      </c>
      <c r="F24540" t="s">
        <v>51423</v>
      </c>
      <c r="G24540" t="s">
        <v>63</v>
      </c>
      <c r="H24540" t="s">
        <v>50299</v>
      </c>
      <c r="I24540" s="2">
        <v>0</v>
      </c>
      <c r="J24540" t="s">
        <v>51558</v>
      </c>
    </row>
    <row r="24541" spans="1:10">
      <c r="A24541">
        <f t="shared" si="383"/>
        <v>24540</v>
      </c>
      <c r="B24541" t="s">
        <v>50300</v>
      </c>
      <c r="C24541" s="1">
        <v>16085</v>
      </c>
      <c r="D24541">
        <v>1944</v>
      </c>
      <c r="E24541" t="s">
        <v>2385</v>
      </c>
      <c r="F24541" t="s">
        <v>51423</v>
      </c>
      <c r="G24541" t="s">
        <v>282</v>
      </c>
      <c r="H24541" t="s">
        <v>50301</v>
      </c>
      <c r="I24541" s="2">
        <v>0</v>
      </c>
      <c r="J24541" t="s">
        <v>51558</v>
      </c>
    </row>
    <row r="24542" spans="1:10" ht="19">
      <c r="A24542">
        <f t="shared" si="383"/>
        <v>24541</v>
      </c>
      <c r="B24542" t="s">
        <v>50302</v>
      </c>
      <c r="C24542" s="1">
        <v>16077</v>
      </c>
      <c r="D24542">
        <v>1944</v>
      </c>
      <c r="E24542" t="s">
        <v>12621</v>
      </c>
      <c r="F24542" t="s">
        <v>51451</v>
      </c>
      <c r="G24542" t="s">
        <v>63</v>
      </c>
      <c r="H24542" t="s">
        <v>50282</v>
      </c>
      <c r="I24542" s="3">
        <v>11</v>
      </c>
      <c r="J24542" t="s">
        <v>51558</v>
      </c>
    </row>
    <row r="24543" spans="1:10">
      <c r="A24543">
        <f t="shared" si="383"/>
        <v>24542</v>
      </c>
      <c r="B24543" t="s">
        <v>50303</v>
      </c>
      <c r="C24543" s="1">
        <v>16065</v>
      </c>
      <c r="D24543">
        <v>1943</v>
      </c>
      <c r="E24543" t="s">
        <v>452</v>
      </c>
      <c r="F24543" t="s">
        <v>51423</v>
      </c>
      <c r="G24543" t="s">
        <v>63</v>
      </c>
      <c r="H24543" t="s">
        <v>32969</v>
      </c>
      <c r="I24543" s="2">
        <v>4</v>
      </c>
      <c r="J24543" t="s">
        <v>51558</v>
      </c>
    </row>
    <row r="24544" spans="1:10">
      <c r="A24544">
        <f t="shared" si="383"/>
        <v>24543</v>
      </c>
      <c r="B24544" t="s">
        <v>50304</v>
      </c>
      <c r="C24544" s="1">
        <v>16064</v>
      </c>
      <c r="D24544">
        <v>1943</v>
      </c>
      <c r="E24544" t="s">
        <v>12625</v>
      </c>
      <c r="F24544" t="s">
        <v>51451</v>
      </c>
      <c r="G24544" t="s">
        <v>63</v>
      </c>
      <c r="H24544" t="s">
        <v>50305</v>
      </c>
      <c r="I24544" s="2">
        <v>21</v>
      </c>
      <c r="J24544" t="s">
        <v>51558</v>
      </c>
    </row>
    <row r="24545" spans="1:10">
      <c r="A24545">
        <f t="shared" si="383"/>
        <v>24544</v>
      </c>
      <c r="B24545" t="s">
        <v>50306</v>
      </c>
      <c r="C24545" s="1">
        <v>16059</v>
      </c>
      <c r="D24545">
        <v>1943</v>
      </c>
      <c r="E24545" t="s">
        <v>12621</v>
      </c>
      <c r="F24545" t="s">
        <v>51451</v>
      </c>
      <c r="G24545" t="s">
        <v>63</v>
      </c>
      <c r="H24545" t="s">
        <v>50307</v>
      </c>
      <c r="I24545" s="2">
        <v>19</v>
      </c>
      <c r="J24545" t="s">
        <v>51555</v>
      </c>
    </row>
    <row r="24546" spans="1:10">
      <c r="A24546">
        <f t="shared" si="383"/>
        <v>24545</v>
      </c>
      <c r="B24546" t="s">
        <v>50308</v>
      </c>
      <c r="C24546" s="1">
        <v>16032</v>
      </c>
      <c r="D24546">
        <v>1943</v>
      </c>
      <c r="E24546" t="s">
        <v>14137</v>
      </c>
      <c r="F24546" t="s">
        <v>51448</v>
      </c>
      <c r="G24546" t="s">
        <v>63</v>
      </c>
      <c r="H24546" t="s">
        <v>49970</v>
      </c>
      <c r="I24546" s="2">
        <v>10</v>
      </c>
      <c r="J24546" t="s">
        <v>51558</v>
      </c>
    </row>
    <row r="24547" spans="1:10">
      <c r="A24547">
        <f t="shared" si="383"/>
        <v>24546</v>
      </c>
      <c r="B24547" t="s">
        <v>50309</v>
      </c>
      <c r="C24547" s="1">
        <v>16030</v>
      </c>
      <c r="D24547">
        <v>1943</v>
      </c>
      <c r="E24547" t="s">
        <v>12621</v>
      </c>
      <c r="F24547" t="s">
        <v>51451</v>
      </c>
      <c r="G24547" t="s">
        <v>36467</v>
      </c>
      <c r="H24547" t="s">
        <v>50310</v>
      </c>
      <c r="I24547" s="2">
        <v>11</v>
      </c>
      <c r="J24547" t="s">
        <v>51558</v>
      </c>
    </row>
    <row r="24548" spans="1:10">
      <c r="A24548">
        <f t="shared" si="383"/>
        <v>24547</v>
      </c>
      <c r="B24548" t="s">
        <v>50311</v>
      </c>
      <c r="C24548" s="1">
        <v>16027</v>
      </c>
      <c r="D24548">
        <v>1943</v>
      </c>
      <c r="E24548" t="s">
        <v>2388</v>
      </c>
      <c r="F24548" t="s">
        <v>51448</v>
      </c>
      <c r="G24548" t="s">
        <v>124</v>
      </c>
      <c r="H24548" t="s">
        <v>23235</v>
      </c>
      <c r="I24548" s="2">
        <v>8</v>
      </c>
      <c r="J24548" t="s">
        <v>51558</v>
      </c>
    </row>
    <row r="24549" spans="1:10">
      <c r="A24549">
        <f t="shared" si="383"/>
        <v>24548</v>
      </c>
      <c r="B24549" t="s">
        <v>50312</v>
      </c>
      <c r="C24549" s="1">
        <v>16020</v>
      </c>
      <c r="D24549">
        <v>1943</v>
      </c>
      <c r="E24549" t="s">
        <v>12621</v>
      </c>
      <c r="F24549" t="s">
        <v>51451</v>
      </c>
      <c r="G24549" t="s">
        <v>63</v>
      </c>
      <c r="H24549" t="s">
        <v>50313</v>
      </c>
      <c r="I24549" s="2">
        <v>12</v>
      </c>
      <c r="J24549" t="s">
        <v>51558</v>
      </c>
    </row>
    <row r="24550" spans="1:10">
      <c r="A24550">
        <f t="shared" si="383"/>
        <v>24549</v>
      </c>
      <c r="B24550" t="s">
        <v>50314</v>
      </c>
      <c r="C24550" s="1">
        <v>15981</v>
      </c>
      <c r="D24550">
        <v>1943</v>
      </c>
      <c r="E24550" t="s">
        <v>2255</v>
      </c>
      <c r="F24550" t="s">
        <v>51448</v>
      </c>
      <c r="G24550" t="s">
        <v>124</v>
      </c>
      <c r="H24550" t="s">
        <v>23235</v>
      </c>
      <c r="I24550" s="2">
        <v>9</v>
      </c>
      <c r="J24550" t="s">
        <v>51555</v>
      </c>
    </row>
    <row r="24551" spans="1:10">
      <c r="A24551">
        <f t="shared" si="383"/>
        <v>24550</v>
      </c>
      <c r="B24551" t="s">
        <v>50315</v>
      </c>
      <c r="C24551" s="1">
        <v>15970</v>
      </c>
      <c r="D24551">
        <v>1943</v>
      </c>
      <c r="E24551" t="s">
        <v>2356</v>
      </c>
      <c r="F24551" t="s">
        <v>51451</v>
      </c>
      <c r="G24551" t="s">
        <v>63</v>
      </c>
      <c r="H24551" t="s">
        <v>50282</v>
      </c>
      <c r="I24551" s="2">
        <v>11</v>
      </c>
      <c r="J24551" t="s">
        <v>51555</v>
      </c>
    </row>
    <row r="24552" spans="1:10">
      <c r="A24552">
        <f t="shared" si="383"/>
        <v>24551</v>
      </c>
      <c r="B24552" t="s">
        <v>50316</v>
      </c>
      <c r="C24552" s="1">
        <v>15945</v>
      </c>
      <c r="D24552">
        <v>1943</v>
      </c>
      <c r="E24552" t="s">
        <v>33417</v>
      </c>
      <c r="F24552" t="s">
        <v>51423</v>
      </c>
      <c r="G24552" t="s">
        <v>15576</v>
      </c>
      <c r="H24552" t="s">
        <v>50317</v>
      </c>
      <c r="I24552" s="2">
        <v>7</v>
      </c>
      <c r="J24552" t="s">
        <v>51558</v>
      </c>
    </row>
    <row r="24553" spans="1:10">
      <c r="A24553">
        <f t="shared" si="383"/>
        <v>24552</v>
      </c>
      <c r="B24553" t="s">
        <v>50318</v>
      </c>
      <c r="C24553" s="1">
        <v>15931</v>
      </c>
      <c r="D24553">
        <v>1943</v>
      </c>
      <c r="E24553" t="s">
        <v>2356</v>
      </c>
      <c r="F24553" t="s">
        <v>51451</v>
      </c>
      <c r="G24553" t="s">
        <v>22637</v>
      </c>
      <c r="H24553" t="s">
        <v>50319</v>
      </c>
      <c r="I24553" s="2">
        <v>11</v>
      </c>
      <c r="J24553" t="s">
        <v>51558</v>
      </c>
    </row>
    <row r="24554" spans="1:10">
      <c r="A24554">
        <f t="shared" si="383"/>
        <v>24553</v>
      </c>
      <c r="B24554" t="s">
        <v>50320</v>
      </c>
      <c r="C24554" s="1">
        <v>15922</v>
      </c>
      <c r="D24554">
        <v>1943</v>
      </c>
      <c r="E24554" t="s">
        <v>12621</v>
      </c>
      <c r="F24554" t="s">
        <v>51451</v>
      </c>
      <c r="G24554" t="s">
        <v>63</v>
      </c>
      <c r="H24554" t="s">
        <v>49970</v>
      </c>
      <c r="I24554" s="2">
        <v>5</v>
      </c>
      <c r="J24554" t="s">
        <v>51558</v>
      </c>
    </row>
    <row r="24555" spans="1:10">
      <c r="A24555">
        <f t="shared" si="383"/>
        <v>24554</v>
      </c>
      <c r="B24555" t="s">
        <v>51403</v>
      </c>
      <c r="C24555" s="1">
        <v>15921</v>
      </c>
      <c r="D24555">
        <v>1943</v>
      </c>
      <c r="E24555" t="s">
        <v>51402</v>
      </c>
      <c r="F24555" t="s">
        <v>51448</v>
      </c>
      <c r="G24555" t="s">
        <v>51404</v>
      </c>
      <c r="H24555" t="s">
        <v>49970</v>
      </c>
      <c r="I24555" s="2">
        <v>13</v>
      </c>
      <c r="J24555" t="s">
        <v>51555</v>
      </c>
    </row>
    <row r="24556" spans="1:10">
      <c r="A24556">
        <f t="shared" si="383"/>
        <v>24555</v>
      </c>
      <c r="B24556" t="s">
        <v>5057</v>
      </c>
      <c r="C24556" s="1">
        <v>15904</v>
      </c>
      <c r="D24556">
        <v>1943</v>
      </c>
      <c r="E24556" t="s">
        <v>2388</v>
      </c>
      <c r="F24556" t="s">
        <v>51448</v>
      </c>
      <c r="G24556" t="s">
        <v>124</v>
      </c>
      <c r="H24556" t="s">
        <v>23235</v>
      </c>
      <c r="I24556" s="2">
        <v>8</v>
      </c>
      <c r="J24556" t="s">
        <v>51555</v>
      </c>
    </row>
    <row r="24557" spans="1:10">
      <c r="A24557">
        <f t="shared" si="383"/>
        <v>24556</v>
      </c>
      <c r="B24557" t="s">
        <v>50321</v>
      </c>
      <c r="C24557" s="1">
        <v>15879</v>
      </c>
      <c r="D24557">
        <v>1943</v>
      </c>
      <c r="E24557" t="s">
        <v>2388</v>
      </c>
      <c r="F24557" t="s">
        <v>51448</v>
      </c>
      <c r="G24557" t="s">
        <v>124</v>
      </c>
      <c r="H24557" t="s">
        <v>49970</v>
      </c>
      <c r="I24557" s="2">
        <v>0</v>
      </c>
      <c r="J24557" t="s">
        <v>51558</v>
      </c>
    </row>
    <row r="24558" spans="1:10">
      <c r="A24558">
        <f t="shared" si="383"/>
        <v>24557</v>
      </c>
      <c r="B24558" t="s">
        <v>50322</v>
      </c>
      <c r="C24558" s="1">
        <v>15870</v>
      </c>
      <c r="D24558">
        <v>1943</v>
      </c>
      <c r="E24558" t="s">
        <v>12621</v>
      </c>
      <c r="F24558" t="s">
        <v>51451</v>
      </c>
      <c r="G24558" t="s">
        <v>63</v>
      </c>
      <c r="H24558" t="s">
        <v>50323</v>
      </c>
      <c r="I24558" s="2">
        <v>11</v>
      </c>
      <c r="J24558" t="s">
        <v>51558</v>
      </c>
    </row>
    <row r="24559" spans="1:10">
      <c r="A24559">
        <f t="shared" si="383"/>
        <v>24558</v>
      </c>
      <c r="B24559" t="s">
        <v>50324</v>
      </c>
      <c r="C24559" s="1">
        <v>15870</v>
      </c>
      <c r="D24559">
        <v>1943</v>
      </c>
      <c r="E24559" t="s">
        <v>14137</v>
      </c>
      <c r="F24559" t="s">
        <v>51448</v>
      </c>
      <c r="G24559" t="s">
        <v>63</v>
      </c>
      <c r="H24559" t="s">
        <v>50282</v>
      </c>
      <c r="I24559" s="2">
        <v>10</v>
      </c>
      <c r="J24559" t="s">
        <v>51558</v>
      </c>
    </row>
    <row r="24560" spans="1:10">
      <c r="A24560">
        <f t="shared" si="383"/>
        <v>24559</v>
      </c>
      <c r="B24560" t="s">
        <v>50325</v>
      </c>
      <c r="C24560" s="1">
        <v>15868</v>
      </c>
      <c r="D24560">
        <v>1943</v>
      </c>
      <c r="E24560" t="s">
        <v>2255</v>
      </c>
      <c r="F24560" t="s">
        <v>51448</v>
      </c>
      <c r="G24560" t="s">
        <v>124</v>
      </c>
      <c r="H24560" t="s">
        <v>50326</v>
      </c>
      <c r="I24560" s="2">
        <v>8</v>
      </c>
      <c r="J24560" t="s">
        <v>51558</v>
      </c>
    </row>
    <row r="24561" spans="1:10">
      <c r="A24561">
        <f t="shared" si="383"/>
        <v>24560</v>
      </c>
      <c r="B24561" t="s">
        <v>50327</v>
      </c>
      <c r="C24561" s="1">
        <v>15862</v>
      </c>
      <c r="D24561">
        <v>1943</v>
      </c>
      <c r="E24561" t="s">
        <v>36800</v>
      </c>
      <c r="F24561" t="s">
        <v>51451</v>
      </c>
      <c r="G24561" t="s">
        <v>63</v>
      </c>
      <c r="H24561" t="s">
        <v>50328</v>
      </c>
      <c r="I24561" s="2">
        <v>11</v>
      </c>
      <c r="J24561" t="s">
        <v>51558</v>
      </c>
    </row>
    <row r="24562" spans="1:10">
      <c r="A24562">
        <f t="shared" si="383"/>
        <v>24561</v>
      </c>
      <c r="B24562" t="s">
        <v>50330</v>
      </c>
      <c r="C24562" s="1">
        <v>15858</v>
      </c>
      <c r="D24562">
        <v>1943</v>
      </c>
      <c r="E24562" t="s">
        <v>50329</v>
      </c>
      <c r="F24562" t="s">
        <v>51423</v>
      </c>
      <c r="G24562" t="s">
        <v>2310</v>
      </c>
      <c r="H24562" t="s">
        <v>50331</v>
      </c>
      <c r="I24562" s="2">
        <v>17</v>
      </c>
      <c r="J24562" t="s">
        <v>51558</v>
      </c>
    </row>
    <row r="24563" spans="1:10">
      <c r="A24563">
        <f t="shared" si="383"/>
        <v>24562</v>
      </c>
      <c r="B24563" t="s">
        <v>50332</v>
      </c>
      <c r="C24563" s="1">
        <v>15854</v>
      </c>
      <c r="D24563">
        <v>1943</v>
      </c>
      <c r="E24563" t="s">
        <v>36786</v>
      </c>
      <c r="F24563" t="s">
        <v>51451</v>
      </c>
      <c r="G24563" t="s">
        <v>1977</v>
      </c>
      <c r="H24563" t="s">
        <v>50333</v>
      </c>
      <c r="I24563" s="2">
        <v>1</v>
      </c>
      <c r="J24563" t="s">
        <v>51558</v>
      </c>
    </row>
    <row r="24564" spans="1:10">
      <c r="A24564">
        <f t="shared" si="383"/>
        <v>24563</v>
      </c>
      <c r="B24564" t="s">
        <v>50334</v>
      </c>
      <c r="C24564" s="1">
        <v>15833</v>
      </c>
      <c r="D24564">
        <v>1943</v>
      </c>
      <c r="E24564" t="s">
        <v>2903</v>
      </c>
      <c r="F24564" t="s">
        <v>51450</v>
      </c>
      <c r="G24564" t="s">
        <v>282</v>
      </c>
      <c r="H24564" t="s">
        <v>50335</v>
      </c>
      <c r="I24564" s="2">
        <v>0</v>
      </c>
      <c r="J24564" t="s">
        <v>51558</v>
      </c>
    </row>
    <row r="24565" spans="1:10">
      <c r="A24565">
        <f t="shared" si="383"/>
        <v>24564</v>
      </c>
      <c r="B24565" t="s">
        <v>50336</v>
      </c>
      <c r="C24565" s="1">
        <v>15831</v>
      </c>
      <c r="D24565">
        <v>1943</v>
      </c>
      <c r="E24565" t="s">
        <v>47940</v>
      </c>
      <c r="F24565" t="s">
        <v>51448</v>
      </c>
      <c r="G24565" t="s">
        <v>124</v>
      </c>
      <c r="H24565" t="s">
        <v>50337</v>
      </c>
      <c r="I24565" s="2">
        <v>3</v>
      </c>
      <c r="J24565" t="s">
        <v>51558</v>
      </c>
    </row>
    <row r="24566" spans="1:10">
      <c r="A24566">
        <f t="shared" si="383"/>
        <v>24565</v>
      </c>
      <c r="B24566" t="s">
        <v>50339</v>
      </c>
      <c r="C24566" s="1">
        <v>15826</v>
      </c>
      <c r="D24566">
        <v>1943</v>
      </c>
      <c r="E24566" t="s">
        <v>50338</v>
      </c>
      <c r="F24566" t="s">
        <v>51448</v>
      </c>
      <c r="G24566" t="s">
        <v>63</v>
      </c>
      <c r="H24566" t="s">
        <v>50340</v>
      </c>
      <c r="I24566" s="2">
        <v>0</v>
      </c>
      <c r="J24566" t="s">
        <v>51558</v>
      </c>
    </row>
    <row r="24567" spans="1:10">
      <c r="A24567">
        <f t="shared" si="383"/>
        <v>24566</v>
      </c>
      <c r="B24567" t="s">
        <v>50342</v>
      </c>
      <c r="C24567" s="1">
        <v>15800</v>
      </c>
      <c r="D24567">
        <v>1943</v>
      </c>
      <c r="E24567" t="s">
        <v>50341</v>
      </c>
      <c r="F24567" t="s">
        <v>42204</v>
      </c>
      <c r="G24567" t="s">
        <v>2310</v>
      </c>
      <c r="H24567" t="s">
        <v>50343</v>
      </c>
      <c r="I24567" s="2">
        <v>7</v>
      </c>
      <c r="J24567" t="s">
        <v>51558</v>
      </c>
    </row>
    <row r="24568" spans="1:10">
      <c r="A24568">
        <f t="shared" si="383"/>
        <v>24567</v>
      </c>
      <c r="B24568" t="s">
        <v>50344</v>
      </c>
      <c r="C24568" s="1">
        <v>15727</v>
      </c>
      <c r="D24568">
        <v>1943</v>
      </c>
      <c r="E24568" t="s">
        <v>2356</v>
      </c>
      <c r="F24568" t="s">
        <v>51451</v>
      </c>
      <c r="G24568" t="s">
        <v>63</v>
      </c>
      <c r="H24568" t="s">
        <v>50345</v>
      </c>
      <c r="I24568" s="2">
        <v>11</v>
      </c>
      <c r="J24568" t="s">
        <v>51555</v>
      </c>
    </row>
    <row r="24569" spans="1:10">
      <c r="A24569">
        <f t="shared" si="383"/>
        <v>24568</v>
      </c>
      <c r="B24569" t="s">
        <v>50346</v>
      </c>
      <c r="C24569" s="1">
        <v>15724</v>
      </c>
      <c r="D24569">
        <v>1943</v>
      </c>
      <c r="E24569" t="s">
        <v>3980</v>
      </c>
      <c r="F24569" t="s">
        <v>51448</v>
      </c>
      <c r="G24569" t="s">
        <v>282</v>
      </c>
      <c r="H24569" t="s">
        <v>50347</v>
      </c>
      <c r="I24569" s="2">
        <v>26</v>
      </c>
      <c r="J24569" t="s">
        <v>51555</v>
      </c>
    </row>
    <row r="24570" spans="1:10">
      <c r="A24570">
        <f t="shared" si="383"/>
        <v>24569</v>
      </c>
      <c r="B24570" t="s">
        <v>4672</v>
      </c>
      <c r="C24570" s="1">
        <v>15722</v>
      </c>
      <c r="D24570">
        <v>1943</v>
      </c>
      <c r="E24570" t="s">
        <v>2388</v>
      </c>
      <c r="F24570" t="s">
        <v>51448</v>
      </c>
      <c r="G24570" t="s">
        <v>124</v>
      </c>
      <c r="H24570" t="s">
        <v>50348</v>
      </c>
      <c r="I24570" s="2">
        <v>5</v>
      </c>
      <c r="J24570" t="s">
        <v>51555</v>
      </c>
    </row>
    <row r="24571" spans="1:10">
      <c r="A24571">
        <f t="shared" si="383"/>
        <v>24570</v>
      </c>
      <c r="B24571" t="s">
        <v>50349</v>
      </c>
      <c r="C24571" s="1">
        <v>15709</v>
      </c>
      <c r="D24571">
        <v>1943</v>
      </c>
      <c r="E24571" t="s">
        <v>2255</v>
      </c>
      <c r="F24571" t="s">
        <v>51448</v>
      </c>
      <c r="G24571" t="s">
        <v>124</v>
      </c>
      <c r="H24571" t="s">
        <v>49970</v>
      </c>
      <c r="I24571" s="2">
        <v>8</v>
      </c>
      <c r="J24571" t="s">
        <v>51555</v>
      </c>
    </row>
    <row r="24572" spans="1:10">
      <c r="A24572">
        <f t="shared" si="383"/>
        <v>24571</v>
      </c>
      <c r="B24572" t="s">
        <v>50350</v>
      </c>
      <c r="C24572" s="1">
        <v>15689</v>
      </c>
      <c r="D24572">
        <v>1942</v>
      </c>
      <c r="E24572" t="s">
        <v>2255</v>
      </c>
      <c r="F24572" t="s">
        <v>51448</v>
      </c>
      <c r="G24572" t="s">
        <v>124</v>
      </c>
      <c r="H24572" t="s">
        <v>50351</v>
      </c>
      <c r="I24572" s="2">
        <v>0</v>
      </c>
      <c r="J24572" t="s">
        <v>51558</v>
      </c>
    </row>
    <row r="24573" spans="1:10">
      <c r="A24573">
        <f t="shared" si="383"/>
        <v>24572</v>
      </c>
      <c r="B24573" t="s">
        <v>50352</v>
      </c>
      <c r="C24573" s="1">
        <v>15684</v>
      </c>
      <c r="D24573">
        <v>1942</v>
      </c>
      <c r="E24573" t="s">
        <v>3980</v>
      </c>
      <c r="F24573" t="s">
        <v>51448</v>
      </c>
      <c r="G24573" t="s">
        <v>282</v>
      </c>
      <c r="H24573" t="s">
        <v>50353</v>
      </c>
      <c r="I24573" s="2">
        <v>10</v>
      </c>
      <c r="J24573" t="s">
        <v>51558</v>
      </c>
    </row>
    <row r="24574" spans="1:10">
      <c r="A24574">
        <f t="shared" si="383"/>
        <v>24573</v>
      </c>
      <c r="B24574" t="s">
        <v>50354</v>
      </c>
      <c r="C24574" s="1">
        <v>15658</v>
      </c>
      <c r="D24574">
        <v>1942</v>
      </c>
      <c r="E24574" t="s">
        <v>36800</v>
      </c>
      <c r="F24574" t="s">
        <v>51451</v>
      </c>
      <c r="G24574" t="s">
        <v>63</v>
      </c>
      <c r="H24574" t="s">
        <v>36470</v>
      </c>
      <c r="I24574" s="2">
        <v>5</v>
      </c>
      <c r="J24574" t="s">
        <v>51558</v>
      </c>
    </row>
    <row r="24575" spans="1:10">
      <c r="A24575">
        <f t="shared" si="383"/>
        <v>24574</v>
      </c>
      <c r="B24575" t="s">
        <v>50355</v>
      </c>
      <c r="C24575" s="1">
        <v>15656</v>
      </c>
      <c r="D24575">
        <v>1942</v>
      </c>
      <c r="E24575" t="s">
        <v>261</v>
      </c>
      <c r="F24575" t="s">
        <v>51423</v>
      </c>
      <c r="G24575" t="s">
        <v>282</v>
      </c>
      <c r="H24575" t="s">
        <v>50356</v>
      </c>
      <c r="I24575" s="2">
        <v>0</v>
      </c>
      <c r="J24575" t="s">
        <v>51558</v>
      </c>
    </row>
    <row r="24576" spans="1:10">
      <c r="A24576">
        <f t="shared" si="383"/>
        <v>24575</v>
      </c>
      <c r="B24576" t="s">
        <v>50357</v>
      </c>
      <c r="C24576" s="1">
        <v>15608</v>
      </c>
      <c r="D24576">
        <v>1942</v>
      </c>
      <c r="E24576" t="s">
        <v>28089</v>
      </c>
      <c r="F24576" t="s">
        <v>51451</v>
      </c>
      <c r="G24576" t="s">
        <v>2310</v>
      </c>
      <c r="H24576" t="s">
        <v>50358</v>
      </c>
      <c r="I24576" s="2">
        <v>19</v>
      </c>
      <c r="J24576" t="s">
        <v>51558</v>
      </c>
    </row>
    <row r="24577" spans="1:10">
      <c r="A24577">
        <f t="shared" si="383"/>
        <v>24576</v>
      </c>
      <c r="B24577" t="s">
        <v>50359</v>
      </c>
      <c r="C24577" s="1">
        <v>15606</v>
      </c>
      <c r="D24577">
        <v>1942</v>
      </c>
      <c r="E24577" t="s">
        <v>16796</v>
      </c>
      <c r="F24577" t="s">
        <v>51448</v>
      </c>
      <c r="G24577" t="s">
        <v>63</v>
      </c>
      <c r="H24577" t="s">
        <v>50360</v>
      </c>
      <c r="I24577" s="2">
        <v>0</v>
      </c>
      <c r="J24577" t="s">
        <v>51558</v>
      </c>
    </row>
    <row r="24578" spans="1:10">
      <c r="A24578">
        <f t="shared" si="383"/>
        <v>24577</v>
      </c>
      <c r="B24578" t="s">
        <v>50361</v>
      </c>
      <c r="C24578" s="1">
        <v>15585</v>
      </c>
      <c r="D24578">
        <v>1942</v>
      </c>
      <c r="E24578" t="s">
        <v>36759</v>
      </c>
      <c r="F24578" t="s">
        <v>51451</v>
      </c>
      <c r="G24578" t="s">
        <v>1977</v>
      </c>
      <c r="H24578" t="s">
        <v>50282</v>
      </c>
      <c r="I24578" s="2">
        <v>11</v>
      </c>
      <c r="J24578" t="s">
        <v>51558</v>
      </c>
    </row>
    <row r="24579" spans="1:10">
      <c r="A24579">
        <f t="shared" ref="A24579:A24642" si="384">ROW()-1</f>
        <v>24578</v>
      </c>
      <c r="B24579" t="s">
        <v>50362</v>
      </c>
      <c r="C24579" s="1">
        <v>15570</v>
      </c>
      <c r="D24579">
        <v>1942</v>
      </c>
      <c r="E24579" t="s">
        <v>2356</v>
      </c>
      <c r="F24579" t="s">
        <v>51451</v>
      </c>
      <c r="G24579" t="s">
        <v>63</v>
      </c>
      <c r="H24579" t="s">
        <v>50363</v>
      </c>
      <c r="I24579" s="2">
        <v>9</v>
      </c>
      <c r="J24579" t="s">
        <v>51555</v>
      </c>
    </row>
    <row r="24580" spans="1:10">
      <c r="A24580">
        <f t="shared" si="384"/>
        <v>24579</v>
      </c>
      <c r="B24580" t="s">
        <v>50364</v>
      </c>
      <c r="C24580" s="1">
        <v>15565</v>
      </c>
      <c r="D24580">
        <v>1942</v>
      </c>
      <c r="E24580" t="s">
        <v>36759</v>
      </c>
      <c r="F24580" t="s">
        <v>51451</v>
      </c>
      <c r="G24580" t="s">
        <v>1977</v>
      </c>
      <c r="H24580" t="s">
        <v>50365</v>
      </c>
      <c r="I24580" s="2">
        <v>10</v>
      </c>
      <c r="J24580" t="s">
        <v>51558</v>
      </c>
    </row>
    <row r="24581" spans="1:10">
      <c r="A24581">
        <f t="shared" si="384"/>
        <v>24580</v>
      </c>
      <c r="B24581" t="s">
        <v>50366</v>
      </c>
      <c r="C24581" s="1">
        <v>15503</v>
      </c>
      <c r="D24581">
        <v>1942</v>
      </c>
      <c r="E24581" t="s">
        <v>2356</v>
      </c>
      <c r="F24581" t="s">
        <v>51451</v>
      </c>
      <c r="G24581" t="s">
        <v>63</v>
      </c>
      <c r="H24581" t="s">
        <v>50367</v>
      </c>
      <c r="I24581" s="2">
        <v>9</v>
      </c>
      <c r="J24581" t="s">
        <v>51558</v>
      </c>
    </row>
    <row r="24582" spans="1:10" ht="19">
      <c r="A24582">
        <f t="shared" si="384"/>
        <v>24581</v>
      </c>
      <c r="B24582" t="s">
        <v>50368</v>
      </c>
      <c r="C24582" s="1">
        <v>15500</v>
      </c>
      <c r="D24582">
        <v>1942</v>
      </c>
      <c r="E24582" t="s">
        <v>2255</v>
      </c>
      <c r="F24582" t="s">
        <v>51448</v>
      </c>
      <c r="G24582" t="s">
        <v>124</v>
      </c>
      <c r="H24582" t="s">
        <v>50369</v>
      </c>
      <c r="I24582" s="3">
        <v>10</v>
      </c>
      <c r="J24582" t="s">
        <v>51555</v>
      </c>
    </row>
    <row r="24583" spans="1:10">
      <c r="A24583">
        <f t="shared" si="384"/>
        <v>24582</v>
      </c>
      <c r="B24583" t="s">
        <v>50370</v>
      </c>
      <c r="C24583" s="1">
        <v>15497</v>
      </c>
      <c r="D24583">
        <v>1942</v>
      </c>
      <c r="E24583" t="s">
        <v>2255</v>
      </c>
      <c r="F24583" t="s">
        <v>51448</v>
      </c>
      <c r="G24583" t="s">
        <v>124</v>
      </c>
      <c r="H24583" t="s">
        <v>23235</v>
      </c>
      <c r="I24583" s="2">
        <v>9</v>
      </c>
      <c r="J24583" t="s">
        <v>51555</v>
      </c>
    </row>
    <row r="24584" spans="1:10">
      <c r="A24584">
        <f t="shared" si="384"/>
        <v>24583</v>
      </c>
      <c r="B24584" t="s">
        <v>50371</v>
      </c>
      <c r="C24584" s="1">
        <v>15428</v>
      </c>
      <c r="D24584">
        <v>1942</v>
      </c>
      <c r="E24584" t="s">
        <v>2255</v>
      </c>
      <c r="F24584" t="s">
        <v>51448</v>
      </c>
      <c r="G24584" t="s">
        <v>124</v>
      </c>
      <c r="H24584" t="s">
        <v>50248</v>
      </c>
      <c r="I24584" s="2">
        <v>0</v>
      </c>
      <c r="J24584" t="s">
        <v>51558</v>
      </c>
    </row>
    <row r="24585" spans="1:10">
      <c r="A24585">
        <f t="shared" si="384"/>
        <v>24584</v>
      </c>
      <c r="B24585" t="s">
        <v>50372</v>
      </c>
      <c r="C24585" s="1">
        <v>15244</v>
      </c>
      <c r="D24585">
        <v>1941</v>
      </c>
      <c r="E24585" t="s">
        <v>2388</v>
      </c>
      <c r="F24585" t="s">
        <v>51448</v>
      </c>
      <c r="G24585" t="s">
        <v>124</v>
      </c>
      <c r="H24585" t="s">
        <v>50373</v>
      </c>
      <c r="I24585" s="2">
        <v>4</v>
      </c>
      <c r="J24585" t="s">
        <v>51558</v>
      </c>
    </row>
    <row r="24586" spans="1:10">
      <c r="A24586">
        <f t="shared" si="384"/>
        <v>24585</v>
      </c>
      <c r="B24586" t="s">
        <v>50374</v>
      </c>
      <c r="C24586" s="1">
        <v>15160</v>
      </c>
      <c r="D24586">
        <v>1941</v>
      </c>
      <c r="E24586" t="s">
        <v>2388</v>
      </c>
      <c r="F24586" t="s">
        <v>51448</v>
      </c>
      <c r="G24586" t="s">
        <v>124</v>
      </c>
      <c r="H24586" t="s">
        <v>50023</v>
      </c>
      <c r="I24586" s="2">
        <v>0</v>
      </c>
      <c r="J24586" t="s">
        <v>51558</v>
      </c>
    </row>
    <row r="24587" spans="1:10" ht="19">
      <c r="A24587">
        <f t="shared" si="384"/>
        <v>24586</v>
      </c>
      <c r="B24587" t="s">
        <v>50375</v>
      </c>
      <c r="C24587" s="1">
        <v>15094</v>
      </c>
      <c r="D24587">
        <v>1941</v>
      </c>
      <c r="E24587" t="s">
        <v>12621</v>
      </c>
      <c r="F24587" t="s">
        <v>51451</v>
      </c>
      <c r="G24587" t="s">
        <v>1977</v>
      </c>
      <c r="H24587" t="s">
        <v>50376</v>
      </c>
      <c r="I24587" s="3">
        <v>6</v>
      </c>
      <c r="J24587" t="s">
        <v>51558</v>
      </c>
    </row>
    <row r="24588" spans="1:10">
      <c r="A24588">
        <f t="shared" si="384"/>
        <v>24587</v>
      </c>
      <c r="B24588" t="s">
        <v>50377</v>
      </c>
      <c r="C24588" s="1">
        <v>14801</v>
      </c>
      <c r="D24588">
        <v>1940</v>
      </c>
      <c r="E24588" t="s">
        <v>2356</v>
      </c>
      <c r="F24588" t="s">
        <v>51451</v>
      </c>
      <c r="G24588" t="s">
        <v>63</v>
      </c>
      <c r="H24588" t="s">
        <v>50378</v>
      </c>
      <c r="I24588" s="2">
        <v>0</v>
      </c>
      <c r="J24588" t="s">
        <v>51558</v>
      </c>
    </row>
    <row r="24589" spans="1:10">
      <c r="A24589">
        <f t="shared" si="384"/>
        <v>24588</v>
      </c>
      <c r="B24589" t="s">
        <v>50379</v>
      </c>
      <c r="C24589" s="1">
        <v>14415</v>
      </c>
      <c r="D24589">
        <v>1939</v>
      </c>
      <c r="E24589" t="s">
        <v>28089</v>
      </c>
      <c r="F24589" t="s">
        <v>51451</v>
      </c>
      <c r="G24589" t="s">
        <v>2692</v>
      </c>
      <c r="H24589" t="s">
        <v>50380</v>
      </c>
      <c r="I24589" s="2">
        <v>0</v>
      </c>
      <c r="J24589" t="s">
        <v>51558</v>
      </c>
    </row>
    <row r="24590" spans="1:10">
      <c r="A24590">
        <f t="shared" si="384"/>
        <v>24589</v>
      </c>
      <c r="B24590" t="s">
        <v>50382</v>
      </c>
      <c r="C24590" s="1">
        <v>14266</v>
      </c>
      <c r="D24590">
        <v>1939</v>
      </c>
      <c r="E24590" t="s">
        <v>50381</v>
      </c>
      <c r="F24590" t="s">
        <v>51451</v>
      </c>
      <c r="G24590" t="s">
        <v>2692</v>
      </c>
      <c r="H24590" t="s">
        <v>50383</v>
      </c>
      <c r="I24590" s="2">
        <v>3</v>
      </c>
      <c r="J24590" t="s">
        <v>51558</v>
      </c>
    </row>
    <row r="24591" spans="1:10">
      <c r="A24591">
        <f t="shared" si="384"/>
        <v>24590</v>
      </c>
      <c r="B24591" t="s">
        <v>81</v>
      </c>
      <c r="C24591" s="1">
        <v>44939</v>
      </c>
      <c r="D24591">
        <v>2023</v>
      </c>
      <c r="E24591" t="s">
        <v>11717</v>
      </c>
      <c r="F24591" t="s">
        <v>51493</v>
      </c>
      <c r="G24591" t="s">
        <v>11718</v>
      </c>
      <c r="H24591" t="s">
        <v>50384</v>
      </c>
      <c r="I24591" s="2">
        <v>4</v>
      </c>
      <c r="J24591" t="s">
        <v>51558</v>
      </c>
    </row>
    <row r="24592" spans="1:10">
      <c r="A24592">
        <f t="shared" si="384"/>
        <v>24591</v>
      </c>
      <c r="B24592" t="s">
        <v>50385</v>
      </c>
      <c r="C24592" s="1">
        <v>42509</v>
      </c>
      <c r="D24592">
        <v>2016</v>
      </c>
      <c r="E24592" t="s">
        <v>1734</v>
      </c>
      <c r="F24592" t="s">
        <v>12431</v>
      </c>
      <c r="G24592" t="s">
        <v>11736</v>
      </c>
      <c r="H24592" t="s">
        <v>50386</v>
      </c>
      <c r="I24592" s="2">
        <v>66</v>
      </c>
      <c r="J24592" t="s">
        <v>51558</v>
      </c>
    </row>
    <row r="24593" spans="1:10">
      <c r="A24593">
        <f t="shared" si="384"/>
        <v>24592</v>
      </c>
      <c r="B24593" t="s">
        <v>50387</v>
      </c>
      <c r="C24593" s="1">
        <v>29697</v>
      </c>
      <c r="D24593">
        <v>1981</v>
      </c>
      <c r="E24593" t="s">
        <v>489</v>
      </c>
      <c r="F24593" t="s">
        <v>51423</v>
      </c>
      <c r="G24593" t="s">
        <v>22572</v>
      </c>
      <c r="H24593" t="s">
        <v>50388</v>
      </c>
      <c r="I24593" s="2">
        <v>4</v>
      </c>
      <c r="J24593" t="s">
        <v>51555</v>
      </c>
    </row>
    <row r="24594" spans="1:10">
      <c r="A24594">
        <f t="shared" si="384"/>
        <v>24593</v>
      </c>
      <c r="B24594" t="s">
        <v>50390</v>
      </c>
      <c r="C24594" s="1">
        <v>29497</v>
      </c>
      <c r="D24594">
        <v>1980</v>
      </c>
      <c r="E24594" t="s">
        <v>50389</v>
      </c>
      <c r="F24594" t="s">
        <v>51423</v>
      </c>
      <c r="G24594" t="s">
        <v>14977</v>
      </c>
      <c r="H24594" t="s">
        <v>50391</v>
      </c>
      <c r="I24594" s="2">
        <v>2</v>
      </c>
      <c r="J24594" t="s">
        <v>51555</v>
      </c>
    </row>
    <row r="24595" spans="1:10">
      <c r="A24595">
        <f t="shared" si="384"/>
        <v>24594</v>
      </c>
      <c r="B24595" t="s">
        <v>50392</v>
      </c>
      <c r="C24595" s="1">
        <v>29399</v>
      </c>
      <c r="D24595">
        <v>1980</v>
      </c>
      <c r="E24595" t="s">
        <v>10037</v>
      </c>
      <c r="F24595" t="s">
        <v>51423</v>
      </c>
      <c r="G24595" t="s">
        <v>19864</v>
      </c>
      <c r="H24595" t="s">
        <v>50393</v>
      </c>
      <c r="I24595" s="2">
        <v>81</v>
      </c>
      <c r="J24595" t="s">
        <v>51558</v>
      </c>
    </row>
    <row r="24596" spans="1:10" ht="19">
      <c r="A24596">
        <f t="shared" si="384"/>
        <v>24595</v>
      </c>
      <c r="B24596" t="s">
        <v>50394</v>
      </c>
      <c r="C24596" s="1">
        <v>28799</v>
      </c>
      <c r="D24596">
        <v>1978</v>
      </c>
      <c r="E24596" t="s">
        <v>10059</v>
      </c>
      <c r="F24596" t="s">
        <v>51423</v>
      </c>
      <c r="G24596" t="s">
        <v>50395</v>
      </c>
      <c r="H24596" t="s">
        <v>50396</v>
      </c>
      <c r="I24596" s="3">
        <v>17</v>
      </c>
      <c r="J24596" t="s">
        <v>51558</v>
      </c>
    </row>
    <row r="24597" spans="1:10" ht="19">
      <c r="A24597">
        <f t="shared" si="384"/>
        <v>24596</v>
      </c>
      <c r="B24597" t="s">
        <v>50397</v>
      </c>
      <c r="C24597" s="1">
        <v>27280</v>
      </c>
      <c r="D24597">
        <v>1974</v>
      </c>
      <c r="E24597" t="s">
        <v>19861</v>
      </c>
      <c r="F24597" t="s">
        <v>41253</v>
      </c>
      <c r="G24597" t="s">
        <v>11614</v>
      </c>
      <c r="H24597" t="s">
        <v>50398</v>
      </c>
      <c r="I24597" s="3">
        <v>88</v>
      </c>
      <c r="J24597" t="s">
        <v>51558</v>
      </c>
    </row>
    <row r="24598" spans="1:10">
      <c r="A24598">
        <f t="shared" si="384"/>
        <v>24597</v>
      </c>
      <c r="B24598" t="s">
        <v>50399</v>
      </c>
      <c r="C24598" s="1">
        <v>26327</v>
      </c>
      <c r="D24598">
        <v>1972</v>
      </c>
      <c r="E24598" t="s">
        <v>15792</v>
      </c>
      <c r="F24598" t="s">
        <v>51442</v>
      </c>
      <c r="G24598" t="s">
        <v>124</v>
      </c>
      <c r="H24598" t="s">
        <v>12546</v>
      </c>
      <c r="I24598" s="2">
        <v>2</v>
      </c>
      <c r="J24598" t="s">
        <v>51558</v>
      </c>
    </row>
    <row r="24599" spans="1:10">
      <c r="A24599">
        <f t="shared" si="384"/>
        <v>24598</v>
      </c>
      <c r="B24599" t="s">
        <v>50401</v>
      </c>
      <c r="C24599" s="1">
        <v>25933</v>
      </c>
      <c r="D24599">
        <v>1970</v>
      </c>
      <c r="E24599" t="s">
        <v>50400</v>
      </c>
      <c r="F24599" t="s">
        <v>51425</v>
      </c>
      <c r="G24599" t="s">
        <v>13515</v>
      </c>
      <c r="H24599" t="s">
        <v>50402</v>
      </c>
      <c r="I24599" s="2">
        <v>30</v>
      </c>
      <c r="J24599" t="s">
        <v>51555</v>
      </c>
    </row>
    <row r="24600" spans="1:10" ht="19">
      <c r="A24600">
        <f t="shared" si="384"/>
        <v>24599</v>
      </c>
      <c r="B24600" t="s">
        <v>50403</v>
      </c>
      <c r="C24600" s="1">
        <v>25092</v>
      </c>
      <c r="D24600">
        <v>1968</v>
      </c>
      <c r="E24600" t="s">
        <v>368</v>
      </c>
      <c r="F24600" t="s">
        <v>51427</v>
      </c>
      <c r="G24600" t="s">
        <v>350</v>
      </c>
      <c r="H24600" t="s">
        <v>50404</v>
      </c>
      <c r="I24600" s="3">
        <v>95</v>
      </c>
      <c r="J24600" t="s">
        <v>51558</v>
      </c>
    </row>
    <row r="24601" spans="1:10">
      <c r="A24601">
        <f t="shared" si="384"/>
        <v>24600</v>
      </c>
      <c r="B24601" t="s">
        <v>50405</v>
      </c>
      <c r="C24601" s="1">
        <v>25068</v>
      </c>
      <c r="D24601">
        <v>1968</v>
      </c>
      <c r="E24601" t="s">
        <v>99</v>
      </c>
      <c r="F24601" t="s">
        <v>200</v>
      </c>
      <c r="G24601" t="s">
        <v>11263</v>
      </c>
      <c r="H24601" t="s">
        <v>50406</v>
      </c>
      <c r="I24601" s="2">
        <v>40</v>
      </c>
      <c r="J24601" t="s">
        <v>51558</v>
      </c>
    </row>
    <row r="24602" spans="1:10">
      <c r="A24602">
        <f t="shared" si="384"/>
        <v>24601</v>
      </c>
      <c r="B24602" t="s">
        <v>50407</v>
      </c>
      <c r="C24602" s="1">
        <v>24757</v>
      </c>
      <c r="D24602">
        <v>1967</v>
      </c>
      <c r="E24602" t="s">
        <v>1398</v>
      </c>
      <c r="F24602" t="s">
        <v>51416</v>
      </c>
      <c r="G24602" t="s">
        <v>50408</v>
      </c>
      <c r="H24602" t="s">
        <v>50409</v>
      </c>
      <c r="I24602" s="2">
        <v>66</v>
      </c>
      <c r="J24602" t="s">
        <v>51558</v>
      </c>
    </row>
    <row r="24603" spans="1:10" ht="19">
      <c r="A24603">
        <f t="shared" si="384"/>
        <v>24602</v>
      </c>
      <c r="B24603" t="s">
        <v>50411</v>
      </c>
      <c r="C24603" s="1">
        <v>22188</v>
      </c>
      <c r="D24603">
        <v>1960</v>
      </c>
      <c r="E24603" t="s">
        <v>50410</v>
      </c>
      <c r="F24603" t="s">
        <v>51449</v>
      </c>
      <c r="G24603" t="s">
        <v>11263</v>
      </c>
      <c r="H24603" t="s">
        <v>50412</v>
      </c>
      <c r="I24603" s="3">
        <v>21</v>
      </c>
      <c r="J24603" t="s">
        <v>51558</v>
      </c>
    </row>
    <row r="24604" spans="1:10">
      <c r="A24604">
        <f t="shared" si="384"/>
        <v>24603</v>
      </c>
      <c r="B24604" t="s">
        <v>50413</v>
      </c>
      <c r="C24604" s="1">
        <v>21708</v>
      </c>
      <c r="D24604">
        <v>1959</v>
      </c>
      <c r="E24604" t="s">
        <v>15083</v>
      </c>
      <c r="F24604" t="s">
        <v>51423</v>
      </c>
      <c r="G24604" t="s">
        <v>31</v>
      </c>
      <c r="H24604" t="s">
        <v>50414</v>
      </c>
      <c r="I24604" s="2">
        <v>0</v>
      </c>
      <c r="J24604" t="s">
        <v>51558</v>
      </c>
    </row>
    <row r="24605" spans="1:10">
      <c r="A24605">
        <f t="shared" si="384"/>
        <v>24604</v>
      </c>
      <c r="B24605" t="s">
        <v>50415</v>
      </c>
      <c r="C24605" s="1">
        <v>21457</v>
      </c>
      <c r="D24605">
        <v>1958</v>
      </c>
      <c r="E24605" t="s">
        <v>1548</v>
      </c>
      <c r="F24605" t="s">
        <v>36111</v>
      </c>
      <c r="G24605" t="s">
        <v>11743</v>
      </c>
      <c r="H24605" t="s">
        <v>12546</v>
      </c>
      <c r="I24605" s="2">
        <v>5</v>
      </c>
      <c r="J24605" t="s">
        <v>51555</v>
      </c>
    </row>
    <row r="24606" spans="1:10">
      <c r="A24606">
        <f t="shared" si="384"/>
        <v>24605</v>
      </c>
      <c r="B24606" t="s">
        <v>50416</v>
      </c>
      <c r="C24606" s="1">
        <v>20790</v>
      </c>
      <c r="D24606">
        <v>1956</v>
      </c>
      <c r="E24606" t="s">
        <v>13766</v>
      </c>
      <c r="F24606" t="s">
        <v>13795</v>
      </c>
      <c r="G24606" t="s">
        <v>393</v>
      </c>
      <c r="H24606" t="s">
        <v>50417</v>
      </c>
      <c r="I24606" s="2">
        <v>10</v>
      </c>
      <c r="J24606" t="s">
        <v>51555</v>
      </c>
    </row>
    <row r="24607" spans="1:10">
      <c r="A24607">
        <f t="shared" si="384"/>
        <v>24606</v>
      </c>
      <c r="B24607" t="s">
        <v>50418</v>
      </c>
      <c r="C24607" s="1">
        <v>20299</v>
      </c>
      <c r="D24607">
        <v>1955</v>
      </c>
      <c r="E24607" t="s">
        <v>1312</v>
      </c>
      <c r="F24607" t="s">
        <v>51423</v>
      </c>
      <c r="G24607" t="s">
        <v>31</v>
      </c>
      <c r="H24607" t="s">
        <v>50419</v>
      </c>
      <c r="I24607" s="2">
        <v>0</v>
      </c>
      <c r="J24607" t="s">
        <v>51558</v>
      </c>
    </row>
    <row r="24608" spans="1:10" ht="19">
      <c r="A24608">
        <f t="shared" si="384"/>
        <v>24607</v>
      </c>
      <c r="B24608" t="s">
        <v>50420</v>
      </c>
      <c r="C24608" s="1">
        <v>19562</v>
      </c>
      <c r="D24608">
        <v>1953</v>
      </c>
      <c r="E24608" t="s">
        <v>12564</v>
      </c>
      <c r="F24608" t="s">
        <v>51460</v>
      </c>
      <c r="G24608" t="s">
        <v>63</v>
      </c>
      <c r="H24608" t="s">
        <v>50421</v>
      </c>
      <c r="I24608" s="3">
        <v>0</v>
      </c>
      <c r="J24608" t="s">
        <v>51558</v>
      </c>
    </row>
    <row r="24609" spans="1:10" ht="19">
      <c r="A24609">
        <f t="shared" si="384"/>
        <v>24608</v>
      </c>
      <c r="B24609" t="s">
        <v>50422</v>
      </c>
      <c r="C24609" s="1">
        <v>19374</v>
      </c>
      <c r="D24609">
        <v>1953</v>
      </c>
      <c r="E24609" t="s">
        <v>2974</v>
      </c>
      <c r="F24609" t="s">
        <v>51449</v>
      </c>
      <c r="G24609" t="s">
        <v>63</v>
      </c>
      <c r="H24609" t="s">
        <v>50423</v>
      </c>
      <c r="I24609" s="3">
        <v>26</v>
      </c>
      <c r="J24609" t="s">
        <v>51558</v>
      </c>
    </row>
    <row r="24610" spans="1:10" ht="19">
      <c r="A24610">
        <f t="shared" si="384"/>
        <v>24609</v>
      </c>
      <c r="B24610" t="s">
        <v>50424</v>
      </c>
      <c r="C24610" s="1">
        <v>19202</v>
      </c>
      <c r="D24610">
        <v>1952</v>
      </c>
      <c r="E24610" t="s">
        <v>2847</v>
      </c>
      <c r="F24610" t="s">
        <v>51423</v>
      </c>
      <c r="G24610" t="s">
        <v>50425</v>
      </c>
      <c r="H24610" t="s">
        <v>50426</v>
      </c>
      <c r="I24610" s="3">
        <v>0</v>
      </c>
      <c r="J24610" t="s">
        <v>51558</v>
      </c>
    </row>
    <row r="24611" spans="1:10" ht="19">
      <c r="A24611">
        <f t="shared" si="384"/>
        <v>24610</v>
      </c>
      <c r="B24611" t="s">
        <v>50427</v>
      </c>
      <c r="C24611" s="1">
        <v>18883</v>
      </c>
      <c r="D24611">
        <v>1951</v>
      </c>
      <c r="E24611" t="s">
        <v>276</v>
      </c>
      <c r="F24611" t="s">
        <v>51423</v>
      </c>
      <c r="G24611" t="s">
        <v>447</v>
      </c>
      <c r="H24611" t="s">
        <v>50428</v>
      </c>
      <c r="I24611" s="3">
        <v>39</v>
      </c>
      <c r="J24611" t="s">
        <v>51558</v>
      </c>
    </row>
    <row r="24612" spans="1:10">
      <c r="A24612">
        <f t="shared" si="384"/>
        <v>24611</v>
      </c>
      <c r="B24612" t="s">
        <v>50429</v>
      </c>
      <c r="C24612" s="1">
        <v>17734</v>
      </c>
      <c r="D24612">
        <v>1948</v>
      </c>
      <c r="E24612" t="s">
        <v>2108</v>
      </c>
      <c r="F24612" t="s">
        <v>51423</v>
      </c>
      <c r="G24612" t="s">
        <v>393</v>
      </c>
      <c r="H24612" t="s">
        <v>50430</v>
      </c>
      <c r="I24612" s="2">
        <v>0</v>
      </c>
      <c r="J24612" t="s">
        <v>51558</v>
      </c>
    </row>
    <row r="24613" spans="1:10" ht="19">
      <c r="A24613">
        <f t="shared" si="384"/>
        <v>24612</v>
      </c>
      <c r="B24613" t="s">
        <v>50431</v>
      </c>
      <c r="C24613" s="1">
        <v>17557</v>
      </c>
      <c r="D24613">
        <v>1948</v>
      </c>
      <c r="E24613" t="s">
        <v>2104</v>
      </c>
      <c r="F24613" t="s">
        <v>51430</v>
      </c>
      <c r="G24613" t="s">
        <v>49528</v>
      </c>
      <c r="H24613" t="s">
        <v>50432</v>
      </c>
      <c r="I24613" s="3">
        <v>5</v>
      </c>
      <c r="J24613" t="s">
        <v>51558</v>
      </c>
    </row>
    <row r="24614" spans="1:10">
      <c r="A24614">
        <f t="shared" si="384"/>
        <v>24613</v>
      </c>
      <c r="B24614" t="s">
        <v>50433</v>
      </c>
      <c r="C24614" s="1">
        <v>16419</v>
      </c>
      <c r="D24614">
        <v>1944</v>
      </c>
      <c r="E24614" t="s">
        <v>452</v>
      </c>
      <c r="F24614" t="s">
        <v>51423</v>
      </c>
      <c r="G24614" t="s">
        <v>464</v>
      </c>
      <c r="H24614" t="s">
        <v>50434</v>
      </c>
      <c r="I24614" s="2">
        <v>4</v>
      </c>
      <c r="J24614" t="s">
        <v>51555</v>
      </c>
    </row>
    <row r="24615" spans="1:10">
      <c r="A24615">
        <f t="shared" si="384"/>
        <v>24614</v>
      </c>
      <c r="B24615" t="s">
        <v>50435</v>
      </c>
      <c r="C24615" s="1">
        <v>15896</v>
      </c>
      <c r="D24615">
        <v>1943</v>
      </c>
      <c r="E24615" t="s">
        <v>15870</v>
      </c>
      <c r="F24615" t="s">
        <v>51423</v>
      </c>
      <c r="G24615" t="s">
        <v>63</v>
      </c>
      <c r="H24615" t="s">
        <v>50436</v>
      </c>
      <c r="I24615" s="2">
        <v>1</v>
      </c>
      <c r="J24615" t="s">
        <v>51558</v>
      </c>
    </row>
    <row r="24616" spans="1:10" ht="19">
      <c r="A24616">
        <f t="shared" si="384"/>
        <v>24615</v>
      </c>
      <c r="B24616" t="s">
        <v>50437</v>
      </c>
      <c r="C24616" s="1">
        <v>15815</v>
      </c>
      <c r="D24616">
        <v>1943</v>
      </c>
      <c r="E24616" t="s">
        <v>15879</v>
      </c>
      <c r="F24616" t="s">
        <v>51464</v>
      </c>
      <c r="G24616" t="s">
        <v>5637</v>
      </c>
      <c r="H24616" t="s">
        <v>12546</v>
      </c>
      <c r="I24616" s="3">
        <v>0</v>
      </c>
      <c r="J24616" t="s">
        <v>51558</v>
      </c>
    </row>
    <row r="24617" spans="1:10" ht="19">
      <c r="A24617">
        <f t="shared" si="384"/>
        <v>24616</v>
      </c>
      <c r="B24617" t="s">
        <v>50438</v>
      </c>
      <c r="C24617" s="1">
        <v>15809</v>
      </c>
      <c r="D24617">
        <v>1943</v>
      </c>
      <c r="E24617" t="s">
        <v>16702</v>
      </c>
      <c r="F24617" t="s">
        <v>51464</v>
      </c>
      <c r="G24617" t="s">
        <v>5637</v>
      </c>
      <c r="H24617" t="s">
        <v>12546</v>
      </c>
      <c r="I24617" s="3">
        <v>0</v>
      </c>
      <c r="J24617" t="s">
        <v>51558</v>
      </c>
    </row>
    <row r="24618" spans="1:10" ht="19">
      <c r="A24618">
        <f t="shared" si="384"/>
        <v>24617</v>
      </c>
      <c r="B24618" t="s">
        <v>50439</v>
      </c>
      <c r="C24618" s="1">
        <v>15660</v>
      </c>
      <c r="D24618">
        <v>1942</v>
      </c>
      <c r="E24618" t="s">
        <v>2687</v>
      </c>
      <c r="F24618" t="s">
        <v>51464</v>
      </c>
      <c r="G24618" t="s">
        <v>5637</v>
      </c>
      <c r="H24618" t="s">
        <v>50440</v>
      </c>
      <c r="I24618" s="3">
        <v>4</v>
      </c>
      <c r="J24618" t="s">
        <v>51558</v>
      </c>
    </row>
    <row r="24619" spans="1:10">
      <c r="A24619">
        <f t="shared" si="384"/>
        <v>24618</v>
      </c>
      <c r="B24619" t="s">
        <v>50441</v>
      </c>
      <c r="C24619" s="1">
        <v>15658</v>
      </c>
      <c r="D24619">
        <v>1942</v>
      </c>
      <c r="E24619" t="s">
        <v>436</v>
      </c>
      <c r="F24619" t="s">
        <v>51429</v>
      </c>
      <c r="G24619" t="s">
        <v>2664</v>
      </c>
      <c r="H24619" t="s">
        <v>50442</v>
      </c>
      <c r="I24619" s="2">
        <v>2</v>
      </c>
      <c r="J24619" t="s">
        <v>51558</v>
      </c>
    </row>
    <row r="24620" spans="1:10">
      <c r="A24620">
        <f t="shared" si="384"/>
        <v>24619</v>
      </c>
      <c r="B24620" t="s">
        <v>50443</v>
      </c>
      <c r="C24620" s="1">
        <v>15658</v>
      </c>
      <c r="D24620">
        <v>1942</v>
      </c>
      <c r="E24620" t="s">
        <v>436</v>
      </c>
      <c r="F24620" t="s">
        <v>51429</v>
      </c>
      <c r="G24620" t="s">
        <v>2664</v>
      </c>
      <c r="H24620" t="s">
        <v>50442</v>
      </c>
      <c r="I24620" s="2">
        <v>3</v>
      </c>
      <c r="J24620" t="s">
        <v>51558</v>
      </c>
    </row>
    <row r="24621" spans="1:10">
      <c r="A24621">
        <f t="shared" si="384"/>
        <v>24620</v>
      </c>
      <c r="B24621" t="s">
        <v>50444</v>
      </c>
      <c r="C24621" s="1">
        <v>15658</v>
      </c>
      <c r="D24621">
        <v>1942</v>
      </c>
      <c r="E24621" t="s">
        <v>261</v>
      </c>
      <c r="F24621" t="s">
        <v>51423</v>
      </c>
      <c r="G24621" t="s">
        <v>282</v>
      </c>
      <c r="H24621" t="s">
        <v>12546</v>
      </c>
      <c r="I24621" s="2">
        <v>0</v>
      </c>
      <c r="J24621" t="s">
        <v>51558</v>
      </c>
    </row>
    <row r="24622" spans="1:10">
      <c r="A24622">
        <f t="shared" si="384"/>
        <v>24621</v>
      </c>
      <c r="B24622" t="s">
        <v>50446</v>
      </c>
      <c r="C24622" s="1">
        <v>15654</v>
      </c>
      <c r="D24622">
        <v>1942</v>
      </c>
      <c r="E24622" t="s">
        <v>50445</v>
      </c>
      <c r="F24622" t="s">
        <v>51466</v>
      </c>
      <c r="G24622" t="s">
        <v>5637</v>
      </c>
      <c r="H24622" t="s">
        <v>50447</v>
      </c>
      <c r="I24622" s="2">
        <v>0</v>
      </c>
      <c r="J24622" t="s">
        <v>51558</v>
      </c>
    </row>
    <row r="24623" spans="1:10">
      <c r="A24623">
        <f t="shared" si="384"/>
        <v>24622</v>
      </c>
      <c r="B24623" t="s">
        <v>81</v>
      </c>
      <c r="C24623" s="1">
        <v>15640</v>
      </c>
      <c r="D24623">
        <v>1942</v>
      </c>
      <c r="E24623" t="s">
        <v>2682</v>
      </c>
      <c r="F24623" t="s">
        <v>51429</v>
      </c>
      <c r="G24623" t="s">
        <v>2664</v>
      </c>
      <c r="H24623" t="s">
        <v>50448</v>
      </c>
      <c r="I24623" s="2">
        <v>4</v>
      </c>
      <c r="J24623" t="s">
        <v>51558</v>
      </c>
    </row>
    <row r="24624" spans="1:10" ht="19">
      <c r="A24624">
        <f t="shared" si="384"/>
        <v>24623</v>
      </c>
      <c r="B24624" t="s">
        <v>50449</v>
      </c>
      <c r="C24624" s="1">
        <v>15639</v>
      </c>
      <c r="D24624">
        <v>1942</v>
      </c>
      <c r="E24624" t="s">
        <v>436</v>
      </c>
      <c r="F24624" t="s">
        <v>51429</v>
      </c>
      <c r="G24624" t="s">
        <v>2664</v>
      </c>
      <c r="H24624" t="s">
        <v>12546</v>
      </c>
      <c r="I24624" s="3">
        <v>20</v>
      </c>
      <c r="J24624" t="s">
        <v>51558</v>
      </c>
    </row>
    <row r="24625" spans="1:10">
      <c r="A24625">
        <f t="shared" si="384"/>
        <v>24624</v>
      </c>
      <c r="B24625" t="s">
        <v>50450</v>
      </c>
      <c r="C24625" s="1">
        <v>15547</v>
      </c>
      <c r="D24625">
        <v>1942</v>
      </c>
      <c r="E24625" t="s">
        <v>2356</v>
      </c>
      <c r="F24625" t="s">
        <v>51451</v>
      </c>
      <c r="G24625" t="s">
        <v>63</v>
      </c>
      <c r="H24625" t="s">
        <v>50451</v>
      </c>
      <c r="I24625" s="2">
        <v>0</v>
      </c>
      <c r="J24625" t="s">
        <v>51555</v>
      </c>
    </row>
    <row r="24626" spans="1:10" ht="19">
      <c r="A24626">
        <f t="shared" si="384"/>
        <v>24625</v>
      </c>
      <c r="B24626" t="s">
        <v>50452</v>
      </c>
      <c r="C24626" s="1">
        <v>15473</v>
      </c>
      <c r="D24626">
        <v>1942</v>
      </c>
      <c r="E24626" t="s">
        <v>436</v>
      </c>
      <c r="F24626" t="s">
        <v>51429</v>
      </c>
      <c r="G24626" t="s">
        <v>2664</v>
      </c>
      <c r="H24626" t="s">
        <v>50453</v>
      </c>
      <c r="I24626" s="3">
        <v>4</v>
      </c>
      <c r="J24626" t="s">
        <v>51558</v>
      </c>
    </row>
    <row r="24627" spans="1:10">
      <c r="A24627">
        <f t="shared" si="384"/>
        <v>24626</v>
      </c>
      <c r="B24627" t="s">
        <v>50455</v>
      </c>
      <c r="C24627" s="1">
        <v>14942</v>
      </c>
      <c r="D24627">
        <v>1940</v>
      </c>
      <c r="E24627" t="s">
        <v>50454</v>
      </c>
      <c r="F24627" t="s">
        <v>51229</v>
      </c>
      <c r="G24627" t="s">
        <v>350</v>
      </c>
      <c r="H24627" t="s">
        <v>50456</v>
      </c>
      <c r="I24627" s="2">
        <v>7</v>
      </c>
      <c r="J24627" t="s">
        <v>51555</v>
      </c>
    </row>
    <row r="24628" spans="1:10">
      <c r="A24628">
        <f t="shared" si="384"/>
        <v>24627</v>
      </c>
      <c r="B24628" t="s">
        <v>50457</v>
      </c>
      <c r="C24628" s="1">
        <v>14600</v>
      </c>
      <c r="D24628">
        <v>1939</v>
      </c>
      <c r="E24628" t="s">
        <v>2391</v>
      </c>
      <c r="F24628" t="s">
        <v>42204</v>
      </c>
      <c r="G24628" t="s">
        <v>15556</v>
      </c>
      <c r="H24628" t="s">
        <v>50458</v>
      </c>
      <c r="I24628" s="2">
        <v>5</v>
      </c>
      <c r="J24628" t="s">
        <v>51558</v>
      </c>
    </row>
    <row r="24629" spans="1:10" ht="19">
      <c r="A24629">
        <f t="shared" si="384"/>
        <v>24628</v>
      </c>
      <c r="B24629" t="s">
        <v>50459</v>
      </c>
      <c r="C24629" s="1">
        <v>14075</v>
      </c>
      <c r="D24629">
        <v>1938</v>
      </c>
      <c r="E24629" t="s">
        <v>22643</v>
      </c>
      <c r="F24629" t="s">
        <v>51464</v>
      </c>
      <c r="G24629" t="s">
        <v>2689</v>
      </c>
      <c r="H24629" t="s">
        <v>50460</v>
      </c>
      <c r="I24629" s="3">
        <v>20</v>
      </c>
      <c r="J24629" t="s">
        <v>51558</v>
      </c>
    </row>
    <row r="24630" spans="1:10">
      <c r="A24630">
        <f t="shared" si="384"/>
        <v>24629</v>
      </c>
      <c r="B24630" t="s">
        <v>50461</v>
      </c>
      <c r="C24630" s="1">
        <v>13924</v>
      </c>
      <c r="D24630">
        <v>1938</v>
      </c>
      <c r="E24630" t="s">
        <v>22176</v>
      </c>
      <c r="F24630" t="s">
        <v>51517</v>
      </c>
      <c r="G24630" t="s">
        <v>2689</v>
      </c>
      <c r="H24630" t="s">
        <v>50462</v>
      </c>
      <c r="I24630" s="2">
        <v>14</v>
      </c>
      <c r="J24630" t="s">
        <v>51558</v>
      </c>
    </row>
    <row r="24631" spans="1:10">
      <c r="A24631">
        <f t="shared" si="384"/>
        <v>24630</v>
      </c>
      <c r="B24631" t="s">
        <v>50463</v>
      </c>
      <c r="C24631" s="1">
        <v>11283</v>
      </c>
      <c r="D24631">
        <v>1930</v>
      </c>
      <c r="E24631" t="s">
        <v>20289</v>
      </c>
      <c r="F24631" t="s">
        <v>51454</v>
      </c>
      <c r="G24631" t="s">
        <v>20290</v>
      </c>
      <c r="H24631" t="s">
        <v>50464</v>
      </c>
      <c r="I24631" s="2">
        <v>6</v>
      </c>
      <c r="J24631" t="s">
        <v>51555</v>
      </c>
    </row>
    <row r="24632" spans="1:10" ht="19">
      <c r="A24632">
        <f t="shared" si="384"/>
        <v>24631</v>
      </c>
      <c r="B24632" t="s">
        <v>50465</v>
      </c>
      <c r="C24632" s="1">
        <v>45398</v>
      </c>
      <c r="D24632">
        <v>2024</v>
      </c>
      <c r="E24632" t="s">
        <v>6276</v>
      </c>
      <c r="F24632" t="s">
        <v>41253</v>
      </c>
      <c r="G24632" t="s">
        <v>1859</v>
      </c>
      <c r="H24632" t="s">
        <v>50466</v>
      </c>
      <c r="I24632" s="3">
        <v>0</v>
      </c>
      <c r="J24632" t="s">
        <v>51556</v>
      </c>
    </row>
    <row r="24633" spans="1:10">
      <c r="A24633">
        <f t="shared" si="384"/>
        <v>24632</v>
      </c>
      <c r="B24633" t="s">
        <v>50467</v>
      </c>
      <c r="C24633" s="1">
        <v>45264</v>
      </c>
      <c r="D24633">
        <v>2023</v>
      </c>
      <c r="E24633" t="s">
        <v>13088</v>
      </c>
      <c r="F24633" t="s">
        <v>12431</v>
      </c>
      <c r="G24633" t="s">
        <v>1821</v>
      </c>
      <c r="H24633" t="s">
        <v>50468</v>
      </c>
      <c r="I24633" s="2">
        <v>0</v>
      </c>
      <c r="J24633" t="s">
        <v>51554</v>
      </c>
    </row>
    <row r="24634" spans="1:10">
      <c r="A24634">
        <f t="shared" si="384"/>
        <v>24633</v>
      </c>
      <c r="B24634" t="s">
        <v>50470</v>
      </c>
      <c r="C24634" s="1">
        <v>45092</v>
      </c>
      <c r="D24634">
        <v>2023</v>
      </c>
      <c r="E24634" t="s">
        <v>50469</v>
      </c>
      <c r="F24634" t="s">
        <v>41253</v>
      </c>
      <c r="G24634" t="s">
        <v>1063</v>
      </c>
      <c r="H24634" t="s">
        <v>50471</v>
      </c>
      <c r="I24634" s="2">
        <v>0</v>
      </c>
      <c r="J24634" t="s">
        <v>51556</v>
      </c>
    </row>
    <row r="24635" spans="1:10" ht="19">
      <c r="A24635">
        <f t="shared" si="384"/>
        <v>24634</v>
      </c>
      <c r="B24635" t="s">
        <v>50472</v>
      </c>
      <c r="C24635" s="1">
        <v>44987</v>
      </c>
      <c r="D24635">
        <v>2023</v>
      </c>
      <c r="E24635" t="s">
        <v>13074</v>
      </c>
      <c r="F24635" t="s">
        <v>12431</v>
      </c>
      <c r="G24635" t="s">
        <v>14483</v>
      </c>
      <c r="H24635" t="s">
        <v>50473</v>
      </c>
      <c r="I24635" s="3">
        <v>0</v>
      </c>
      <c r="J24635" t="s">
        <v>51554</v>
      </c>
    </row>
    <row r="24636" spans="1:10" ht="19">
      <c r="A24636">
        <f t="shared" si="384"/>
        <v>24635</v>
      </c>
      <c r="B24636" t="s">
        <v>50474</v>
      </c>
      <c r="C24636" s="1">
        <v>43656</v>
      </c>
      <c r="D24636">
        <v>2019</v>
      </c>
      <c r="E24636" t="s">
        <v>13088</v>
      </c>
      <c r="F24636" t="s">
        <v>12431</v>
      </c>
      <c r="G24636" t="s">
        <v>1821</v>
      </c>
      <c r="H24636" t="s">
        <v>50475</v>
      </c>
      <c r="I24636" s="3">
        <v>0</v>
      </c>
      <c r="J24636" t="s">
        <v>51556</v>
      </c>
    </row>
    <row r="24637" spans="1:10" ht="19">
      <c r="A24637">
        <f t="shared" si="384"/>
        <v>24636</v>
      </c>
      <c r="B24637" t="s">
        <v>50476</v>
      </c>
      <c r="C24637" s="1">
        <v>42742</v>
      </c>
      <c r="D24637">
        <v>2017</v>
      </c>
      <c r="E24637" t="s">
        <v>15650</v>
      </c>
      <c r="F24637" t="s">
        <v>51412</v>
      </c>
      <c r="G24637" t="s">
        <v>50477</v>
      </c>
      <c r="H24637" t="s">
        <v>50478</v>
      </c>
      <c r="I24637" s="3">
        <v>0</v>
      </c>
      <c r="J24637" t="s">
        <v>51557</v>
      </c>
    </row>
    <row r="24638" spans="1:10">
      <c r="A24638">
        <f t="shared" si="384"/>
        <v>24637</v>
      </c>
      <c r="B24638" t="s">
        <v>50479</v>
      </c>
      <c r="C24638" s="1">
        <v>42573</v>
      </c>
      <c r="D24638">
        <v>2016</v>
      </c>
      <c r="E24638" t="s">
        <v>172</v>
      </c>
      <c r="F24638" t="s">
        <v>200</v>
      </c>
      <c r="G24638" t="s">
        <v>16815</v>
      </c>
      <c r="H24638" t="s">
        <v>50480</v>
      </c>
      <c r="I24638" s="2">
        <v>29</v>
      </c>
      <c r="J24638" t="s">
        <v>51558</v>
      </c>
    </row>
    <row r="24639" spans="1:10">
      <c r="A24639">
        <f t="shared" si="384"/>
        <v>24638</v>
      </c>
      <c r="B24639" t="s">
        <v>50481</v>
      </c>
      <c r="C24639" s="1">
        <v>42163</v>
      </c>
      <c r="D24639">
        <v>2015</v>
      </c>
      <c r="E24639" t="s">
        <v>1730</v>
      </c>
      <c r="F24639" t="s">
        <v>51454</v>
      </c>
      <c r="G24639" t="s">
        <v>16825</v>
      </c>
      <c r="H24639" t="s">
        <v>50482</v>
      </c>
      <c r="I24639" s="2">
        <v>3</v>
      </c>
      <c r="J24639" t="s">
        <v>51558</v>
      </c>
    </row>
    <row r="24640" spans="1:10">
      <c r="A24640">
        <f t="shared" si="384"/>
        <v>24639</v>
      </c>
      <c r="B24640" t="s">
        <v>50483</v>
      </c>
      <c r="C24640" s="1">
        <v>42087</v>
      </c>
      <c r="D24640">
        <v>2015</v>
      </c>
      <c r="E24640" t="s">
        <v>8278</v>
      </c>
      <c r="F24640" t="s">
        <v>51454</v>
      </c>
      <c r="G24640" t="s">
        <v>16960</v>
      </c>
      <c r="H24640" t="s">
        <v>50484</v>
      </c>
      <c r="I24640" s="2">
        <v>2</v>
      </c>
      <c r="J24640" t="s">
        <v>51558</v>
      </c>
    </row>
    <row r="24641" spans="1:10">
      <c r="A24641">
        <f t="shared" si="384"/>
        <v>24640</v>
      </c>
      <c r="B24641" t="s">
        <v>50485</v>
      </c>
      <c r="C24641" s="1">
        <v>41706</v>
      </c>
      <c r="D24641">
        <v>2014</v>
      </c>
      <c r="E24641" t="s">
        <v>34749</v>
      </c>
      <c r="F24641" t="s">
        <v>41253</v>
      </c>
      <c r="G24641" t="s">
        <v>1780</v>
      </c>
      <c r="H24641" t="s">
        <v>50486</v>
      </c>
      <c r="I24641" s="2">
        <v>239</v>
      </c>
      <c r="J24641" t="s">
        <v>51558</v>
      </c>
    </row>
    <row r="24642" spans="1:10">
      <c r="A24642">
        <f t="shared" si="384"/>
        <v>24641</v>
      </c>
      <c r="B24642" t="s">
        <v>50488</v>
      </c>
      <c r="C24642" s="1">
        <v>40834</v>
      </c>
      <c r="D24642">
        <v>2011</v>
      </c>
      <c r="E24642" t="s">
        <v>50487</v>
      </c>
      <c r="F24642" t="s">
        <v>41253</v>
      </c>
      <c r="G24642" t="s">
        <v>18141</v>
      </c>
      <c r="H24642" t="s">
        <v>50489</v>
      </c>
      <c r="I24642" s="2">
        <v>0</v>
      </c>
      <c r="J24642" t="s">
        <v>51554</v>
      </c>
    </row>
    <row r="24643" spans="1:10">
      <c r="A24643">
        <f t="shared" ref="A24643:A24706" si="385">ROW()-1</f>
        <v>24642</v>
      </c>
      <c r="B24643" t="s">
        <v>50490</v>
      </c>
      <c r="C24643" s="1">
        <v>39728</v>
      </c>
      <c r="D24643">
        <v>2008</v>
      </c>
      <c r="E24643" t="s">
        <v>20566</v>
      </c>
      <c r="F24643" t="s">
        <v>12431</v>
      </c>
      <c r="G24643" t="s">
        <v>1674</v>
      </c>
      <c r="H24643" t="s">
        <v>50491</v>
      </c>
      <c r="I24643" s="2">
        <v>0</v>
      </c>
      <c r="J24643" t="s">
        <v>51554</v>
      </c>
    </row>
    <row r="24644" spans="1:10">
      <c r="A24644">
        <f t="shared" si="385"/>
        <v>24643</v>
      </c>
      <c r="B24644" t="s">
        <v>50492</v>
      </c>
      <c r="C24644" s="1">
        <v>36800</v>
      </c>
      <c r="D24644">
        <v>2000</v>
      </c>
      <c r="E24644" t="s">
        <v>19388</v>
      </c>
      <c r="F24644" t="s">
        <v>12431</v>
      </c>
      <c r="G24644" t="s">
        <v>1821</v>
      </c>
      <c r="H24644" t="s">
        <v>50493</v>
      </c>
      <c r="I24644" s="2">
        <v>0</v>
      </c>
      <c r="J24644" t="s">
        <v>51556</v>
      </c>
    </row>
    <row r="24645" spans="1:10">
      <c r="A24645">
        <f t="shared" si="385"/>
        <v>24644</v>
      </c>
      <c r="B24645" t="s">
        <v>50495</v>
      </c>
      <c r="C24645" s="1">
        <v>32110</v>
      </c>
      <c r="D24645">
        <v>1987</v>
      </c>
      <c r="E24645" t="s">
        <v>50494</v>
      </c>
      <c r="F24645" t="s">
        <v>41253</v>
      </c>
      <c r="G24645" t="s">
        <v>8708</v>
      </c>
      <c r="H24645" t="s">
        <v>50496</v>
      </c>
      <c r="I24645" s="2">
        <v>115</v>
      </c>
      <c r="J24645" t="s">
        <v>51558</v>
      </c>
    </row>
    <row r="24646" spans="1:10">
      <c r="A24646">
        <f t="shared" si="385"/>
        <v>24645</v>
      </c>
      <c r="B24646" t="s">
        <v>50497</v>
      </c>
      <c r="C24646" s="1">
        <v>32109</v>
      </c>
      <c r="D24646">
        <v>1987</v>
      </c>
      <c r="E24646" t="s">
        <v>35490</v>
      </c>
      <c r="F24646" t="s">
        <v>41253</v>
      </c>
      <c r="G24646" t="s">
        <v>2613</v>
      </c>
      <c r="H24646" t="s">
        <v>50498</v>
      </c>
      <c r="I24646" s="2">
        <v>159</v>
      </c>
      <c r="J24646" t="s">
        <v>51558</v>
      </c>
    </row>
    <row r="24647" spans="1:10" ht="19">
      <c r="A24647">
        <f t="shared" si="385"/>
        <v>24646</v>
      </c>
      <c r="B24647" t="s">
        <v>50499</v>
      </c>
      <c r="C24647" s="1">
        <v>31496</v>
      </c>
      <c r="D24647">
        <v>1986</v>
      </c>
      <c r="E24647" t="s">
        <v>172</v>
      </c>
      <c r="F24647" t="s">
        <v>200</v>
      </c>
      <c r="G24647" t="s">
        <v>16815</v>
      </c>
      <c r="H24647" t="s">
        <v>50500</v>
      </c>
      <c r="I24647" s="3">
        <v>7</v>
      </c>
      <c r="J24647" t="s">
        <v>51555</v>
      </c>
    </row>
    <row r="24648" spans="1:10">
      <c r="A24648">
        <f t="shared" si="385"/>
        <v>24647</v>
      </c>
      <c r="B24648" t="s">
        <v>50501</v>
      </c>
      <c r="C24648" s="1">
        <v>31338</v>
      </c>
      <c r="D24648">
        <v>1985</v>
      </c>
      <c r="E24648" t="s">
        <v>28183</v>
      </c>
      <c r="F24648" t="s">
        <v>42204</v>
      </c>
      <c r="G24648" t="s">
        <v>2617</v>
      </c>
      <c r="H24648" t="s">
        <v>50502</v>
      </c>
      <c r="I24648" s="2">
        <v>0</v>
      </c>
      <c r="J24648" t="s">
        <v>51557</v>
      </c>
    </row>
    <row r="24649" spans="1:10">
      <c r="A24649">
        <f t="shared" si="385"/>
        <v>24648</v>
      </c>
      <c r="B24649" t="s">
        <v>81</v>
      </c>
      <c r="C24649" s="1">
        <v>29404</v>
      </c>
      <c r="D24649">
        <v>1980</v>
      </c>
      <c r="E24649" t="s">
        <v>495</v>
      </c>
      <c r="F24649" t="s">
        <v>51423</v>
      </c>
      <c r="G24649" t="s">
        <v>33829</v>
      </c>
      <c r="H24649" t="s">
        <v>50503</v>
      </c>
      <c r="I24649" s="2">
        <v>2</v>
      </c>
      <c r="J24649" t="s">
        <v>51558</v>
      </c>
    </row>
    <row r="24650" spans="1:10">
      <c r="A24650">
        <f t="shared" si="385"/>
        <v>24649</v>
      </c>
      <c r="B24650" t="s">
        <v>50504</v>
      </c>
      <c r="C24650" s="1">
        <v>24781</v>
      </c>
      <c r="D24650">
        <v>1967</v>
      </c>
      <c r="E24650" t="s">
        <v>15625</v>
      </c>
      <c r="F24650" t="s">
        <v>36111</v>
      </c>
      <c r="G24650" t="s">
        <v>63</v>
      </c>
      <c r="H24650" t="s">
        <v>50505</v>
      </c>
      <c r="I24650" s="2">
        <v>8</v>
      </c>
      <c r="J24650" t="s">
        <v>51558</v>
      </c>
    </row>
    <row r="24651" spans="1:10">
      <c r="A24651">
        <f t="shared" si="385"/>
        <v>24650</v>
      </c>
      <c r="B24651" t="s">
        <v>50506</v>
      </c>
      <c r="C24651" s="1">
        <v>23541</v>
      </c>
      <c r="D24651">
        <v>1964</v>
      </c>
      <c r="E24651" t="s">
        <v>470</v>
      </c>
      <c r="F24651" t="s">
        <v>51423</v>
      </c>
      <c r="G24651" t="s">
        <v>12735</v>
      </c>
      <c r="H24651" t="s">
        <v>50507</v>
      </c>
      <c r="I24651" s="2">
        <v>2</v>
      </c>
      <c r="J24651" t="s">
        <v>51558</v>
      </c>
    </row>
    <row r="24652" spans="1:10" ht="19">
      <c r="A24652">
        <f t="shared" si="385"/>
        <v>24651</v>
      </c>
      <c r="B24652" t="s">
        <v>50508</v>
      </c>
      <c r="C24652" s="1">
        <v>19629</v>
      </c>
      <c r="D24652">
        <v>1953</v>
      </c>
      <c r="E24652" t="s">
        <v>3576</v>
      </c>
      <c r="F24652" t="s">
        <v>51442</v>
      </c>
      <c r="G24652" t="s">
        <v>31</v>
      </c>
      <c r="H24652" t="s">
        <v>50509</v>
      </c>
      <c r="I24652" s="3">
        <v>4</v>
      </c>
      <c r="J24652" t="s">
        <v>51558</v>
      </c>
    </row>
    <row r="24653" spans="1:10" ht="19">
      <c r="A24653">
        <f t="shared" si="385"/>
        <v>24652</v>
      </c>
      <c r="B24653" t="s">
        <v>50510</v>
      </c>
      <c r="C24653" s="1">
        <v>17081</v>
      </c>
      <c r="D24653">
        <v>1946</v>
      </c>
      <c r="E24653" t="s">
        <v>7919</v>
      </c>
      <c r="F24653" t="s">
        <v>36111</v>
      </c>
      <c r="G24653" t="s">
        <v>63</v>
      </c>
      <c r="H24653" t="s">
        <v>50511</v>
      </c>
      <c r="I24653" s="3">
        <v>21</v>
      </c>
      <c r="J24653" t="s">
        <v>51558</v>
      </c>
    </row>
    <row r="24654" spans="1:10" ht="19">
      <c r="A24654">
        <f t="shared" si="385"/>
        <v>24653</v>
      </c>
      <c r="B24654" t="s">
        <v>50512</v>
      </c>
      <c r="C24654" s="1">
        <v>16884</v>
      </c>
      <c r="D24654">
        <v>1946</v>
      </c>
      <c r="E24654" t="s">
        <v>2269</v>
      </c>
      <c r="F24654" t="s">
        <v>36111</v>
      </c>
      <c r="G24654" t="s">
        <v>50513</v>
      </c>
      <c r="H24654" t="s">
        <v>50514</v>
      </c>
      <c r="I24654" s="3">
        <v>10</v>
      </c>
      <c r="J24654" t="s">
        <v>51555</v>
      </c>
    </row>
    <row r="24655" spans="1:10" ht="19">
      <c r="A24655">
        <f t="shared" si="385"/>
        <v>24654</v>
      </c>
      <c r="B24655" t="s">
        <v>50515</v>
      </c>
      <c r="C24655" s="1">
        <v>16790</v>
      </c>
      <c r="D24655">
        <v>1945</v>
      </c>
      <c r="E24655" t="s">
        <v>2108</v>
      </c>
      <c r="F24655" t="s">
        <v>51423</v>
      </c>
      <c r="G24655" t="s">
        <v>1977</v>
      </c>
      <c r="H24655" t="s">
        <v>50516</v>
      </c>
      <c r="I24655" s="3">
        <v>25</v>
      </c>
      <c r="J24655" t="s">
        <v>51555</v>
      </c>
    </row>
    <row r="24656" spans="1:10">
      <c r="A24656">
        <f t="shared" si="385"/>
        <v>24655</v>
      </c>
      <c r="B24656" t="s">
        <v>50517</v>
      </c>
      <c r="C24656" s="1">
        <v>16696</v>
      </c>
      <c r="D24656">
        <v>1945</v>
      </c>
      <c r="E24656" t="s">
        <v>452</v>
      </c>
      <c r="F24656" t="s">
        <v>51423</v>
      </c>
      <c r="G24656" t="s">
        <v>63</v>
      </c>
      <c r="H24656" t="s">
        <v>50518</v>
      </c>
      <c r="I24656" s="2">
        <v>0</v>
      </c>
      <c r="J24656" t="s">
        <v>51558</v>
      </c>
    </row>
    <row r="24657" spans="1:10">
      <c r="A24657">
        <f t="shared" si="385"/>
        <v>24656</v>
      </c>
      <c r="B24657" t="s">
        <v>50520</v>
      </c>
      <c r="C24657" s="1">
        <v>16330</v>
      </c>
      <c r="D24657">
        <v>1944</v>
      </c>
      <c r="E24657" t="s">
        <v>50519</v>
      </c>
      <c r="F24657" t="s">
        <v>51448</v>
      </c>
      <c r="G24657" t="s">
        <v>63</v>
      </c>
      <c r="H24657" t="s">
        <v>50521</v>
      </c>
      <c r="I24657" s="2">
        <v>0</v>
      </c>
      <c r="J24657" t="s">
        <v>51558</v>
      </c>
    </row>
    <row r="24658" spans="1:10" ht="19">
      <c r="A24658">
        <f t="shared" si="385"/>
        <v>24657</v>
      </c>
      <c r="B24658" t="s">
        <v>50522</v>
      </c>
      <c r="C24658" s="1">
        <v>16213</v>
      </c>
      <c r="D24658">
        <v>1944</v>
      </c>
      <c r="E24658" t="s">
        <v>2255</v>
      </c>
      <c r="F24658" t="s">
        <v>51448</v>
      </c>
      <c r="G24658" t="s">
        <v>1977</v>
      </c>
      <c r="H24658" t="s">
        <v>50523</v>
      </c>
      <c r="I24658" s="3">
        <v>9</v>
      </c>
      <c r="J24658" t="s">
        <v>51555</v>
      </c>
    </row>
    <row r="24659" spans="1:10">
      <c r="A24659">
        <f t="shared" si="385"/>
        <v>24658</v>
      </c>
      <c r="B24659" t="s">
        <v>50524</v>
      </c>
      <c r="C24659" s="1">
        <v>14671</v>
      </c>
      <c r="D24659">
        <v>1940</v>
      </c>
      <c r="E24659" t="s">
        <v>26099</v>
      </c>
      <c r="F24659" t="s">
        <v>51460</v>
      </c>
      <c r="G24659" t="s">
        <v>2692</v>
      </c>
      <c r="H24659" t="s">
        <v>50525</v>
      </c>
      <c r="I24659" s="2">
        <v>8</v>
      </c>
      <c r="J24659" t="s">
        <v>51558</v>
      </c>
    </row>
    <row r="24660" spans="1:10">
      <c r="A24660">
        <f t="shared" si="385"/>
        <v>24659</v>
      </c>
      <c r="B24660" t="s">
        <v>50526</v>
      </c>
      <c r="C24660" s="1">
        <v>45629</v>
      </c>
      <c r="D24660">
        <v>2024</v>
      </c>
      <c r="E24660" t="s">
        <v>6276</v>
      </c>
      <c r="F24660" t="s">
        <v>41253</v>
      </c>
      <c r="G24660" t="s">
        <v>1837</v>
      </c>
      <c r="H24660" t="s">
        <v>50527</v>
      </c>
      <c r="I24660" s="2">
        <v>0</v>
      </c>
      <c r="J24660" t="s">
        <v>51556</v>
      </c>
    </row>
    <row r="24661" spans="1:10" ht="19">
      <c r="A24661">
        <f t="shared" si="385"/>
        <v>24660</v>
      </c>
      <c r="B24661" t="s">
        <v>50528</v>
      </c>
      <c r="C24661" s="1">
        <v>45611</v>
      </c>
      <c r="D24661">
        <v>2024</v>
      </c>
      <c r="E24661" t="s">
        <v>6276</v>
      </c>
      <c r="F24661" t="s">
        <v>41253</v>
      </c>
      <c r="G24661" t="s">
        <v>800</v>
      </c>
      <c r="H24661" t="s">
        <v>50529</v>
      </c>
      <c r="I24661" s="3">
        <v>0</v>
      </c>
      <c r="J24661" t="s">
        <v>51556</v>
      </c>
    </row>
    <row r="24662" spans="1:10" ht="19">
      <c r="A24662">
        <f t="shared" si="385"/>
        <v>24661</v>
      </c>
      <c r="B24662" t="s">
        <v>50530</v>
      </c>
      <c r="C24662" s="1">
        <v>45362</v>
      </c>
      <c r="D24662">
        <v>2024</v>
      </c>
      <c r="E24662" t="s">
        <v>6276</v>
      </c>
      <c r="F24662" t="s">
        <v>41253</v>
      </c>
      <c r="G24662" t="s">
        <v>9668</v>
      </c>
      <c r="H24662" t="s">
        <v>50531</v>
      </c>
      <c r="I24662" s="3">
        <v>0</v>
      </c>
      <c r="J24662" t="s">
        <v>51556</v>
      </c>
    </row>
    <row r="24663" spans="1:10">
      <c r="A24663">
        <f t="shared" si="385"/>
        <v>24662</v>
      </c>
      <c r="B24663" t="s">
        <v>50532</v>
      </c>
      <c r="C24663" s="1">
        <v>45066</v>
      </c>
      <c r="D24663">
        <v>2023</v>
      </c>
      <c r="E24663" t="s">
        <v>5885</v>
      </c>
      <c r="F24663" t="s">
        <v>51482</v>
      </c>
      <c r="G24663" t="s">
        <v>50533</v>
      </c>
      <c r="H24663" t="s">
        <v>50534</v>
      </c>
      <c r="I24663" s="2">
        <v>2</v>
      </c>
      <c r="J24663" t="s">
        <v>51558</v>
      </c>
    </row>
    <row r="24664" spans="1:10">
      <c r="A24664">
        <f t="shared" si="385"/>
        <v>24663</v>
      </c>
      <c r="B24664" t="s">
        <v>50536</v>
      </c>
      <c r="C24664" s="1">
        <v>43440</v>
      </c>
      <c r="D24664">
        <v>2018</v>
      </c>
      <c r="E24664" t="s">
        <v>50535</v>
      </c>
      <c r="F24664" t="s">
        <v>42204</v>
      </c>
      <c r="G24664" t="s">
        <v>2530</v>
      </c>
      <c r="H24664" t="s">
        <v>50537</v>
      </c>
      <c r="I24664" s="2">
        <v>5</v>
      </c>
      <c r="J24664" t="s">
        <v>51558</v>
      </c>
    </row>
    <row r="24665" spans="1:10" ht="19">
      <c r="A24665">
        <f t="shared" si="385"/>
        <v>24664</v>
      </c>
      <c r="B24665" t="s">
        <v>50538</v>
      </c>
      <c r="C24665" s="1">
        <v>43370</v>
      </c>
      <c r="D24665">
        <v>2018</v>
      </c>
      <c r="E24665" t="s">
        <v>2550</v>
      </c>
      <c r="F24665" t="s">
        <v>51413</v>
      </c>
      <c r="G24665" t="s">
        <v>50539</v>
      </c>
      <c r="H24665" t="s">
        <v>50540</v>
      </c>
      <c r="I24665" s="3">
        <v>1</v>
      </c>
      <c r="J24665" t="s">
        <v>51558</v>
      </c>
    </row>
    <row r="24666" spans="1:10">
      <c r="A24666">
        <f t="shared" si="385"/>
        <v>24665</v>
      </c>
      <c r="B24666" t="s">
        <v>50541</v>
      </c>
      <c r="C24666" s="1">
        <v>43061</v>
      </c>
      <c r="D24666">
        <v>2017</v>
      </c>
      <c r="E24666" t="s">
        <v>15792</v>
      </c>
      <c r="F24666" t="s">
        <v>51442</v>
      </c>
      <c r="G24666" t="s">
        <v>124</v>
      </c>
      <c r="H24666" t="s">
        <v>50542</v>
      </c>
      <c r="I24666" s="2">
        <v>3</v>
      </c>
      <c r="J24666" t="s">
        <v>51558</v>
      </c>
    </row>
    <row r="24667" spans="1:10">
      <c r="A24667">
        <f t="shared" si="385"/>
        <v>24666</v>
      </c>
      <c r="B24667" t="s">
        <v>50544</v>
      </c>
      <c r="C24667" s="1">
        <v>43023</v>
      </c>
      <c r="D24667">
        <v>2017</v>
      </c>
      <c r="E24667" t="s">
        <v>50543</v>
      </c>
      <c r="F24667" t="s">
        <v>41253</v>
      </c>
      <c r="G24667" t="s">
        <v>46</v>
      </c>
      <c r="H24667" t="s">
        <v>50545</v>
      </c>
      <c r="I24667" s="2">
        <v>0</v>
      </c>
      <c r="J24667" t="s">
        <v>51556</v>
      </c>
    </row>
    <row r="24668" spans="1:10" ht="19">
      <c r="A24668">
        <f t="shared" si="385"/>
        <v>24667</v>
      </c>
      <c r="B24668" t="s">
        <v>50546</v>
      </c>
      <c r="C24668" s="1">
        <v>42368</v>
      </c>
      <c r="D24668">
        <v>2015</v>
      </c>
      <c r="E24668" t="s">
        <v>6221</v>
      </c>
      <c r="F24668" t="s">
        <v>41253</v>
      </c>
      <c r="G24668" t="s">
        <v>1692</v>
      </c>
      <c r="H24668" t="s">
        <v>50547</v>
      </c>
      <c r="I24668" s="3">
        <v>0</v>
      </c>
      <c r="J24668" t="s">
        <v>51559</v>
      </c>
    </row>
    <row r="24669" spans="1:10" ht="19">
      <c r="A24669">
        <f t="shared" si="385"/>
        <v>24668</v>
      </c>
      <c r="B24669" t="s">
        <v>50549</v>
      </c>
      <c r="C24669" s="1">
        <v>42122</v>
      </c>
      <c r="D24669">
        <v>2015</v>
      </c>
      <c r="E24669" t="s">
        <v>50548</v>
      </c>
      <c r="F24669" t="s">
        <v>51549</v>
      </c>
      <c r="G24669" t="s">
        <v>20480</v>
      </c>
      <c r="H24669" t="s">
        <v>50550</v>
      </c>
      <c r="I24669" s="3">
        <v>0</v>
      </c>
      <c r="J24669" t="s">
        <v>51557</v>
      </c>
    </row>
    <row r="24670" spans="1:10" ht="19">
      <c r="A24670">
        <f t="shared" si="385"/>
        <v>24669</v>
      </c>
      <c r="B24670" t="s">
        <v>50551</v>
      </c>
      <c r="C24670" s="1">
        <v>41715</v>
      </c>
      <c r="D24670">
        <v>2014</v>
      </c>
      <c r="E24670" t="s">
        <v>6231</v>
      </c>
      <c r="F24670" t="s">
        <v>12431</v>
      </c>
      <c r="G24670" t="s">
        <v>371</v>
      </c>
      <c r="H24670" t="s">
        <v>50527</v>
      </c>
      <c r="I24670" s="3">
        <v>0</v>
      </c>
      <c r="J24670" t="s">
        <v>51556</v>
      </c>
    </row>
    <row r="24671" spans="1:10" ht="19">
      <c r="A24671">
        <f t="shared" si="385"/>
        <v>24670</v>
      </c>
      <c r="B24671" t="s">
        <v>42532</v>
      </c>
      <c r="C24671" s="1">
        <v>41324</v>
      </c>
      <c r="D24671">
        <v>2013</v>
      </c>
      <c r="E24671" t="s">
        <v>1835</v>
      </c>
      <c r="F24671" t="s">
        <v>41253</v>
      </c>
      <c r="G24671" t="s">
        <v>1837</v>
      </c>
      <c r="H24671" t="s">
        <v>50527</v>
      </c>
      <c r="I24671" s="3">
        <v>0</v>
      </c>
      <c r="J24671" t="s">
        <v>51556</v>
      </c>
    </row>
    <row r="24672" spans="1:10" ht="19">
      <c r="A24672">
        <f t="shared" si="385"/>
        <v>24671</v>
      </c>
      <c r="B24672" t="s">
        <v>50552</v>
      </c>
      <c r="C24672" s="1">
        <v>40752</v>
      </c>
      <c r="D24672">
        <v>2011</v>
      </c>
      <c r="E24672" t="s">
        <v>14656</v>
      </c>
      <c r="F24672" t="s">
        <v>41253</v>
      </c>
      <c r="G24672" t="s">
        <v>14658</v>
      </c>
      <c r="H24672" t="s">
        <v>50553</v>
      </c>
      <c r="I24672" s="3">
        <v>2</v>
      </c>
      <c r="J24672" t="s">
        <v>51558</v>
      </c>
    </row>
    <row r="24673" spans="1:10" ht="19">
      <c r="A24673">
        <f t="shared" si="385"/>
        <v>24672</v>
      </c>
      <c r="B24673" t="s">
        <v>51405</v>
      </c>
      <c r="C24673" s="1">
        <v>40644</v>
      </c>
      <c r="D24673">
        <v>2011</v>
      </c>
      <c r="E24673" t="s">
        <v>870</v>
      </c>
      <c r="F24673" t="s">
        <v>41253</v>
      </c>
      <c r="G24673" t="s">
        <v>800</v>
      </c>
      <c r="H24673" t="s">
        <v>51406</v>
      </c>
      <c r="I24673" s="3">
        <v>0</v>
      </c>
      <c r="J24673" t="s">
        <v>51556</v>
      </c>
    </row>
    <row r="24674" spans="1:10" ht="19">
      <c r="A24674">
        <f t="shared" si="385"/>
        <v>24673</v>
      </c>
      <c r="B24674" t="s">
        <v>50554</v>
      </c>
      <c r="C24674" s="1">
        <v>40374</v>
      </c>
      <c r="D24674">
        <v>2010</v>
      </c>
      <c r="E24674" t="s">
        <v>1010</v>
      </c>
      <c r="F24674" t="s">
        <v>41253</v>
      </c>
      <c r="G24674" t="s">
        <v>371</v>
      </c>
      <c r="H24674" t="s">
        <v>44307</v>
      </c>
      <c r="I24674" s="3">
        <v>0</v>
      </c>
      <c r="J24674" t="s">
        <v>51556</v>
      </c>
    </row>
    <row r="24675" spans="1:10" ht="19">
      <c r="A24675">
        <f t="shared" si="385"/>
        <v>24674</v>
      </c>
      <c r="B24675" t="s">
        <v>50555</v>
      </c>
      <c r="C24675" s="1">
        <v>39654</v>
      </c>
      <c r="D24675">
        <v>2008</v>
      </c>
      <c r="E24675" t="s">
        <v>34110</v>
      </c>
      <c r="F24675" t="s">
        <v>41253</v>
      </c>
      <c r="G24675" t="s">
        <v>1674</v>
      </c>
      <c r="H24675" t="s">
        <v>50556</v>
      </c>
      <c r="I24675" s="3">
        <v>0</v>
      </c>
      <c r="J24675" t="s">
        <v>51557</v>
      </c>
    </row>
    <row r="24676" spans="1:10">
      <c r="A24676">
        <f t="shared" si="385"/>
        <v>24675</v>
      </c>
      <c r="B24676" t="s">
        <v>50557</v>
      </c>
      <c r="C24676" s="1">
        <v>39587</v>
      </c>
      <c r="D24676">
        <v>2008</v>
      </c>
      <c r="E24676" t="s">
        <v>245</v>
      </c>
      <c r="F24676" t="s">
        <v>51417</v>
      </c>
      <c r="G24676" t="s">
        <v>46</v>
      </c>
      <c r="H24676" t="s">
        <v>50527</v>
      </c>
      <c r="I24676" s="2">
        <v>0</v>
      </c>
      <c r="J24676" t="s">
        <v>51556</v>
      </c>
    </row>
    <row r="24677" spans="1:10" ht="19">
      <c r="A24677">
        <f t="shared" si="385"/>
        <v>24676</v>
      </c>
      <c r="B24677" t="s">
        <v>50558</v>
      </c>
      <c r="C24677" s="1">
        <v>39441</v>
      </c>
      <c r="D24677">
        <v>2007</v>
      </c>
      <c r="E24677" t="s">
        <v>6231</v>
      </c>
      <c r="F24677" t="s">
        <v>12431</v>
      </c>
      <c r="G24677" t="s">
        <v>8145</v>
      </c>
      <c r="H24677" t="s">
        <v>50559</v>
      </c>
      <c r="I24677" s="3">
        <v>0</v>
      </c>
      <c r="J24677" t="s">
        <v>51556</v>
      </c>
    </row>
    <row r="24678" spans="1:10" ht="19">
      <c r="A24678">
        <f t="shared" si="385"/>
        <v>24677</v>
      </c>
      <c r="B24678" t="s">
        <v>50560</v>
      </c>
      <c r="C24678" s="1">
        <v>39436</v>
      </c>
      <c r="D24678">
        <v>2007</v>
      </c>
      <c r="E24678" t="s">
        <v>16</v>
      </c>
      <c r="F24678" t="s">
        <v>51413</v>
      </c>
      <c r="G24678" t="s">
        <v>2868</v>
      </c>
      <c r="H24678" t="s">
        <v>50561</v>
      </c>
      <c r="I24678" s="3">
        <v>0</v>
      </c>
      <c r="J24678" t="s">
        <v>51558</v>
      </c>
    </row>
    <row r="24679" spans="1:10">
      <c r="A24679">
        <f t="shared" si="385"/>
        <v>24678</v>
      </c>
      <c r="B24679" t="s">
        <v>50562</v>
      </c>
      <c r="C24679" s="1">
        <v>38439</v>
      </c>
      <c r="D24679">
        <v>2005</v>
      </c>
      <c r="E24679" t="s">
        <v>4369</v>
      </c>
      <c r="F24679" t="s">
        <v>12431</v>
      </c>
      <c r="G24679" t="s">
        <v>50563</v>
      </c>
      <c r="H24679" t="s">
        <v>50564</v>
      </c>
      <c r="I24679" s="2">
        <v>0</v>
      </c>
      <c r="J24679" t="s">
        <v>51554</v>
      </c>
    </row>
    <row r="24680" spans="1:10">
      <c r="A24680">
        <f t="shared" si="385"/>
        <v>24679</v>
      </c>
      <c r="B24680" t="s">
        <v>50565</v>
      </c>
      <c r="C24680" s="1">
        <v>38166</v>
      </c>
      <c r="D24680">
        <v>2004</v>
      </c>
      <c r="E24680" t="s">
        <v>1719</v>
      </c>
      <c r="F24680" t="s">
        <v>41253</v>
      </c>
      <c r="G24680" t="s">
        <v>50566</v>
      </c>
      <c r="H24680" t="s">
        <v>50567</v>
      </c>
      <c r="I24680" s="2">
        <v>0</v>
      </c>
      <c r="J24680" t="s">
        <v>51556</v>
      </c>
    </row>
    <row r="24681" spans="1:10" ht="19">
      <c r="A24681">
        <f t="shared" si="385"/>
        <v>24680</v>
      </c>
      <c r="B24681" t="s">
        <v>50568</v>
      </c>
      <c r="C24681" s="1">
        <v>37636</v>
      </c>
      <c r="D24681">
        <v>2003</v>
      </c>
      <c r="E24681" t="s">
        <v>39681</v>
      </c>
      <c r="F24681" t="s">
        <v>13543</v>
      </c>
      <c r="G24681" t="s">
        <v>50569</v>
      </c>
      <c r="H24681" t="s">
        <v>50570</v>
      </c>
      <c r="I24681" s="3">
        <v>0</v>
      </c>
      <c r="J24681" t="s">
        <v>51556</v>
      </c>
    </row>
    <row r="24682" spans="1:10" ht="19">
      <c r="A24682">
        <f t="shared" si="385"/>
        <v>24681</v>
      </c>
      <c r="B24682" t="s">
        <v>50572</v>
      </c>
      <c r="C24682" s="1">
        <v>37401</v>
      </c>
      <c r="D24682">
        <v>2002</v>
      </c>
      <c r="E24682" t="s">
        <v>50571</v>
      </c>
      <c r="F24682" t="s">
        <v>41253</v>
      </c>
      <c r="G24682" t="s">
        <v>1790</v>
      </c>
      <c r="H24682" t="s">
        <v>50573</v>
      </c>
      <c r="I24682" s="3">
        <v>225</v>
      </c>
      <c r="J24682" t="s">
        <v>51558</v>
      </c>
    </row>
    <row r="24683" spans="1:10" ht="19">
      <c r="A24683">
        <f t="shared" si="385"/>
        <v>24682</v>
      </c>
      <c r="B24683" t="s">
        <v>1968</v>
      </c>
      <c r="C24683" s="1">
        <v>36826</v>
      </c>
      <c r="D24683">
        <v>2000</v>
      </c>
      <c r="E24683" t="s">
        <v>25070</v>
      </c>
      <c r="F24683" t="s">
        <v>41253</v>
      </c>
      <c r="G24683" t="s">
        <v>50574</v>
      </c>
      <c r="H24683" t="s">
        <v>50575</v>
      </c>
      <c r="I24683" s="3">
        <v>0</v>
      </c>
      <c r="J24683" t="s">
        <v>51556</v>
      </c>
    </row>
    <row r="24684" spans="1:10" ht="19">
      <c r="A24684">
        <f t="shared" si="385"/>
        <v>24683</v>
      </c>
      <c r="B24684" t="s">
        <v>50576</v>
      </c>
      <c r="C24684" s="1">
        <v>36669</v>
      </c>
      <c r="D24684">
        <v>2000</v>
      </c>
      <c r="E24684" t="s">
        <v>854</v>
      </c>
      <c r="F24684" t="s">
        <v>14926</v>
      </c>
      <c r="G24684" t="s">
        <v>50577</v>
      </c>
      <c r="H24684" t="s">
        <v>50578</v>
      </c>
      <c r="I24684" s="3">
        <v>0</v>
      </c>
      <c r="J24684" t="s">
        <v>51558</v>
      </c>
    </row>
    <row r="24685" spans="1:10" ht="19">
      <c r="A24685">
        <f t="shared" si="385"/>
        <v>24684</v>
      </c>
      <c r="B24685" t="s">
        <v>50579</v>
      </c>
      <c r="C24685" s="1">
        <v>36320</v>
      </c>
      <c r="D24685">
        <v>1999</v>
      </c>
      <c r="E24685" t="s">
        <v>1835</v>
      </c>
      <c r="F24685" t="s">
        <v>41253</v>
      </c>
      <c r="G24685" t="s">
        <v>1837</v>
      </c>
      <c r="H24685" t="s">
        <v>44307</v>
      </c>
      <c r="I24685" s="3">
        <v>0</v>
      </c>
      <c r="J24685" t="s">
        <v>51556</v>
      </c>
    </row>
    <row r="24686" spans="1:10" ht="19">
      <c r="A24686">
        <f t="shared" si="385"/>
        <v>24685</v>
      </c>
      <c r="B24686" t="s">
        <v>50580</v>
      </c>
      <c r="C24686" s="1">
        <v>36065</v>
      </c>
      <c r="D24686">
        <v>1998</v>
      </c>
      <c r="E24686" t="s">
        <v>8876</v>
      </c>
      <c r="F24686" t="s">
        <v>51417</v>
      </c>
      <c r="G24686" t="s">
        <v>8878</v>
      </c>
      <c r="H24686" t="s">
        <v>50581</v>
      </c>
      <c r="I24686" s="3">
        <v>0</v>
      </c>
      <c r="J24686" t="s">
        <v>51556</v>
      </c>
    </row>
    <row r="24687" spans="1:10" ht="19">
      <c r="A24687">
        <f t="shared" si="385"/>
        <v>24686</v>
      </c>
      <c r="B24687" t="s">
        <v>50582</v>
      </c>
      <c r="C24687" s="1">
        <v>35792</v>
      </c>
      <c r="D24687">
        <v>1997</v>
      </c>
      <c r="E24687" t="s">
        <v>20668</v>
      </c>
      <c r="F24687" t="s">
        <v>41253</v>
      </c>
      <c r="G24687" t="s">
        <v>1837</v>
      </c>
      <c r="H24687" t="s">
        <v>50583</v>
      </c>
      <c r="I24687" s="3">
        <v>1</v>
      </c>
      <c r="J24687" t="s">
        <v>51558</v>
      </c>
    </row>
    <row r="24688" spans="1:10" ht="19">
      <c r="A24688">
        <f t="shared" si="385"/>
        <v>24687</v>
      </c>
      <c r="B24688" t="s">
        <v>42436</v>
      </c>
      <c r="C24688" s="1">
        <v>35532</v>
      </c>
      <c r="D24688">
        <v>1997</v>
      </c>
      <c r="E24688" t="s">
        <v>236</v>
      </c>
      <c r="F24688" t="s">
        <v>51416</v>
      </c>
      <c r="G24688" t="s">
        <v>37405</v>
      </c>
      <c r="H24688" t="s">
        <v>50584</v>
      </c>
      <c r="I24688" s="3">
        <v>0</v>
      </c>
      <c r="J24688" t="s">
        <v>51558</v>
      </c>
    </row>
    <row r="24689" spans="1:10" ht="19">
      <c r="A24689">
        <f t="shared" si="385"/>
        <v>24688</v>
      </c>
      <c r="B24689" t="s">
        <v>50585</v>
      </c>
      <c r="C24689" s="1">
        <v>35391</v>
      </c>
      <c r="D24689">
        <v>1996</v>
      </c>
      <c r="E24689" t="s">
        <v>43161</v>
      </c>
      <c r="F24689" t="s">
        <v>42204</v>
      </c>
      <c r="G24689" t="s">
        <v>31</v>
      </c>
      <c r="H24689" t="s">
        <v>50586</v>
      </c>
      <c r="I24689" s="3">
        <v>10</v>
      </c>
      <c r="J24689" t="s">
        <v>51558</v>
      </c>
    </row>
    <row r="24690" spans="1:10" ht="19">
      <c r="A24690">
        <f t="shared" si="385"/>
        <v>24689</v>
      </c>
      <c r="B24690" t="s">
        <v>50587</v>
      </c>
      <c r="C24690" s="1">
        <v>35340</v>
      </c>
      <c r="D24690">
        <v>1996</v>
      </c>
      <c r="E24690" t="s">
        <v>35671</v>
      </c>
      <c r="F24690" t="s">
        <v>41253</v>
      </c>
      <c r="G24690" t="s">
        <v>27005</v>
      </c>
      <c r="H24690" t="s">
        <v>50588</v>
      </c>
      <c r="I24690" s="3">
        <v>70</v>
      </c>
      <c r="J24690" t="s">
        <v>51558</v>
      </c>
    </row>
    <row r="24691" spans="1:10" ht="19">
      <c r="A24691">
        <f t="shared" si="385"/>
        <v>24690</v>
      </c>
      <c r="B24691" t="s">
        <v>43360</v>
      </c>
      <c r="C24691" s="1">
        <v>35004</v>
      </c>
      <c r="D24691">
        <v>1995</v>
      </c>
      <c r="E24691" t="s">
        <v>20668</v>
      </c>
      <c r="F24691" t="s">
        <v>41253</v>
      </c>
      <c r="G24691" t="s">
        <v>1837</v>
      </c>
      <c r="H24691" t="s">
        <v>44307</v>
      </c>
      <c r="I24691" s="3">
        <v>0</v>
      </c>
      <c r="J24691" t="s">
        <v>51556</v>
      </c>
    </row>
    <row r="24692" spans="1:10" ht="19">
      <c r="A24692">
        <f t="shared" si="385"/>
        <v>24691</v>
      </c>
      <c r="B24692" t="s">
        <v>50589</v>
      </c>
      <c r="C24692" s="1">
        <v>34989</v>
      </c>
      <c r="D24692">
        <v>1995</v>
      </c>
      <c r="E24692" t="s">
        <v>1835</v>
      </c>
      <c r="F24692" t="s">
        <v>41253</v>
      </c>
      <c r="G24692" t="s">
        <v>1837</v>
      </c>
      <c r="H24692" t="s">
        <v>44307</v>
      </c>
      <c r="I24692" s="3">
        <v>0</v>
      </c>
      <c r="J24692" t="s">
        <v>51556</v>
      </c>
    </row>
    <row r="24693" spans="1:10" ht="19">
      <c r="A24693">
        <f t="shared" si="385"/>
        <v>24692</v>
      </c>
      <c r="B24693" t="s">
        <v>50590</v>
      </c>
      <c r="C24693" s="1">
        <v>34934</v>
      </c>
      <c r="D24693">
        <v>1995</v>
      </c>
      <c r="E24693" t="s">
        <v>14876</v>
      </c>
      <c r="F24693" t="s">
        <v>42204</v>
      </c>
      <c r="G24693" t="s">
        <v>371</v>
      </c>
      <c r="H24693" t="s">
        <v>50591</v>
      </c>
      <c r="I24693" s="3">
        <v>0</v>
      </c>
      <c r="J24693" t="s">
        <v>51558</v>
      </c>
    </row>
    <row r="24694" spans="1:10" ht="19">
      <c r="A24694">
        <f t="shared" si="385"/>
        <v>24693</v>
      </c>
      <c r="B24694" t="s">
        <v>50592</v>
      </c>
      <c r="C24694" s="1">
        <v>34774</v>
      </c>
      <c r="D24694">
        <v>1995</v>
      </c>
      <c r="E24694" t="s">
        <v>515</v>
      </c>
      <c r="F24694" t="s">
        <v>51416</v>
      </c>
      <c r="G24694" t="s">
        <v>25053</v>
      </c>
      <c r="H24694" t="s">
        <v>50593</v>
      </c>
      <c r="I24694" s="3">
        <v>0</v>
      </c>
      <c r="J24694" t="s">
        <v>51558</v>
      </c>
    </row>
    <row r="24695" spans="1:10" ht="19">
      <c r="A24695">
        <f t="shared" si="385"/>
        <v>24694</v>
      </c>
      <c r="B24695" t="s">
        <v>50595</v>
      </c>
      <c r="C24695" s="1">
        <v>34670</v>
      </c>
      <c r="D24695">
        <v>1994</v>
      </c>
      <c r="E24695" t="s">
        <v>50594</v>
      </c>
      <c r="F24695" t="s">
        <v>51414</v>
      </c>
      <c r="G24695" t="s">
        <v>50596</v>
      </c>
      <c r="H24695" t="s">
        <v>50597</v>
      </c>
      <c r="I24695" s="3">
        <v>0</v>
      </c>
      <c r="J24695" t="s">
        <v>51558</v>
      </c>
    </row>
    <row r="24696" spans="1:10" ht="19">
      <c r="A24696">
        <f t="shared" si="385"/>
        <v>24695</v>
      </c>
      <c r="B24696" t="s">
        <v>50598</v>
      </c>
      <c r="C24696" s="1">
        <v>34377</v>
      </c>
      <c r="D24696">
        <v>1994</v>
      </c>
      <c r="E24696" t="s">
        <v>1835</v>
      </c>
      <c r="F24696" t="s">
        <v>41253</v>
      </c>
      <c r="G24696" t="s">
        <v>1837</v>
      </c>
      <c r="H24696" t="s">
        <v>44307</v>
      </c>
      <c r="I24696" s="3">
        <v>0</v>
      </c>
      <c r="J24696" t="s">
        <v>51556</v>
      </c>
    </row>
    <row r="24697" spans="1:10" ht="19">
      <c r="A24697">
        <f t="shared" si="385"/>
        <v>24696</v>
      </c>
      <c r="B24697" t="s">
        <v>50599</v>
      </c>
      <c r="C24697" s="1">
        <v>34349</v>
      </c>
      <c r="D24697">
        <v>1994</v>
      </c>
      <c r="E24697" t="s">
        <v>5389</v>
      </c>
      <c r="F24697" t="s">
        <v>51461</v>
      </c>
      <c r="G24697" t="s">
        <v>50600</v>
      </c>
      <c r="H24697" t="s">
        <v>50601</v>
      </c>
      <c r="I24697" s="3">
        <v>0</v>
      </c>
      <c r="J24697" t="s">
        <v>51558</v>
      </c>
    </row>
    <row r="24698" spans="1:10" ht="19">
      <c r="A24698">
        <f t="shared" si="385"/>
        <v>24697</v>
      </c>
      <c r="B24698" t="s">
        <v>50602</v>
      </c>
      <c r="C24698" s="1">
        <v>33874</v>
      </c>
      <c r="D24698">
        <v>1992</v>
      </c>
      <c r="E24698" t="s">
        <v>20674</v>
      </c>
      <c r="F24698" t="s">
        <v>41253</v>
      </c>
      <c r="G24698" t="s">
        <v>8878</v>
      </c>
      <c r="H24698" t="s">
        <v>50603</v>
      </c>
      <c r="I24698" s="3">
        <v>0</v>
      </c>
      <c r="J24698" t="s">
        <v>51556</v>
      </c>
    </row>
    <row r="24699" spans="1:10" ht="19">
      <c r="A24699">
        <f t="shared" si="385"/>
        <v>24698</v>
      </c>
      <c r="B24699" t="s">
        <v>50604</v>
      </c>
      <c r="C24699" s="1">
        <v>33718</v>
      </c>
      <c r="D24699">
        <v>1992</v>
      </c>
      <c r="E24699" t="s">
        <v>125</v>
      </c>
      <c r="F24699" t="s">
        <v>42204</v>
      </c>
      <c r="G24699" t="s">
        <v>31</v>
      </c>
      <c r="H24699" t="s">
        <v>50605</v>
      </c>
      <c r="I24699" s="3">
        <v>1</v>
      </c>
      <c r="J24699" t="s">
        <v>51557</v>
      </c>
    </row>
    <row r="24700" spans="1:10" ht="19">
      <c r="A24700">
        <f t="shared" si="385"/>
        <v>24699</v>
      </c>
      <c r="B24700" t="s">
        <v>50607</v>
      </c>
      <c r="C24700" s="1">
        <v>33540</v>
      </c>
      <c r="D24700">
        <v>1991</v>
      </c>
      <c r="E24700" t="s">
        <v>50606</v>
      </c>
      <c r="F24700" t="s">
        <v>41253</v>
      </c>
      <c r="G24700" t="s">
        <v>1977</v>
      </c>
      <c r="H24700" t="s">
        <v>50608</v>
      </c>
      <c r="I24700" s="3">
        <v>5</v>
      </c>
      <c r="J24700" t="s">
        <v>51558</v>
      </c>
    </row>
    <row r="24701" spans="1:10" ht="19">
      <c r="A24701">
        <f t="shared" si="385"/>
        <v>24700</v>
      </c>
      <c r="B24701" t="s">
        <v>50609</v>
      </c>
      <c r="C24701" s="1">
        <v>33407</v>
      </c>
      <c r="D24701">
        <v>1991</v>
      </c>
      <c r="E24701" t="s">
        <v>7718</v>
      </c>
      <c r="F24701" t="s">
        <v>51442</v>
      </c>
      <c r="G24701" t="s">
        <v>50610</v>
      </c>
      <c r="H24701" t="s">
        <v>50611</v>
      </c>
      <c r="I24701" s="3">
        <v>0</v>
      </c>
      <c r="J24701" t="s">
        <v>51558</v>
      </c>
    </row>
    <row r="24702" spans="1:10" ht="19">
      <c r="A24702">
        <f t="shared" si="385"/>
        <v>24701</v>
      </c>
      <c r="B24702" t="s">
        <v>50612</v>
      </c>
      <c r="C24702" s="1">
        <v>32563</v>
      </c>
      <c r="D24702">
        <v>1989</v>
      </c>
      <c r="E24702" t="s">
        <v>20668</v>
      </c>
      <c r="F24702" t="s">
        <v>41253</v>
      </c>
      <c r="G24702" t="s">
        <v>1837</v>
      </c>
      <c r="H24702" t="s">
        <v>50613</v>
      </c>
      <c r="I24702" s="3">
        <v>9</v>
      </c>
      <c r="J24702" t="s">
        <v>51557</v>
      </c>
    </row>
    <row r="24703" spans="1:10" ht="19">
      <c r="A24703">
        <f t="shared" si="385"/>
        <v>24702</v>
      </c>
      <c r="B24703" t="s">
        <v>50614</v>
      </c>
      <c r="C24703" s="1">
        <v>32336</v>
      </c>
      <c r="D24703">
        <v>1988</v>
      </c>
      <c r="E24703" t="s">
        <v>40489</v>
      </c>
      <c r="F24703" t="s">
        <v>51445</v>
      </c>
      <c r="G24703" t="s">
        <v>124</v>
      </c>
      <c r="H24703" t="s">
        <v>50615</v>
      </c>
      <c r="I24703" s="3">
        <v>0</v>
      </c>
      <c r="J24703" t="s">
        <v>51558</v>
      </c>
    </row>
    <row r="24704" spans="1:10" ht="19">
      <c r="A24704">
        <f t="shared" si="385"/>
        <v>24703</v>
      </c>
      <c r="B24704" t="s">
        <v>50616</v>
      </c>
      <c r="C24704" s="1">
        <v>31476</v>
      </c>
      <c r="D24704">
        <v>1986</v>
      </c>
      <c r="E24704" t="s">
        <v>940</v>
      </c>
      <c r="F24704" t="s">
        <v>22745</v>
      </c>
      <c r="G24704" t="s">
        <v>42578</v>
      </c>
      <c r="H24704" t="s">
        <v>50617</v>
      </c>
      <c r="I24704" s="3">
        <v>4</v>
      </c>
      <c r="J24704" t="s">
        <v>51558</v>
      </c>
    </row>
    <row r="24705" spans="1:10" ht="19">
      <c r="A24705">
        <f t="shared" si="385"/>
        <v>24704</v>
      </c>
      <c r="B24705" t="s">
        <v>50618</v>
      </c>
      <c r="C24705" s="1">
        <v>31476</v>
      </c>
      <c r="D24705">
        <v>1986</v>
      </c>
      <c r="E24705" t="s">
        <v>4626</v>
      </c>
      <c r="F24705" t="s">
        <v>22745</v>
      </c>
      <c r="G24705" t="s">
        <v>42578</v>
      </c>
      <c r="H24705" t="s">
        <v>50617</v>
      </c>
      <c r="I24705" s="3">
        <v>4</v>
      </c>
      <c r="J24705" t="s">
        <v>51558</v>
      </c>
    </row>
    <row r="24706" spans="1:10" ht="19">
      <c r="A24706">
        <f t="shared" si="385"/>
        <v>24705</v>
      </c>
      <c r="B24706" t="s">
        <v>50620</v>
      </c>
      <c r="C24706" s="1">
        <v>31301</v>
      </c>
      <c r="D24706">
        <v>1985</v>
      </c>
      <c r="E24706" t="s">
        <v>50619</v>
      </c>
      <c r="F24706" t="s">
        <v>41253</v>
      </c>
      <c r="G24706" t="s">
        <v>8878</v>
      </c>
      <c r="H24706" t="s">
        <v>50621</v>
      </c>
      <c r="I24706" s="3">
        <v>0</v>
      </c>
      <c r="J24706" t="s">
        <v>51556</v>
      </c>
    </row>
    <row r="24707" spans="1:10" ht="19">
      <c r="A24707">
        <f t="shared" ref="A24707:A24770" si="386">ROW()-1</f>
        <v>24706</v>
      </c>
      <c r="B24707" t="s">
        <v>50623</v>
      </c>
      <c r="C24707" s="1">
        <v>31097</v>
      </c>
      <c r="D24707">
        <v>1985</v>
      </c>
      <c r="E24707" t="s">
        <v>50622</v>
      </c>
      <c r="F24707" t="s">
        <v>41253</v>
      </c>
      <c r="G24707" t="s">
        <v>1790</v>
      </c>
      <c r="H24707" t="s">
        <v>50624</v>
      </c>
      <c r="I24707" s="3">
        <v>0</v>
      </c>
      <c r="J24707" t="s">
        <v>51557</v>
      </c>
    </row>
    <row r="24708" spans="1:10" ht="19">
      <c r="A24708">
        <f t="shared" si="386"/>
        <v>24707</v>
      </c>
      <c r="B24708" t="s">
        <v>50625</v>
      </c>
      <c r="C24708" s="1">
        <v>30873</v>
      </c>
      <c r="D24708">
        <v>1984</v>
      </c>
      <c r="E24708" t="s">
        <v>8955</v>
      </c>
      <c r="F24708" t="s">
        <v>51417</v>
      </c>
      <c r="G24708" t="s">
        <v>8878</v>
      </c>
      <c r="H24708" t="s">
        <v>50626</v>
      </c>
      <c r="I24708" s="3">
        <v>0</v>
      </c>
      <c r="J24708" t="s">
        <v>51556</v>
      </c>
    </row>
    <row r="24709" spans="1:10" ht="19">
      <c r="A24709">
        <f t="shared" si="386"/>
        <v>24708</v>
      </c>
      <c r="B24709" t="s">
        <v>50627</v>
      </c>
      <c r="C24709" s="1">
        <v>30739</v>
      </c>
      <c r="D24709">
        <v>1984</v>
      </c>
      <c r="E24709" t="s">
        <v>20713</v>
      </c>
      <c r="F24709" t="s">
        <v>51520</v>
      </c>
      <c r="G24709" t="s">
        <v>20480</v>
      </c>
      <c r="H24709" t="s">
        <v>50628</v>
      </c>
      <c r="I24709" s="3">
        <v>12</v>
      </c>
      <c r="J24709" t="s">
        <v>51558</v>
      </c>
    </row>
    <row r="24710" spans="1:10" ht="19">
      <c r="A24710">
        <f t="shared" si="386"/>
        <v>24709</v>
      </c>
      <c r="B24710" t="s">
        <v>50629</v>
      </c>
      <c r="C24710" s="1">
        <v>30560</v>
      </c>
      <c r="D24710">
        <v>1983</v>
      </c>
      <c r="E24710" t="s">
        <v>27334</v>
      </c>
      <c r="F24710" t="s">
        <v>41253</v>
      </c>
      <c r="G24710" t="s">
        <v>19149</v>
      </c>
      <c r="H24710" t="s">
        <v>50630</v>
      </c>
      <c r="I24710" s="3">
        <v>269</v>
      </c>
      <c r="J24710" t="s">
        <v>51558</v>
      </c>
    </row>
    <row r="24711" spans="1:10" ht="19">
      <c r="A24711">
        <f t="shared" si="386"/>
        <v>24710</v>
      </c>
      <c r="B24711" t="s">
        <v>50631</v>
      </c>
      <c r="C24711" s="1">
        <v>30174</v>
      </c>
      <c r="D24711">
        <v>1982</v>
      </c>
      <c r="E24711" t="s">
        <v>11622</v>
      </c>
      <c r="F24711" t="s">
        <v>41253</v>
      </c>
      <c r="G24711" t="s">
        <v>531</v>
      </c>
      <c r="H24711" t="s">
        <v>50632</v>
      </c>
      <c r="I24711" s="3">
        <v>1</v>
      </c>
      <c r="J24711" t="s">
        <v>51554</v>
      </c>
    </row>
    <row r="24712" spans="1:10" ht="19">
      <c r="A24712">
        <f t="shared" si="386"/>
        <v>24711</v>
      </c>
      <c r="B24712" t="s">
        <v>20748</v>
      </c>
      <c r="C24712" s="1">
        <v>30066</v>
      </c>
      <c r="D24712">
        <v>1982</v>
      </c>
      <c r="E24712" t="s">
        <v>8955</v>
      </c>
      <c r="F24712" t="s">
        <v>51417</v>
      </c>
      <c r="G24712" t="s">
        <v>8878</v>
      </c>
      <c r="H24712" t="s">
        <v>50633</v>
      </c>
      <c r="I24712" s="3">
        <v>0</v>
      </c>
      <c r="J24712" t="s">
        <v>51556</v>
      </c>
    </row>
    <row r="24713" spans="1:10" ht="19">
      <c r="A24713">
        <f t="shared" si="386"/>
        <v>24712</v>
      </c>
      <c r="B24713" t="s">
        <v>50634</v>
      </c>
      <c r="C24713" s="1">
        <v>29958</v>
      </c>
      <c r="D24713">
        <v>1982</v>
      </c>
      <c r="E24713" t="s">
        <v>12973</v>
      </c>
      <c r="F24713" t="s">
        <v>41253</v>
      </c>
      <c r="G24713" t="s">
        <v>1859</v>
      </c>
      <c r="H24713" t="s">
        <v>50635</v>
      </c>
      <c r="I24713" s="3">
        <v>0</v>
      </c>
      <c r="J24713" t="s">
        <v>51556</v>
      </c>
    </row>
    <row r="24714" spans="1:10">
      <c r="A24714">
        <f t="shared" si="386"/>
        <v>24713</v>
      </c>
      <c r="B24714" t="s">
        <v>50636</v>
      </c>
      <c r="C24714" s="1">
        <v>29483</v>
      </c>
      <c r="D24714">
        <v>1980</v>
      </c>
      <c r="E24714" t="s">
        <v>20674</v>
      </c>
      <c r="F24714" t="s">
        <v>41253</v>
      </c>
      <c r="G24714" t="s">
        <v>8878</v>
      </c>
      <c r="H24714" t="s">
        <v>50637</v>
      </c>
      <c r="I24714" s="2">
        <v>0</v>
      </c>
      <c r="J24714" t="s">
        <v>51556</v>
      </c>
    </row>
    <row r="24715" spans="1:10" ht="19">
      <c r="A24715">
        <f t="shared" si="386"/>
        <v>24714</v>
      </c>
      <c r="B24715" t="s">
        <v>50638</v>
      </c>
      <c r="C24715" s="1">
        <v>29177</v>
      </c>
      <c r="D24715">
        <v>1979</v>
      </c>
      <c r="E24715" t="s">
        <v>8876</v>
      </c>
      <c r="F24715" t="s">
        <v>51417</v>
      </c>
      <c r="G24715" t="s">
        <v>8878</v>
      </c>
      <c r="H24715" t="s">
        <v>50639</v>
      </c>
      <c r="I24715" s="3">
        <v>0</v>
      </c>
      <c r="J24715" t="s">
        <v>51556</v>
      </c>
    </row>
    <row r="24716" spans="1:10" ht="19">
      <c r="A24716">
        <f t="shared" si="386"/>
        <v>24715</v>
      </c>
      <c r="B24716" t="s">
        <v>50640</v>
      </c>
      <c r="C24716" s="1">
        <v>29066</v>
      </c>
      <c r="D24716">
        <v>1979</v>
      </c>
      <c r="E24716" t="s">
        <v>17192</v>
      </c>
      <c r="F24716" t="s">
        <v>41253</v>
      </c>
      <c r="G24716" t="s">
        <v>1063</v>
      </c>
      <c r="H24716" t="s">
        <v>50641</v>
      </c>
      <c r="I24716" s="3">
        <v>0</v>
      </c>
      <c r="J24716" t="s">
        <v>51556</v>
      </c>
    </row>
    <row r="24717" spans="1:10" ht="19">
      <c r="A24717">
        <f t="shared" si="386"/>
        <v>24716</v>
      </c>
      <c r="B24717" t="s">
        <v>50642</v>
      </c>
      <c r="C24717" s="1">
        <v>29056</v>
      </c>
      <c r="D24717">
        <v>1979</v>
      </c>
      <c r="E24717" t="s">
        <v>5487</v>
      </c>
      <c r="F24717" t="s">
        <v>51423</v>
      </c>
      <c r="G24717" t="s">
        <v>50643</v>
      </c>
      <c r="H24717" t="s">
        <v>50644</v>
      </c>
      <c r="I24717" s="3">
        <v>2</v>
      </c>
      <c r="J24717" t="s">
        <v>51555</v>
      </c>
    </row>
    <row r="24718" spans="1:10" ht="19">
      <c r="A24718">
        <f t="shared" si="386"/>
        <v>24717</v>
      </c>
      <c r="B24718" t="s">
        <v>50645</v>
      </c>
      <c r="C24718" s="1">
        <v>28885</v>
      </c>
      <c r="D24718">
        <v>1979</v>
      </c>
      <c r="E24718" t="s">
        <v>2709</v>
      </c>
      <c r="F24718" t="s">
        <v>41253</v>
      </c>
      <c r="G24718" t="s">
        <v>970</v>
      </c>
      <c r="H24718" t="s">
        <v>50646</v>
      </c>
      <c r="I24718" s="3">
        <v>6</v>
      </c>
      <c r="J24718" t="s">
        <v>51555</v>
      </c>
    </row>
    <row r="24719" spans="1:10" ht="19">
      <c r="A24719">
        <f t="shared" si="386"/>
        <v>24718</v>
      </c>
      <c r="B24719" t="s">
        <v>50647</v>
      </c>
      <c r="C24719" s="1">
        <v>28789</v>
      </c>
      <c r="D24719">
        <v>1978</v>
      </c>
      <c r="E24719" t="s">
        <v>122</v>
      </c>
      <c r="F24719" t="s">
        <v>42204</v>
      </c>
      <c r="G24719" t="s">
        <v>124</v>
      </c>
      <c r="H24719" t="s">
        <v>50648</v>
      </c>
      <c r="I24719" s="3">
        <v>5</v>
      </c>
      <c r="J24719" t="s">
        <v>51558</v>
      </c>
    </row>
    <row r="24720" spans="1:10" ht="19">
      <c r="A24720">
        <f t="shared" si="386"/>
        <v>24719</v>
      </c>
      <c r="B24720" t="s">
        <v>25269</v>
      </c>
      <c r="C24720" s="1">
        <v>28698</v>
      </c>
      <c r="D24720">
        <v>1978</v>
      </c>
      <c r="E24720" t="s">
        <v>245</v>
      </c>
      <c r="F24720" t="s">
        <v>51417</v>
      </c>
      <c r="G24720" t="s">
        <v>8373</v>
      </c>
      <c r="H24720" t="s">
        <v>50649</v>
      </c>
      <c r="I24720" s="3">
        <v>0</v>
      </c>
      <c r="J24720" t="s">
        <v>51556</v>
      </c>
    </row>
    <row r="24721" spans="1:10" ht="19">
      <c r="A24721">
        <f t="shared" si="386"/>
        <v>24720</v>
      </c>
      <c r="B24721" t="s">
        <v>50650</v>
      </c>
      <c r="C24721" s="1">
        <v>27315</v>
      </c>
      <c r="D24721">
        <v>1974</v>
      </c>
      <c r="E24721" t="s">
        <v>38138</v>
      </c>
      <c r="F24721" t="s">
        <v>42204</v>
      </c>
      <c r="G24721" t="s">
        <v>31</v>
      </c>
      <c r="H24721" t="s">
        <v>50651</v>
      </c>
      <c r="I24721" s="3">
        <v>6</v>
      </c>
      <c r="J24721" t="s">
        <v>51558</v>
      </c>
    </row>
    <row r="24722" spans="1:10" ht="19">
      <c r="A24722">
        <f t="shared" si="386"/>
        <v>24721</v>
      </c>
      <c r="B24722" t="s">
        <v>50652</v>
      </c>
      <c r="C24722" s="1">
        <v>27302</v>
      </c>
      <c r="D24722">
        <v>1974</v>
      </c>
      <c r="E24722" t="s">
        <v>1757</v>
      </c>
      <c r="F24722" t="s">
        <v>51442</v>
      </c>
      <c r="G24722" t="s">
        <v>44456</v>
      </c>
      <c r="H24722" t="s">
        <v>50653</v>
      </c>
      <c r="I24722" s="3">
        <v>4</v>
      </c>
      <c r="J24722" t="s">
        <v>51555</v>
      </c>
    </row>
    <row r="24723" spans="1:10" ht="19">
      <c r="A24723">
        <f t="shared" si="386"/>
        <v>24722</v>
      </c>
      <c r="B24723" t="s">
        <v>50654</v>
      </c>
      <c r="C24723" s="1">
        <v>26401</v>
      </c>
      <c r="D24723">
        <v>1972</v>
      </c>
      <c r="E24723" t="s">
        <v>44603</v>
      </c>
      <c r="F24723" t="s">
        <v>41253</v>
      </c>
      <c r="G24723" t="s">
        <v>8067</v>
      </c>
      <c r="H24723" t="s">
        <v>50527</v>
      </c>
      <c r="I24723" s="3">
        <v>0</v>
      </c>
      <c r="J24723" t="s">
        <v>51556</v>
      </c>
    </row>
    <row r="24724" spans="1:10" ht="19">
      <c r="A24724">
        <f t="shared" si="386"/>
        <v>24723</v>
      </c>
      <c r="B24724" t="s">
        <v>50655</v>
      </c>
      <c r="C24724" s="1">
        <v>26387</v>
      </c>
      <c r="D24724">
        <v>1972</v>
      </c>
      <c r="E24724" t="s">
        <v>2063</v>
      </c>
      <c r="F24724" t="s">
        <v>51416</v>
      </c>
      <c r="G24724" t="s">
        <v>50656</v>
      </c>
      <c r="H24724" t="s">
        <v>50657</v>
      </c>
      <c r="I24724" s="3">
        <v>0</v>
      </c>
      <c r="J24724" t="s">
        <v>51558</v>
      </c>
    </row>
    <row r="24725" spans="1:10">
      <c r="A24725">
        <f t="shared" si="386"/>
        <v>24724</v>
      </c>
      <c r="B24725" t="s">
        <v>50658</v>
      </c>
      <c r="C24725" s="1">
        <v>26286</v>
      </c>
      <c r="D24725">
        <v>1971</v>
      </c>
      <c r="E24725" t="s">
        <v>21672</v>
      </c>
      <c r="F24725" t="s">
        <v>51416</v>
      </c>
      <c r="G24725" t="s">
        <v>31</v>
      </c>
      <c r="H24725" t="s">
        <v>50659</v>
      </c>
      <c r="I24725" s="2">
        <v>0</v>
      </c>
      <c r="J24725" t="s">
        <v>51558</v>
      </c>
    </row>
    <row r="24726" spans="1:10">
      <c r="A24726">
        <f t="shared" si="386"/>
        <v>24725</v>
      </c>
      <c r="B24726" t="s">
        <v>50660</v>
      </c>
      <c r="C24726" s="1">
        <v>26279</v>
      </c>
      <c r="D24726">
        <v>1971</v>
      </c>
      <c r="E24726" t="s">
        <v>15792</v>
      </c>
      <c r="F24726" t="s">
        <v>51442</v>
      </c>
      <c r="G24726" t="s">
        <v>124</v>
      </c>
      <c r="H24726" t="s">
        <v>50661</v>
      </c>
      <c r="I24726" s="2">
        <v>10</v>
      </c>
      <c r="J24726" t="s">
        <v>51558</v>
      </c>
    </row>
    <row r="24727" spans="1:10" ht="19">
      <c r="A24727">
        <f t="shared" si="386"/>
        <v>24726</v>
      </c>
      <c r="B24727" t="s">
        <v>50662</v>
      </c>
      <c r="C24727" s="1">
        <v>26097</v>
      </c>
      <c r="D24727">
        <v>1971</v>
      </c>
      <c r="E24727" t="s">
        <v>11683</v>
      </c>
      <c r="F24727" t="s">
        <v>41253</v>
      </c>
      <c r="G24727" t="s">
        <v>31</v>
      </c>
      <c r="H24727" t="s">
        <v>50663</v>
      </c>
      <c r="I24727" s="3">
        <v>24</v>
      </c>
      <c r="J24727" t="s">
        <v>51558</v>
      </c>
    </row>
    <row r="24728" spans="1:10" ht="19">
      <c r="A24728">
        <f t="shared" si="386"/>
        <v>24727</v>
      </c>
      <c r="B24728" t="s">
        <v>50664</v>
      </c>
      <c r="C24728" s="1">
        <v>25917</v>
      </c>
      <c r="D24728">
        <v>1970</v>
      </c>
      <c r="E24728" t="s">
        <v>15792</v>
      </c>
      <c r="F24728" t="s">
        <v>51442</v>
      </c>
      <c r="G24728" t="s">
        <v>124</v>
      </c>
      <c r="H24728" t="s">
        <v>50665</v>
      </c>
      <c r="I24728" s="3">
        <v>9</v>
      </c>
      <c r="J24728" t="s">
        <v>51558</v>
      </c>
    </row>
    <row r="24729" spans="1:10" ht="19">
      <c r="A24729">
        <f t="shared" si="386"/>
        <v>24728</v>
      </c>
      <c r="B24729" t="s">
        <v>50666</v>
      </c>
      <c r="C24729" s="1">
        <v>25725</v>
      </c>
      <c r="D24729">
        <v>1970</v>
      </c>
      <c r="E24729" t="s">
        <v>49058</v>
      </c>
      <c r="F24729" t="s">
        <v>42263</v>
      </c>
      <c r="G24729" t="s">
        <v>31</v>
      </c>
      <c r="H24729" t="s">
        <v>50667</v>
      </c>
      <c r="I24729" s="3">
        <v>1</v>
      </c>
      <c r="J24729" t="s">
        <v>51558</v>
      </c>
    </row>
    <row r="24730" spans="1:10" ht="19">
      <c r="A24730">
        <f t="shared" si="386"/>
        <v>24729</v>
      </c>
      <c r="B24730" t="s">
        <v>50668</v>
      </c>
      <c r="C24730" s="1">
        <v>25478</v>
      </c>
      <c r="D24730">
        <v>1969</v>
      </c>
      <c r="E24730" t="s">
        <v>15792</v>
      </c>
      <c r="F24730" t="s">
        <v>51442</v>
      </c>
      <c r="G24730" t="s">
        <v>124</v>
      </c>
      <c r="H24730" t="s">
        <v>50669</v>
      </c>
      <c r="I24730" s="3">
        <v>27</v>
      </c>
      <c r="J24730" t="s">
        <v>51558</v>
      </c>
    </row>
    <row r="24731" spans="1:10" ht="19">
      <c r="A24731">
        <f t="shared" si="386"/>
        <v>24730</v>
      </c>
      <c r="B24731" t="s">
        <v>50671</v>
      </c>
      <c r="C24731" s="1">
        <v>25359</v>
      </c>
      <c r="D24731">
        <v>1969</v>
      </c>
      <c r="E24731" t="s">
        <v>50670</v>
      </c>
      <c r="F24731" t="s">
        <v>41253</v>
      </c>
      <c r="G24731" t="s">
        <v>31</v>
      </c>
      <c r="H24731" t="s">
        <v>50672</v>
      </c>
      <c r="I24731" s="3">
        <v>19</v>
      </c>
      <c r="J24731" t="s">
        <v>51555</v>
      </c>
    </row>
    <row r="24732" spans="1:10" ht="19">
      <c r="A24732">
        <f t="shared" si="386"/>
        <v>24731</v>
      </c>
      <c r="B24732" t="s">
        <v>50673</v>
      </c>
      <c r="C24732" s="1">
        <v>25270</v>
      </c>
      <c r="D24732">
        <v>1969</v>
      </c>
      <c r="E24732" t="s">
        <v>2401</v>
      </c>
      <c r="F24732" t="s">
        <v>51423</v>
      </c>
      <c r="G24732" t="s">
        <v>18679</v>
      </c>
      <c r="H24732" t="s">
        <v>50674</v>
      </c>
      <c r="I24732" s="3">
        <v>0</v>
      </c>
      <c r="J24732" t="s">
        <v>51558</v>
      </c>
    </row>
    <row r="24733" spans="1:10" ht="19">
      <c r="A24733">
        <f t="shared" si="386"/>
        <v>24732</v>
      </c>
      <c r="B24733" t="s">
        <v>50675</v>
      </c>
      <c r="C24733" s="1">
        <v>25263</v>
      </c>
      <c r="D24733">
        <v>1969</v>
      </c>
      <c r="E24733" t="s">
        <v>27425</v>
      </c>
      <c r="F24733" t="s">
        <v>42204</v>
      </c>
      <c r="G24733" t="s">
        <v>124</v>
      </c>
      <c r="H24733" t="s">
        <v>50676</v>
      </c>
      <c r="I24733" s="3">
        <v>0</v>
      </c>
      <c r="J24733" t="s">
        <v>51558</v>
      </c>
    </row>
    <row r="24734" spans="1:10" ht="19">
      <c r="A24734">
        <f t="shared" si="386"/>
        <v>24733</v>
      </c>
      <c r="B24734" t="s">
        <v>50677</v>
      </c>
      <c r="C24734" s="1">
        <v>25238</v>
      </c>
      <c r="D24734">
        <v>1969</v>
      </c>
      <c r="E24734" t="s">
        <v>39337</v>
      </c>
      <c r="F24734" t="s">
        <v>42204</v>
      </c>
      <c r="G24734" t="s">
        <v>31</v>
      </c>
      <c r="H24734" t="s">
        <v>33871</v>
      </c>
      <c r="I24734" s="3">
        <v>13</v>
      </c>
      <c r="J24734" t="s">
        <v>51558</v>
      </c>
    </row>
    <row r="24735" spans="1:10" ht="19">
      <c r="A24735">
        <f t="shared" si="386"/>
        <v>24734</v>
      </c>
      <c r="B24735" t="s">
        <v>50678</v>
      </c>
      <c r="C24735" s="1">
        <v>24933</v>
      </c>
      <c r="D24735">
        <v>1968</v>
      </c>
      <c r="E24735" t="s">
        <v>3564</v>
      </c>
      <c r="F24735" t="s">
        <v>42204</v>
      </c>
      <c r="G24735" t="s">
        <v>124</v>
      </c>
      <c r="H24735" t="s">
        <v>50679</v>
      </c>
      <c r="I24735" s="3">
        <v>8</v>
      </c>
      <c r="J24735" t="s">
        <v>51558</v>
      </c>
    </row>
    <row r="24736" spans="1:10" ht="19">
      <c r="A24736">
        <f t="shared" si="386"/>
        <v>24735</v>
      </c>
      <c r="B24736" t="s">
        <v>50680</v>
      </c>
      <c r="C24736" s="1">
        <v>24874</v>
      </c>
      <c r="D24736">
        <v>1968</v>
      </c>
      <c r="E24736" t="s">
        <v>2055</v>
      </c>
      <c r="F24736" t="s">
        <v>42204</v>
      </c>
      <c r="G24736" t="s">
        <v>124</v>
      </c>
      <c r="H24736" t="s">
        <v>50681</v>
      </c>
      <c r="I24736" s="3">
        <v>12</v>
      </c>
      <c r="J24736" t="s">
        <v>51558</v>
      </c>
    </row>
    <row r="24737" spans="1:10" ht="19">
      <c r="A24737">
        <f t="shared" si="386"/>
        <v>24736</v>
      </c>
      <c r="B24737" t="s">
        <v>50682</v>
      </c>
      <c r="C24737" s="1">
        <v>24706</v>
      </c>
      <c r="D24737">
        <v>1967</v>
      </c>
      <c r="E24737" t="s">
        <v>36917</v>
      </c>
      <c r="F24737" t="s">
        <v>42263</v>
      </c>
      <c r="G24737" t="s">
        <v>9016</v>
      </c>
      <c r="H24737" t="s">
        <v>50683</v>
      </c>
      <c r="I24737" s="3">
        <v>6</v>
      </c>
      <c r="J24737" t="s">
        <v>51558</v>
      </c>
    </row>
    <row r="24738" spans="1:10" ht="19">
      <c r="A24738">
        <f t="shared" si="386"/>
        <v>24737</v>
      </c>
      <c r="B24738" t="s">
        <v>50684</v>
      </c>
      <c r="C24738" s="1">
        <v>24398</v>
      </c>
      <c r="D24738">
        <v>1966</v>
      </c>
      <c r="E24738" t="s">
        <v>8496</v>
      </c>
      <c r="F24738" t="s">
        <v>51442</v>
      </c>
      <c r="G24738" t="s">
        <v>31</v>
      </c>
      <c r="H24738" t="s">
        <v>50685</v>
      </c>
      <c r="I24738" s="3">
        <v>7</v>
      </c>
      <c r="J24738" t="s">
        <v>51555</v>
      </c>
    </row>
    <row r="24739" spans="1:10" ht="19">
      <c r="A24739">
        <f t="shared" si="386"/>
        <v>24738</v>
      </c>
      <c r="B24739" t="s">
        <v>50687</v>
      </c>
      <c r="C24739" s="1">
        <v>24311</v>
      </c>
      <c r="D24739">
        <v>1966</v>
      </c>
      <c r="E24739" t="s">
        <v>50686</v>
      </c>
      <c r="F24739" t="s">
        <v>51423</v>
      </c>
      <c r="G24739" t="s">
        <v>50688</v>
      </c>
      <c r="H24739" t="s">
        <v>50689</v>
      </c>
      <c r="I24739" s="3">
        <v>3</v>
      </c>
      <c r="J24739" t="s">
        <v>51555</v>
      </c>
    </row>
    <row r="24740" spans="1:10" ht="19">
      <c r="A24740">
        <f t="shared" si="386"/>
        <v>24739</v>
      </c>
      <c r="B24740" t="s">
        <v>50690</v>
      </c>
      <c r="C24740" s="1">
        <v>24206</v>
      </c>
      <c r="D24740">
        <v>1966</v>
      </c>
      <c r="E24740" t="s">
        <v>3564</v>
      </c>
      <c r="F24740" t="s">
        <v>42204</v>
      </c>
      <c r="G24740" t="s">
        <v>124</v>
      </c>
      <c r="H24740" t="s">
        <v>50691</v>
      </c>
      <c r="I24740" s="3">
        <v>11</v>
      </c>
      <c r="J24740" t="s">
        <v>51558</v>
      </c>
    </row>
    <row r="24741" spans="1:10" ht="19">
      <c r="A24741">
        <f t="shared" si="386"/>
        <v>24740</v>
      </c>
      <c r="B24741" t="s">
        <v>50692</v>
      </c>
      <c r="C24741" s="1">
        <v>24139</v>
      </c>
      <c r="D24741">
        <v>1966</v>
      </c>
      <c r="E24741" t="s">
        <v>16566</v>
      </c>
      <c r="F24741" t="s">
        <v>42204</v>
      </c>
      <c r="G24741" t="s">
        <v>2530</v>
      </c>
      <c r="H24741" t="s">
        <v>50693</v>
      </c>
      <c r="I24741" s="3">
        <v>6</v>
      </c>
      <c r="J24741" t="s">
        <v>51558</v>
      </c>
    </row>
    <row r="24742" spans="1:10" ht="19">
      <c r="A24742">
        <f t="shared" si="386"/>
        <v>24741</v>
      </c>
      <c r="B24742" t="s">
        <v>50694</v>
      </c>
      <c r="C24742" s="1">
        <v>23926</v>
      </c>
      <c r="D24742">
        <v>1965</v>
      </c>
      <c r="E24742" t="s">
        <v>8496</v>
      </c>
      <c r="F24742" t="s">
        <v>51442</v>
      </c>
      <c r="G24742" t="s">
        <v>31</v>
      </c>
      <c r="H24742" t="s">
        <v>49549</v>
      </c>
      <c r="I24742" s="3">
        <v>0</v>
      </c>
      <c r="J24742" t="s">
        <v>51558</v>
      </c>
    </row>
    <row r="24743" spans="1:10" ht="19">
      <c r="A24743">
        <f t="shared" si="386"/>
        <v>24742</v>
      </c>
      <c r="B24743" t="s">
        <v>50695</v>
      </c>
      <c r="C24743" s="1">
        <v>23911</v>
      </c>
      <c r="D24743">
        <v>1965</v>
      </c>
      <c r="E24743" t="s">
        <v>8496</v>
      </c>
      <c r="F24743" t="s">
        <v>51442</v>
      </c>
      <c r="G24743" t="s">
        <v>31</v>
      </c>
      <c r="H24743" t="s">
        <v>50696</v>
      </c>
      <c r="I24743" s="3">
        <v>0</v>
      </c>
      <c r="J24743" t="s">
        <v>51558</v>
      </c>
    </row>
    <row r="24744" spans="1:10" ht="19">
      <c r="A24744">
        <f t="shared" si="386"/>
        <v>24743</v>
      </c>
      <c r="B24744" t="s">
        <v>50697</v>
      </c>
      <c r="C24744" s="1">
        <v>23715</v>
      </c>
      <c r="D24744">
        <v>1964</v>
      </c>
      <c r="E24744" t="s">
        <v>3564</v>
      </c>
      <c r="F24744" t="s">
        <v>42204</v>
      </c>
      <c r="G24744" t="s">
        <v>124</v>
      </c>
      <c r="H24744" t="s">
        <v>50698</v>
      </c>
      <c r="I24744" s="3">
        <v>13</v>
      </c>
      <c r="J24744" t="s">
        <v>51558</v>
      </c>
    </row>
    <row r="24745" spans="1:10" ht="19">
      <c r="A24745">
        <f t="shared" si="386"/>
        <v>24744</v>
      </c>
      <c r="B24745" t="s">
        <v>50699</v>
      </c>
      <c r="C24745" s="1">
        <v>23628</v>
      </c>
      <c r="D24745">
        <v>1964</v>
      </c>
      <c r="E24745" t="s">
        <v>42966</v>
      </c>
      <c r="F24745" t="s">
        <v>42204</v>
      </c>
      <c r="G24745" t="s">
        <v>124</v>
      </c>
      <c r="H24745" t="s">
        <v>50700</v>
      </c>
      <c r="I24745" s="3">
        <v>5</v>
      </c>
      <c r="J24745" t="s">
        <v>51558</v>
      </c>
    </row>
    <row r="24746" spans="1:10" ht="19">
      <c r="A24746">
        <f t="shared" si="386"/>
        <v>24745</v>
      </c>
      <c r="B24746" t="s">
        <v>50701</v>
      </c>
      <c r="C24746" s="1">
        <v>23464</v>
      </c>
      <c r="D24746">
        <v>1964</v>
      </c>
      <c r="E24746" t="s">
        <v>8362</v>
      </c>
      <c r="F24746" t="s">
        <v>51423</v>
      </c>
      <c r="G24746" t="s">
        <v>50702</v>
      </c>
      <c r="H24746" t="s">
        <v>50703</v>
      </c>
      <c r="I24746" s="3">
        <v>9</v>
      </c>
      <c r="J24746" t="s">
        <v>51555</v>
      </c>
    </row>
    <row r="24747" spans="1:10" ht="19">
      <c r="A24747">
        <f t="shared" si="386"/>
        <v>24746</v>
      </c>
      <c r="B24747" t="s">
        <v>51407</v>
      </c>
      <c r="C24747" s="1">
        <v>23378</v>
      </c>
      <c r="D24747">
        <v>1964</v>
      </c>
      <c r="E24747" t="s">
        <v>5123</v>
      </c>
      <c r="F24747" t="s">
        <v>51423</v>
      </c>
      <c r="G24747" t="s">
        <v>51408</v>
      </c>
      <c r="H24747" t="s">
        <v>51409</v>
      </c>
      <c r="I24747" s="3">
        <v>9</v>
      </c>
      <c r="J24747" t="s">
        <v>51555</v>
      </c>
    </row>
    <row r="24748" spans="1:10" ht="19">
      <c r="A24748">
        <f t="shared" si="386"/>
        <v>24747</v>
      </c>
      <c r="B24748" t="s">
        <v>50704</v>
      </c>
      <c r="C24748" s="1">
        <v>23165</v>
      </c>
      <c r="D24748">
        <v>1963</v>
      </c>
      <c r="E24748" t="s">
        <v>10208</v>
      </c>
      <c r="F24748" t="s">
        <v>51423</v>
      </c>
      <c r="G24748" t="s">
        <v>8067</v>
      </c>
      <c r="H24748" t="s">
        <v>50705</v>
      </c>
      <c r="I24748" s="3">
        <v>101</v>
      </c>
      <c r="J24748" t="s">
        <v>51558</v>
      </c>
    </row>
    <row r="24749" spans="1:10" ht="19">
      <c r="A24749">
        <f t="shared" si="386"/>
        <v>24748</v>
      </c>
      <c r="B24749" t="s">
        <v>50706</v>
      </c>
      <c r="C24749" s="1">
        <v>23006</v>
      </c>
      <c r="D24749">
        <v>1962</v>
      </c>
      <c r="E24749" t="s">
        <v>20881</v>
      </c>
      <c r="F24749" t="s">
        <v>51470</v>
      </c>
      <c r="G24749" t="s">
        <v>124</v>
      </c>
      <c r="H24749" t="s">
        <v>50707</v>
      </c>
      <c r="I24749" s="3">
        <v>13</v>
      </c>
      <c r="J24749" t="s">
        <v>51558</v>
      </c>
    </row>
    <row r="24750" spans="1:10">
      <c r="A24750">
        <f t="shared" si="386"/>
        <v>24749</v>
      </c>
      <c r="B24750" t="s">
        <v>50709</v>
      </c>
      <c r="C24750" s="1">
        <v>22911</v>
      </c>
      <c r="D24750">
        <v>1962</v>
      </c>
      <c r="E24750" t="s">
        <v>50708</v>
      </c>
      <c r="F24750" t="s">
        <v>51470</v>
      </c>
      <c r="G24750" t="s">
        <v>124</v>
      </c>
      <c r="H24750" t="s">
        <v>50710</v>
      </c>
      <c r="I24750" s="2">
        <v>10</v>
      </c>
      <c r="J24750" t="s">
        <v>51558</v>
      </c>
    </row>
    <row r="24751" spans="1:10">
      <c r="A24751">
        <f t="shared" si="386"/>
        <v>24750</v>
      </c>
      <c r="B24751" t="s">
        <v>50711</v>
      </c>
      <c r="C24751" s="1">
        <v>22721</v>
      </c>
      <c r="D24751">
        <v>1962</v>
      </c>
      <c r="E24751" t="s">
        <v>2912</v>
      </c>
      <c r="F24751" t="s">
        <v>42204</v>
      </c>
      <c r="G24751" t="s">
        <v>7485</v>
      </c>
      <c r="H24751" t="s">
        <v>50712</v>
      </c>
      <c r="I24751" s="2">
        <v>107</v>
      </c>
      <c r="J24751" t="s">
        <v>51555</v>
      </c>
    </row>
    <row r="24752" spans="1:10" ht="19">
      <c r="A24752">
        <f t="shared" si="386"/>
        <v>24751</v>
      </c>
      <c r="B24752" t="s">
        <v>50713</v>
      </c>
      <c r="C24752" s="1">
        <v>22442</v>
      </c>
      <c r="D24752">
        <v>1961</v>
      </c>
      <c r="E24752" t="s">
        <v>7763</v>
      </c>
      <c r="F24752" t="s">
        <v>51423</v>
      </c>
      <c r="G24752" t="s">
        <v>31</v>
      </c>
      <c r="H24752" t="s">
        <v>50714</v>
      </c>
      <c r="I24752" s="3">
        <v>8</v>
      </c>
      <c r="J24752" t="s">
        <v>51558</v>
      </c>
    </row>
    <row r="24753" spans="1:10" ht="19">
      <c r="A24753">
        <f t="shared" si="386"/>
        <v>24752</v>
      </c>
      <c r="B24753" t="s">
        <v>50715</v>
      </c>
      <c r="C24753" s="1">
        <v>22181</v>
      </c>
      <c r="D24753">
        <v>1960</v>
      </c>
      <c r="E24753" t="s">
        <v>15222</v>
      </c>
      <c r="F24753" t="s">
        <v>51423</v>
      </c>
      <c r="G24753" t="s">
        <v>2530</v>
      </c>
      <c r="H24753" t="s">
        <v>50716</v>
      </c>
      <c r="I24753" s="3">
        <v>29</v>
      </c>
      <c r="J24753" t="s">
        <v>51558</v>
      </c>
    </row>
    <row r="24754" spans="1:10">
      <c r="A24754">
        <f t="shared" si="386"/>
        <v>24753</v>
      </c>
      <c r="B24754" t="s">
        <v>50717</v>
      </c>
      <c r="C24754" s="1">
        <v>21528</v>
      </c>
      <c r="D24754">
        <v>1958</v>
      </c>
      <c r="E24754" t="s">
        <v>15628</v>
      </c>
      <c r="F24754" t="s">
        <v>36111</v>
      </c>
      <c r="G24754" t="s">
        <v>63</v>
      </c>
      <c r="H24754" t="s">
        <v>50718</v>
      </c>
      <c r="I24754" s="2">
        <v>10</v>
      </c>
      <c r="J24754" t="s">
        <v>51558</v>
      </c>
    </row>
    <row r="24755" spans="1:10" ht="19">
      <c r="A24755">
        <f t="shared" si="386"/>
        <v>24754</v>
      </c>
      <c r="B24755" t="s">
        <v>50719</v>
      </c>
      <c r="C24755" s="1">
        <v>21430</v>
      </c>
      <c r="D24755">
        <v>1958</v>
      </c>
      <c r="E24755" t="s">
        <v>5123</v>
      </c>
      <c r="F24755" t="s">
        <v>51423</v>
      </c>
      <c r="G24755" t="s">
        <v>31</v>
      </c>
      <c r="H24755" t="s">
        <v>50720</v>
      </c>
      <c r="I24755" s="3">
        <v>19</v>
      </c>
      <c r="J24755" t="s">
        <v>51558</v>
      </c>
    </row>
    <row r="24756" spans="1:10" ht="19">
      <c r="A24756">
        <f t="shared" si="386"/>
        <v>24755</v>
      </c>
      <c r="B24756" t="s">
        <v>50721</v>
      </c>
      <c r="C24756" s="1">
        <v>21370</v>
      </c>
      <c r="D24756">
        <v>1958</v>
      </c>
      <c r="E24756" t="s">
        <v>5123</v>
      </c>
      <c r="F24756" t="s">
        <v>51423</v>
      </c>
      <c r="G24756" t="s">
        <v>31</v>
      </c>
      <c r="H24756" t="s">
        <v>50722</v>
      </c>
      <c r="I24756" s="3">
        <v>6</v>
      </c>
      <c r="J24756" t="s">
        <v>51558</v>
      </c>
    </row>
    <row r="24757" spans="1:10" ht="19">
      <c r="A24757">
        <f t="shared" si="386"/>
        <v>24756</v>
      </c>
      <c r="B24757" t="s">
        <v>50723</v>
      </c>
      <c r="C24757" s="1">
        <v>21204</v>
      </c>
      <c r="D24757">
        <v>1958</v>
      </c>
      <c r="E24757" t="s">
        <v>46427</v>
      </c>
      <c r="F24757" t="s">
        <v>41253</v>
      </c>
      <c r="G24757" t="s">
        <v>31</v>
      </c>
      <c r="H24757" t="s">
        <v>50724</v>
      </c>
      <c r="I24757" s="3">
        <v>7</v>
      </c>
      <c r="J24757" t="s">
        <v>51558</v>
      </c>
    </row>
    <row r="24758" spans="1:10">
      <c r="A24758">
        <f t="shared" si="386"/>
        <v>24757</v>
      </c>
      <c r="B24758" t="s">
        <v>50725</v>
      </c>
      <c r="C24758" s="1">
        <v>21177</v>
      </c>
      <c r="D24758">
        <v>1957</v>
      </c>
      <c r="E24758" t="s">
        <v>7775</v>
      </c>
      <c r="F24758" t="s">
        <v>42204</v>
      </c>
      <c r="G24758" t="s">
        <v>124</v>
      </c>
      <c r="H24758" t="s">
        <v>50726</v>
      </c>
      <c r="I24758" s="2">
        <v>19</v>
      </c>
      <c r="J24758" t="s">
        <v>51558</v>
      </c>
    </row>
    <row r="24759" spans="1:10" ht="19">
      <c r="A24759">
        <f t="shared" si="386"/>
        <v>24758</v>
      </c>
      <c r="B24759" t="s">
        <v>50727</v>
      </c>
      <c r="C24759" s="1">
        <v>21132</v>
      </c>
      <c r="D24759">
        <v>1957</v>
      </c>
      <c r="E24759" t="s">
        <v>20872</v>
      </c>
      <c r="F24759" t="s">
        <v>41253</v>
      </c>
      <c r="G24759" t="s">
        <v>531</v>
      </c>
      <c r="H24759" t="s">
        <v>50728</v>
      </c>
      <c r="I24759" s="3">
        <v>44</v>
      </c>
      <c r="J24759" t="s">
        <v>51558</v>
      </c>
    </row>
    <row r="24760" spans="1:10" ht="19">
      <c r="A24760">
        <f t="shared" si="386"/>
        <v>24759</v>
      </c>
      <c r="B24760" t="s">
        <v>50730</v>
      </c>
      <c r="C24760" s="1">
        <v>20901</v>
      </c>
      <c r="D24760">
        <v>1957</v>
      </c>
      <c r="E24760" t="s">
        <v>50729</v>
      </c>
      <c r="F24760" t="s">
        <v>41253</v>
      </c>
      <c r="G24760" t="s">
        <v>31</v>
      </c>
      <c r="H24760" t="s">
        <v>50731</v>
      </c>
      <c r="I24760" s="3">
        <v>67</v>
      </c>
      <c r="J24760" t="s">
        <v>51555</v>
      </c>
    </row>
    <row r="24761" spans="1:10" ht="19">
      <c r="A24761">
        <f t="shared" si="386"/>
        <v>24760</v>
      </c>
      <c r="B24761" t="s">
        <v>50732</v>
      </c>
      <c r="C24761" s="1">
        <v>20744</v>
      </c>
      <c r="D24761">
        <v>1956</v>
      </c>
      <c r="E24761" t="s">
        <v>20872</v>
      </c>
      <c r="F24761" t="s">
        <v>41253</v>
      </c>
      <c r="G24761" t="s">
        <v>531</v>
      </c>
      <c r="H24761" t="s">
        <v>50733</v>
      </c>
      <c r="I24761" s="3">
        <v>0</v>
      </c>
      <c r="J24761" t="s">
        <v>51558</v>
      </c>
    </row>
    <row r="24762" spans="1:10">
      <c r="A24762">
        <f t="shared" si="386"/>
        <v>24761</v>
      </c>
      <c r="B24762" t="s">
        <v>50735</v>
      </c>
      <c r="C24762" s="1">
        <v>20715</v>
      </c>
      <c r="D24762">
        <v>1956</v>
      </c>
      <c r="E24762" t="s">
        <v>50734</v>
      </c>
      <c r="F24762" t="s">
        <v>42204</v>
      </c>
      <c r="G24762" t="s">
        <v>124</v>
      </c>
      <c r="H24762" t="s">
        <v>50736</v>
      </c>
      <c r="I24762" s="2">
        <v>0</v>
      </c>
      <c r="J24762" t="s">
        <v>51558</v>
      </c>
    </row>
    <row r="24763" spans="1:10">
      <c r="A24763">
        <f t="shared" si="386"/>
        <v>24762</v>
      </c>
      <c r="B24763" t="s">
        <v>50737</v>
      </c>
      <c r="C24763" s="1">
        <v>20402</v>
      </c>
      <c r="D24763">
        <v>1955</v>
      </c>
      <c r="E24763" t="s">
        <v>3297</v>
      </c>
      <c r="F24763" t="s">
        <v>42263</v>
      </c>
      <c r="G24763" t="s">
        <v>31</v>
      </c>
      <c r="H24763" t="s">
        <v>50738</v>
      </c>
      <c r="I24763" s="2">
        <v>1</v>
      </c>
      <c r="J24763" t="s">
        <v>51558</v>
      </c>
    </row>
    <row r="24764" spans="1:10">
      <c r="A24764">
        <f t="shared" si="386"/>
        <v>24763</v>
      </c>
      <c r="B24764" t="s">
        <v>50739</v>
      </c>
      <c r="C24764" s="1">
        <v>20356</v>
      </c>
      <c r="D24764">
        <v>1955</v>
      </c>
      <c r="E24764" t="s">
        <v>263</v>
      </c>
      <c r="F24764" t="s">
        <v>51423</v>
      </c>
      <c r="G24764" t="s">
        <v>7485</v>
      </c>
      <c r="H24764" t="s">
        <v>50740</v>
      </c>
      <c r="I24764" s="2">
        <v>3</v>
      </c>
      <c r="J24764" t="s">
        <v>51558</v>
      </c>
    </row>
    <row r="24765" spans="1:10">
      <c r="A24765">
        <f t="shared" si="386"/>
        <v>24764</v>
      </c>
      <c r="B24765" t="s">
        <v>50741</v>
      </c>
      <c r="C24765" s="1">
        <v>20174</v>
      </c>
      <c r="D24765">
        <v>1955</v>
      </c>
      <c r="E24765" t="s">
        <v>5447</v>
      </c>
      <c r="F24765" t="s">
        <v>41253</v>
      </c>
      <c r="G24765" t="s">
        <v>531</v>
      </c>
      <c r="H24765" t="s">
        <v>50742</v>
      </c>
      <c r="I24765" s="2">
        <v>4</v>
      </c>
      <c r="J24765" t="s">
        <v>51558</v>
      </c>
    </row>
    <row r="24766" spans="1:10">
      <c r="A24766">
        <f t="shared" si="386"/>
        <v>24765</v>
      </c>
      <c r="B24766" t="s">
        <v>50743</v>
      </c>
      <c r="C24766" s="1">
        <v>19971</v>
      </c>
      <c r="D24766">
        <v>1954</v>
      </c>
      <c r="E24766" t="s">
        <v>2197</v>
      </c>
      <c r="F24766" t="s">
        <v>42204</v>
      </c>
      <c r="G24766" t="s">
        <v>124</v>
      </c>
      <c r="H24766" t="s">
        <v>50744</v>
      </c>
      <c r="I24766" s="2">
        <v>1</v>
      </c>
      <c r="J24766" t="s">
        <v>51558</v>
      </c>
    </row>
    <row r="24767" spans="1:10">
      <c r="A24767">
        <f t="shared" si="386"/>
        <v>24766</v>
      </c>
      <c r="B24767" t="s">
        <v>50745</v>
      </c>
      <c r="C24767" s="1">
        <v>19865</v>
      </c>
      <c r="D24767">
        <v>1954</v>
      </c>
      <c r="E24767" t="s">
        <v>20881</v>
      </c>
      <c r="F24767" t="s">
        <v>51470</v>
      </c>
      <c r="G24767" t="s">
        <v>124</v>
      </c>
      <c r="H24767" t="s">
        <v>50746</v>
      </c>
      <c r="I24767" s="2">
        <v>4</v>
      </c>
      <c r="J24767" t="s">
        <v>51558</v>
      </c>
    </row>
    <row r="24768" spans="1:10" ht="19">
      <c r="A24768">
        <f t="shared" si="386"/>
        <v>24767</v>
      </c>
      <c r="B24768" t="s">
        <v>50747</v>
      </c>
      <c r="C24768" s="1">
        <v>19681</v>
      </c>
      <c r="D24768">
        <v>1953</v>
      </c>
      <c r="E24768" t="s">
        <v>1182</v>
      </c>
      <c r="F24768" t="s">
        <v>51448</v>
      </c>
      <c r="G24768" t="s">
        <v>124</v>
      </c>
      <c r="H24768" t="s">
        <v>50748</v>
      </c>
      <c r="I24768" s="3">
        <v>0</v>
      </c>
      <c r="J24768" t="s">
        <v>51558</v>
      </c>
    </row>
    <row r="24769" spans="1:10" ht="19">
      <c r="A24769">
        <f t="shared" si="386"/>
        <v>24768</v>
      </c>
      <c r="B24769" t="s">
        <v>50749</v>
      </c>
      <c r="C24769" s="1">
        <v>19552</v>
      </c>
      <c r="D24769">
        <v>1953</v>
      </c>
      <c r="E24769" t="s">
        <v>1385</v>
      </c>
      <c r="F24769" t="s">
        <v>51423</v>
      </c>
      <c r="G24769" t="s">
        <v>19435</v>
      </c>
      <c r="H24769" t="s">
        <v>50750</v>
      </c>
      <c r="I24769" s="3">
        <v>58</v>
      </c>
      <c r="J24769" t="s">
        <v>51558</v>
      </c>
    </row>
    <row r="24770" spans="1:10">
      <c r="A24770">
        <f t="shared" si="386"/>
        <v>24769</v>
      </c>
      <c r="B24770" t="s">
        <v>50751</v>
      </c>
      <c r="C24770" s="1">
        <v>19445</v>
      </c>
      <c r="D24770">
        <v>1953</v>
      </c>
      <c r="E24770" t="s">
        <v>16064</v>
      </c>
      <c r="F24770" t="s">
        <v>51423</v>
      </c>
      <c r="G24770" t="s">
        <v>46416</v>
      </c>
      <c r="H24770" t="s">
        <v>50752</v>
      </c>
      <c r="I24770" s="2">
        <v>0</v>
      </c>
      <c r="J24770" t="s">
        <v>51558</v>
      </c>
    </row>
    <row r="24771" spans="1:10">
      <c r="A24771">
        <f t="shared" ref="A24771:A24834" si="387">ROW()-1</f>
        <v>24770</v>
      </c>
      <c r="B24771" t="s">
        <v>50753</v>
      </c>
      <c r="C24771" s="1">
        <v>18988</v>
      </c>
      <c r="D24771">
        <v>1951</v>
      </c>
      <c r="E24771" t="s">
        <v>16572</v>
      </c>
      <c r="F24771" t="s">
        <v>42204</v>
      </c>
      <c r="G24771" t="s">
        <v>124</v>
      </c>
      <c r="H24771" t="s">
        <v>50754</v>
      </c>
      <c r="I24771" s="2">
        <v>2</v>
      </c>
      <c r="J24771" t="s">
        <v>51558</v>
      </c>
    </row>
    <row r="24772" spans="1:10">
      <c r="A24772">
        <f t="shared" si="387"/>
        <v>24771</v>
      </c>
      <c r="B24772" t="s">
        <v>50755</v>
      </c>
      <c r="C24772" s="1">
        <v>18551</v>
      </c>
      <c r="D24772">
        <v>1950</v>
      </c>
      <c r="E24772" t="s">
        <v>445</v>
      </c>
      <c r="F24772" t="s">
        <v>51423</v>
      </c>
      <c r="G24772" t="s">
        <v>31</v>
      </c>
      <c r="H24772" t="s">
        <v>50628</v>
      </c>
      <c r="I24772" s="2">
        <v>4</v>
      </c>
      <c r="J24772" t="s">
        <v>51555</v>
      </c>
    </row>
    <row r="24773" spans="1:10" ht="19">
      <c r="A24773">
        <f t="shared" si="387"/>
        <v>24772</v>
      </c>
      <c r="B24773" t="s">
        <v>50756</v>
      </c>
      <c r="C24773" s="1">
        <v>18505</v>
      </c>
      <c r="D24773">
        <v>1950</v>
      </c>
      <c r="E24773" t="s">
        <v>2315</v>
      </c>
      <c r="F24773" t="s">
        <v>51423</v>
      </c>
      <c r="G24773" t="s">
        <v>63</v>
      </c>
      <c r="H24773" t="s">
        <v>50757</v>
      </c>
      <c r="I24773" s="3">
        <v>9</v>
      </c>
      <c r="J24773" t="s">
        <v>51558</v>
      </c>
    </row>
    <row r="24774" spans="1:10">
      <c r="A24774">
        <f t="shared" si="387"/>
        <v>24773</v>
      </c>
      <c r="B24774" t="s">
        <v>50758</v>
      </c>
      <c r="C24774" s="1">
        <v>17984</v>
      </c>
      <c r="D24774">
        <v>1949</v>
      </c>
      <c r="E24774" t="s">
        <v>1182</v>
      </c>
      <c r="F24774" t="s">
        <v>51448</v>
      </c>
      <c r="G24774" t="s">
        <v>124</v>
      </c>
      <c r="H24774" t="s">
        <v>50759</v>
      </c>
      <c r="I24774" s="2">
        <v>0</v>
      </c>
      <c r="J24774" t="s">
        <v>51558</v>
      </c>
    </row>
    <row r="24775" spans="1:10" ht="19">
      <c r="A24775">
        <f t="shared" si="387"/>
        <v>24774</v>
      </c>
      <c r="B24775" t="s">
        <v>50760</v>
      </c>
      <c r="C24775" s="1">
        <v>17872</v>
      </c>
      <c r="D24775">
        <v>1948</v>
      </c>
      <c r="E24775" t="s">
        <v>3814</v>
      </c>
      <c r="F24775" t="s">
        <v>51423</v>
      </c>
      <c r="G24775" t="s">
        <v>31</v>
      </c>
      <c r="H24775" t="s">
        <v>50761</v>
      </c>
      <c r="I24775" s="3">
        <v>4</v>
      </c>
      <c r="J24775" t="s">
        <v>51558</v>
      </c>
    </row>
    <row r="24776" spans="1:10" ht="19">
      <c r="A24776">
        <f t="shared" si="387"/>
        <v>24775</v>
      </c>
      <c r="B24776" t="s">
        <v>50762</v>
      </c>
      <c r="C24776" s="1">
        <v>17492</v>
      </c>
      <c r="D24776">
        <v>1947</v>
      </c>
      <c r="E24776" t="s">
        <v>8141</v>
      </c>
      <c r="F24776" t="s">
        <v>42204</v>
      </c>
      <c r="G24776" t="s">
        <v>124</v>
      </c>
      <c r="H24776" t="s">
        <v>50763</v>
      </c>
      <c r="I24776" s="3">
        <v>9</v>
      </c>
      <c r="J24776" t="s">
        <v>51558</v>
      </c>
    </row>
    <row r="24777" spans="1:10" ht="19">
      <c r="A24777">
        <f t="shared" si="387"/>
        <v>24776</v>
      </c>
      <c r="B24777" t="s">
        <v>81</v>
      </c>
      <c r="C24777" s="1">
        <v>17434</v>
      </c>
      <c r="D24777">
        <v>1947</v>
      </c>
      <c r="E24777" t="s">
        <v>10240</v>
      </c>
      <c r="F24777" t="s">
        <v>51423</v>
      </c>
      <c r="G24777" t="s">
        <v>282</v>
      </c>
      <c r="H24777" t="s">
        <v>50764</v>
      </c>
      <c r="I24777" s="3">
        <v>0</v>
      </c>
      <c r="J24777" t="s">
        <v>51558</v>
      </c>
    </row>
    <row r="24778" spans="1:10">
      <c r="A24778">
        <f t="shared" si="387"/>
        <v>24777</v>
      </c>
      <c r="B24778" t="s">
        <v>50765</v>
      </c>
      <c r="C24778" s="1">
        <v>17224</v>
      </c>
      <c r="D24778">
        <v>1947</v>
      </c>
      <c r="E24778" t="s">
        <v>2315</v>
      </c>
      <c r="F24778" t="s">
        <v>51423</v>
      </c>
      <c r="G24778" t="s">
        <v>63</v>
      </c>
      <c r="H24778" t="s">
        <v>50766</v>
      </c>
      <c r="I24778" s="2">
        <v>12</v>
      </c>
      <c r="J24778" t="s">
        <v>51555</v>
      </c>
    </row>
    <row r="24779" spans="1:10" ht="19">
      <c r="A24779">
        <f t="shared" si="387"/>
        <v>24778</v>
      </c>
      <c r="B24779" t="s">
        <v>50767</v>
      </c>
      <c r="C24779" s="1">
        <v>17178</v>
      </c>
      <c r="D24779">
        <v>1947</v>
      </c>
      <c r="E24779" t="s">
        <v>1352</v>
      </c>
      <c r="F24779" t="s">
        <v>51423</v>
      </c>
      <c r="G24779" t="s">
        <v>27551</v>
      </c>
      <c r="H24779" t="s">
        <v>50768</v>
      </c>
      <c r="I24779" s="3">
        <v>7</v>
      </c>
      <c r="J24779" t="s">
        <v>51558</v>
      </c>
    </row>
    <row r="24780" spans="1:10" ht="19">
      <c r="A24780">
        <f t="shared" si="387"/>
        <v>24779</v>
      </c>
      <c r="B24780" t="s">
        <v>50769</v>
      </c>
      <c r="C24780" s="1">
        <v>17122</v>
      </c>
      <c r="D24780">
        <v>1946</v>
      </c>
      <c r="E24780" t="s">
        <v>1338</v>
      </c>
      <c r="F24780" t="s">
        <v>51450</v>
      </c>
      <c r="G24780" t="s">
        <v>282</v>
      </c>
      <c r="H24780" t="s">
        <v>50770</v>
      </c>
      <c r="I24780" s="3">
        <v>23</v>
      </c>
      <c r="J24780" t="s">
        <v>51558</v>
      </c>
    </row>
    <row r="24781" spans="1:10" ht="19">
      <c r="A24781">
        <f t="shared" si="387"/>
        <v>24780</v>
      </c>
      <c r="B24781" t="s">
        <v>50771</v>
      </c>
      <c r="C24781" s="1">
        <v>17021</v>
      </c>
      <c r="D24781">
        <v>1946</v>
      </c>
      <c r="E24781" t="s">
        <v>2255</v>
      </c>
      <c r="F24781" t="s">
        <v>51448</v>
      </c>
      <c r="G24781" t="s">
        <v>124</v>
      </c>
      <c r="H24781" t="s">
        <v>50772</v>
      </c>
      <c r="I24781" s="3">
        <v>6</v>
      </c>
      <c r="J24781" t="s">
        <v>51558</v>
      </c>
    </row>
    <row r="24782" spans="1:10" ht="19">
      <c r="A24782">
        <f t="shared" si="387"/>
        <v>24781</v>
      </c>
      <c r="B24782" t="s">
        <v>50773</v>
      </c>
      <c r="C24782" s="1">
        <v>16994</v>
      </c>
      <c r="D24782">
        <v>1946</v>
      </c>
      <c r="E24782" t="s">
        <v>10116</v>
      </c>
      <c r="F24782" t="s">
        <v>51423</v>
      </c>
      <c r="G24782" t="s">
        <v>282</v>
      </c>
      <c r="H24782" t="s">
        <v>50774</v>
      </c>
      <c r="I24782" s="3">
        <v>0</v>
      </c>
      <c r="J24782" t="s">
        <v>51558</v>
      </c>
    </row>
    <row r="24783" spans="1:10" ht="19">
      <c r="A24783">
        <f t="shared" si="387"/>
        <v>24782</v>
      </c>
      <c r="B24783" t="s">
        <v>50775</v>
      </c>
      <c r="C24783" s="1">
        <v>16982</v>
      </c>
      <c r="D24783">
        <v>1946</v>
      </c>
      <c r="E24783" t="s">
        <v>2337</v>
      </c>
      <c r="F24783" t="s">
        <v>51423</v>
      </c>
      <c r="G24783" t="s">
        <v>2530</v>
      </c>
      <c r="H24783" t="s">
        <v>50776</v>
      </c>
      <c r="I24783" s="3">
        <v>0</v>
      </c>
      <c r="J24783" t="s">
        <v>51558</v>
      </c>
    </row>
    <row r="24784" spans="1:10">
      <c r="A24784">
        <f t="shared" si="387"/>
        <v>24783</v>
      </c>
      <c r="B24784" t="s">
        <v>50777</v>
      </c>
      <c r="C24784" s="1">
        <v>16947</v>
      </c>
      <c r="D24784">
        <v>1946</v>
      </c>
      <c r="E24784" t="s">
        <v>11657</v>
      </c>
      <c r="F24784" t="s">
        <v>51423</v>
      </c>
      <c r="G24784" t="s">
        <v>282</v>
      </c>
      <c r="H24784" t="s">
        <v>50778</v>
      </c>
      <c r="I24784" s="2">
        <v>5</v>
      </c>
      <c r="J24784" t="s">
        <v>51555</v>
      </c>
    </row>
    <row r="24785" spans="1:10">
      <c r="A24785">
        <f t="shared" si="387"/>
        <v>24784</v>
      </c>
      <c r="B24785" t="s">
        <v>50779</v>
      </c>
      <c r="C24785" s="1">
        <v>16830</v>
      </c>
      <c r="D24785">
        <v>1946</v>
      </c>
      <c r="E24785" t="s">
        <v>2951</v>
      </c>
      <c r="F24785" t="s">
        <v>51423</v>
      </c>
      <c r="G24785" t="s">
        <v>282</v>
      </c>
      <c r="H24785" t="s">
        <v>33871</v>
      </c>
      <c r="I24785" s="2">
        <v>0</v>
      </c>
      <c r="J24785" t="s">
        <v>51558</v>
      </c>
    </row>
    <row r="24786" spans="1:10" ht="19">
      <c r="A24786">
        <f t="shared" si="387"/>
        <v>24785</v>
      </c>
      <c r="B24786" t="s">
        <v>50780</v>
      </c>
      <c r="C24786" s="1">
        <v>16806</v>
      </c>
      <c r="D24786">
        <v>1946</v>
      </c>
      <c r="E24786" t="s">
        <v>2315</v>
      </c>
      <c r="F24786" t="s">
        <v>51423</v>
      </c>
      <c r="G24786" t="s">
        <v>63</v>
      </c>
      <c r="H24786" t="s">
        <v>50781</v>
      </c>
      <c r="I24786" s="3">
        <v>3</v>
      </c>
      <c r="J24786" t="s">
        <v>51558</v>
      </c>
    </row>
    <row r="24787" spans="1:10" ht="19">
      <c r="A24787">
        <f t="shared" si="387"/>
        <v>24786</v>
      </c>
      <c r="B24787" t="s">
        <v>50782</v>
      </c>
      <c r="C24787" s="1">
        <v>16782</v>
      </c>
      <c r="D24787">
        <v>1945</v>
      </c>
      <c r="E24787" t="s">
        <v>1415</v>
      </c>
      <c r="F24787" t="s">
        <v>51423</v>
      </c>
      <c r="G24787" t="s">
        <v>282</v>
      </c>
      <c r="H24787" t="s">
        <v>50783</v>
      </c>
      <c r="I24787" s="3">
        <v>4</v>
      </c>
      <c r="J24787" t="s">
        <v>51555</v>
      </c>
    </row>
    <row r="24788" spans="1:10" ht="19">
      <c r="A24788">
        <f t="shared" si="387"/>
        <v>24787</v>
      </c>
      <c r="B24788" t="s">
        <v>50784</v>
      </c>
      <c r="C24788" s="1">
        <v>16766</v>
      </c>
      <c r="D24788">
        <v>1945</v>
      </c>
      <c r="E24788" t="s">
        <v>2951</v>
      </c>
      <c r="F24788" t="s">
        <v>51423</v>
      </c>
      <c r="G24788" t="s">
        <v>282</v>
      </c>
      <c r="H24788" t="s">
        <v>81</v>
      </c>
      <c r="I24788" s="3">
        <v>0</v>
      </c>
      <c r="J24788" t="s">
        <v>51555</v>
      </c>
    </row>
    <row r="24789" spans="1:10" ht="19">
      <c r="A24789">
        <f t="shared" si="387"/>
        <v>24788</v>
      </c>
      <c r="B24789" t="s">
        <v>50786</v>
      </c>
      <c r="C24789" s="1">
        <v>16745</v>
      </c>
      <c r="D24789">
        <v>1945</v>
      </c>
      <c r="E24789" t="s">
        <v>50785</v>
      </c>
      <c r="F24789" t="s">
        <v>41253</v>
      </c>
      <c r="G24789" t="s">
        <v>531</v>
      </c>
      <c r="H24789" t="s">
        <v>50787</v>
      </c>
      <c r="I24789" s="3">
        <v>0</v>
      </c>
      <c r="J24789" t="s">
        <v>51558</v>
      </c>
    </row>
    <row r="24790" spans="1:10" ht="19">
      <c r="A24790">
        <f t="shared" si="387"/>
        <v>24789</v>
      </c>
      <c r="B24790" t="s">
        <v>50788</v>
      </c>
      <c r="C24790" s="1">
        <v>16726</v>
      </c>
      <c r="D24790">
        <v>1945</v>
      </c>
      <c r="E24790" t="s">
        <v>470</v>
      </c>
      <c r="F24790" t="s">
        <v>51423</v>
      </c>
      <c r="G24790" t="s">
        <v>282</v>
      </c>
      <c r="H24790" t="s">
        <v>50789</v>
      </c>
      <c r="I24790" s="3">
        <v>12</v>
      </c>
      <c r="J24790" t="s">
        <v>51558</v>
      </c>
    </row>
    <row r="24791" spans="1:10" ht="19">
      <c r="A24791">
        <f t="shared" si="387"/>
        <v>24790</v>
      </c>
      <c r="B24791" t="s">
        <v>50790</v>
      </c>
      <c r="C24791" s="1">
        <v>16723</v>
      </c>
      <c r="D24791">
        <v>1945</v>
      </c>
      <c r="E24791" t="s">
        <v>5097</v>
      </c>
      <c r="F24791" t="s">
        <v>51423</v>
      </c>
      <c r="G24791" t="s">
        <v>282</v>
      </c>
      <c r="H24791" t="s">
        <v>50791</v>
      </c>
      <c r="I24791" s="3">
        <v>6</v>
      </c>
      <c r="J24791" t="s">
        <v>51555</v>
      </c>
    </row>
    <row r="24792" spans="1:10" ht="19">
      <c r="A24792">
        <f t="shared" si="387"/>
        <v>24791</v>
      </c>
      <c r="B24792" t="s">
        <v>50792</v>
      </c>
      <c r="C24792" s="1">
        <v>16706</v>
      </c>
      <c r="D24792">
        <v>1945</v>
      </c>
      <c r="E24792" t="s">
        <v>1274</v>
      </c>
      <c r="F24792" t="s">
        <v>51450</v>
      </c>
      <c r="G24792" t="s">
        <v>282</v>
      </c>
      <c r="H24792" t="s">
        <v>50793</v>
      </c>
      <c r="I24792" s="3">
        <v>0</v>
      </c>
      <c r="J24792" t="s">
        <v>51558</v>
      </c>
    </row>
    <row r="24793" spans="1:10" ht="19">
      <c r="A24793">
        <f t="shared" si="387"/>
        <v>24792</v>
      </c>
      <c r="B24793" t="s">
        <v>50794</v>
      </c>
      <c r="C24793" s="1">
        <v>16704</v>
      </c>
      <c r="D24793">
        <v>1945</v>
      </c>
      <c r="E24793" t="s">
        <v>388</v>
      </c>
      <c r="F24793" t="s">
        <v>51423</v>
      </c>
      <c r="G24793" t="s">
        <v>2219</v>
      </c>
      <c r="H24793" t="s">
        <v>50795</v>
      </c>
      <c r="I24793" s="3">
        <v>20</v>
      </c>
      <c r="J24793" t="s">
        <v>51555</v>
      </c>
    </row>
    <row r="24794" spans="1:10">
      <c r="A24794">
        <f t="shared" si="387"/>
        <v>24793</v>
      </c>
      <c r="B24794" t="s">
        <v>50796</v>
      </c>
      <c r="C24794" s="1">
        <v>16699</v>
      </c>
      <c r="D24794">
        <v>1945</v>
      </c>
      <c r="E24794" t="s">
        <v>2264</v>
      </c>
      <c r="F24794" t="s">
        <v>51423</v>
      </c>
      <c r="G24794" t="s">
        <v>1977</v>
      </c>
      <c r="H24794" t="s">
        <v>50797</v>
      </c>
      <c r="I24794" s="2">
        <v>0</v>
      </c>
      <c r="J24794" t="s">
        <v>51558</v>
      </c>
    </row>
    <row r="24795" spans="1:10" ht="19">
      <c r="A24795">
        <f t="shared" si="387"/>
        <v>24794</v>
      </c>
      <c r="B24795" t="s">
        <v>50798</v>
      </c>
      <c r="C24795" s="1">
        <v>16677</v>
      </c>
      <c r="D24795">
        <v>1945</v>
      </c>
      <c r="E24795" t="s">
        <v>2385</v>
      </c>
      <c r="F24795" t="s">
        <v>51423</v>
      </c>
      <c r="G24795" t="s">
        <v>282</v>
      </c>
      <c r="H24795" t="s">
        <v>50799</v>
      </c>
      <c r="I24795" s="3">
        <v>19</v>
      </c>
      <c r="J24795" t="s">
        <v>51555</v>
      </c>
    </row>
    <row r="24796" spans="1:10">
      <c r="A24796">
        <f t="shared" si="387"/>
        <v>24795</v>
      </c>
      <c r="B24796" t="s">
        <v>50800</v>
      </c>
      <c r="C24796" s="1">
        <v>16675</v>
      </c>
      <c r="D24796">
        <v>1945</v>
      </c>
      <c r="E24796" t="s">
        <v>3377</v>
      </c>
      <c r="F24796" t="s">
        <v>51423</v>
      </c>
      <c r="G24796" t="s">
        <v>282</v>
      </c>
      <c r="H24796" t="s">
        <v>50801</v>
      </c>
      <c r="I24796" s="2">
        <v>2</v>
      </c>
      <c r="J24796" t="s">
        <v>51558</v>
      </c>
    </row>
    <row r="24797" spans="1:10" ht="19">
      <c r="A24797">
        <f t="shared" si="387"/>
        <v>24796</v>
      </c>
      <c r="B24797" t="s">
        <v>50802</v>
      </c>
      <c r="C24797" s="1">
        <v>16609</v>
      </c>
      <c r="D24797">
        <v>1945</v>
      </c>
      <c r="E24797" t="s">
        <v>8563</v>
      </c>
      <c r="F24797" t="s">
        <v>51477</v>
      </c>
      <c r="G24797" t="s">
        <v>282</v>
      </c>
      <c r="H24797" t="s">
        <v>50803</v>
      </c>
      <c r="I24797" s="3">
        <v>11</v>
      </c>
      <c r="J24797" t="s">
        <v>51555</v>
      </c>
    </row>
    <row r="24798" spans="1:10">
      <c r="A24798">
        <f t="shared" si="387"/>
        <v>24797</v>
      </c>
      <c r="B24798" t="s">
        <v>50804</v>
      </c>
      <c r="C24798" s="1">
        <v>16601</v>
      </c>
      <c r="D24798">
        <v>1945</v>
      </c>
      <c r="E24798" t="s">
        <v>3074</v>
      </c>
      <c r="F24798" t="s">
        <v>51450</v>
      </c>
      <c r="G24798" t="s">
        <v>282</v>
      </c>
      <c r="H24798" t="s">
        <v>50805</v>
      </c>
      <c r="I24798" s="2">
        <v>0</v>
      </c>
      <c r="J24798" t="s">
        <v>51558</v>
      </c>
    </row>
    <row r="24799" spans="1:10" ht="19">
      <c r="A24799">
        <f t="shared" si="387"/>
        <v>24798</v>
      </c>
      <c r="B24799" t="s">
        <v>50806</v>
      </c>
      <c r="C24799" s="1">
        <v>16599</v>
      </c>
      <c r="D24799">
        <v>1945</v>
      </c>
      <c r="E24799" t="s">
        <v>3074</v>
      </c>
      <c r="F24799" t="s">
        <v>51450</v>
      </c>
      <c r="G24799" t="s">
        <v>282</v>
      </c>
      <c r="H24799" t="s">
        <v>50805</v>
      </c>
      <c r="I24799" s="3">
        <v>0</v>
      </c>
      <c r="J24799" t="s">
        <v>51558</v>
      </c>
    </row>
    <row r="24800" spans="1:10" ht="19">
      <c r="A24800">
        <f t="shared" si="387"/>
        <v>24799</v>
      </c>
      <c r="B24800" t="s">
        <v>50807</v>
      </c>
      <c r="C24800" s="1">
        <v>16596</v>
      </c>
      <c r="D24800">
        <v>1945</v>
      </c>
      <c r="E24800" t="s">
        <v>5097</v>
      </c>
      <c r="F24800" t="s">
        <v>51423</v>
      </c>
      <c r="G24800" t="s">
        <v>282</v>
      </c>
      <c r="H24800" t="s">
        <v>50808</v>
      </c>
      <c r="I24800" s="3">
        <v>8</v>
      </c>
      <c r="J24800" t="s">
        <v>51555</v>
      </c>
    </row>
    <row r="24801" spans="1:10" ht="19">
      <c r="A24801">
        <f t="shared" si="387"/>
        <v>24800</v>
      </c>
      <c r="B24801" t="s">
        <v>50809</v>
      </c>
      <c r="C24801" s="1">
        <v>16590</v>
      </c>
      <c r="D24801">
        <v>1945</v>
      </c>
      <c r="E24801" t="s">
        <v>2255</v>
      </c>
      <c r="F24801" t="s">
        <v>51448</v>
      </c>
      <c r="G24801" t="s">
        <v>124</v>
      </c>
      <c r="H24801" t="s">
        <v>50810</v>
      </c>
      <c r="I24801" s="3">
        <v>8</v>
      </c>
      <c r="J24801" t="s">
        <v>51555</v>
      </c>
    </row>
    <row r="24802" spans="1:10" ht="19">
      <c r="A24802">
        <f t="shared" si="387"/>
        <v>24801</v>
      </c>
      <c r="B24802" t="s">
        <v>50811</v>
      </c>
      <c r="C24802" s="1">
        <v>16533</v>
      </c>
      <c r="D24802">
        <v>1945</v>
      </c>
      <c r="E24802" t="s">
        <v>2255</v>
      </c>
      <c r="F24802" t="s">
        <v>51448</v>
      </c>
      <c r="G24802" t="s">
        <v>1977</v>
      </c>
      <c r="H24802" t="s">
        <v>50812</v>
      </c>
      <c r="I24802" s="3">
        <v>0</v>
      </c>
      <c r="J24802" t="s">
        <v>51558</v>
      </c>
    </row>
    <row r="24803" spans="1:10">
      <c r="A24803">
        <f t="shared" si="387"/>
        <v>24802</v>
      </c>
      <c r="B24803" t="s">
        <v>50813</v>
      </c>
      <c r="C24803" s="1">
        <v>16515</v>
      </c>
      <c r="D24803">
        <v>1945</v>
      </c>
      <c r="E24803" t="s">
        <v>2315</v>
      </c>
      <c r="F24803" t="s">
        <v>51423</v>
      </c>
      <c r="G24803" t="s">
        <v>63</v>
      </c>
      <c r="H24803" t="s">
        <v>50814</v>
      </c>
      <c r="I24803" s="2">
        <v>0</v>
      </c>
      <c r="J24803" t="s">
        <v>51558</v>
      </c>
    </row>
    <row r="24804" spans="1:10" ht="19">
      <c r="A24804">
        <f t="shared" si="387"/>
        <v>24803</v>
      </c>
      <c r="B24804" t="s">
        <v>50815</v>
      </c>
      <c r="C24804" s="1">
        <v>16508</v>
      </c>
      <c r="D24804">
        <v>1945</v>
      </c>
      <c r="E24804" t="s">
        <v>3074</v>
      </c>
      <c r="F24804" t="s">
        <v>51450</v>
      </c>
      <c r="G24804" t="s">
        <v>282</v>
      </c>
      <c r="H24804" t="s">
        <v>50793</v>
      </c>
      <c r="I24804" s="3">
        <v>0</v>
      </c>
      <c r="J24804" t="s">
        <v>51558</v>
      </c>
    </row>
    <row r="24805" spans="1:10" ht="19">
      <c r="A24805">
        <f t="shared" si="387"/>
        <v>24804</v>
      </c>
      <c r="B24805" t="s">
        <v>50816</v>
      </c>
      <c r="C24805" s="1">
        <v>16495</v>
      </c>
      <c r="D24805">
        <v>1945</v>
      </c>
      <c r="E24805" t="s">
        <v>2322</v>
      </c>
      <c r="F24805" t="s">
        <v>51461</v>
      </c>
      <c r="G24805" t="s">
        <v>124</v>
      </c>
      <c r="H24805" t="s">
        <v>50649</v>
      </c>
      <c r="I24805" s="3">
        <v>6</v>
      </c>
      <c r="J24805" t="s">
        <v>51558</v>
      </c>
    </row>
    <row r="24806" spans="1:10" ht="19">
      <c r="A24806">
        <f t="shared" si="387"/>
        <v>24805</v>
      </c>
      <c r="B24806" t="s">
        <v>50818</v>
      </c>
      <c r="C24806" s="1">
        <v>16494</v>
      </c>
      <c r="D24806">
        <v>1945</v>
      </c>
      <c r="E24806" t="s">
        <v>50817</v>
      </c>
      <c r="F24806" t="s">
        <v>51448</v>
      </c>
      <c r="G24806" t="s">
        <v>282</v>
      </c>
      <c r="H24806" t="s">
        <v>50819</v>
      </c>
      <c r="I24806" s="3">
        <v>10</v>
      </c>
      <c r="J24806" t="s">
        <v>51555</v>
      </c>
    </row>
    <row r="24807" spans="1:10" ht="19">
      <c r="A24807">
        <f t="shared" si="387"/>
        <v>24806</v>
      </c>
      <c r="B24807" t="s">
        <v>50820</v>
      </c>
      <c r="C24807" s="1">
        <v>16491</v>
      </c>
      <c r="D24807">
        <v>1945</v>
      </c>
      <c r="E24807" t="s">
        <v>2951</v>
      </c>
      <c r="F24807" t="s">
        <v>51423</v>
      </c>
      <c r="G24807" t="s">
        <v>282</v>
      </c>
      <c r="H24807" t="s">
        <v>50821</v>
      </c>
      <c r="I24807" s="3">
        <v>20</v>
      </c>
      <c r="J24807" t="s">
        <v>51558</v>
      </c>
    </row>
    <row r="24808" spans="1:10" ht="19">
      <c r="A24808">
        <f t="shared" si="387"/>
        <v>24807</v>
      </c>
      <c r="B24808" t="s">
        <v>50822</v>
      </c>
      <c r="C24808" s="1">
        <v>16458</v>
      </c>
      <c r="D24808">
        <v>1945</v>
      </c>
      <c r="E24808" t="s">
        <v>1418</v>
      </c>
      <c r="F24808" t="s">
        <v>51450</v>
      </c>
      <c r="G24808" t="s">
        <v>282</v>
      </c>
      <c r="H24808" t="s">
        <v>50793</v>
      </c>
      <c r="I24808" s="3">
        <v>0</v>
      </c>
      <c r="J24808" t="s">
        <v>51558</v>
      </c>
    </row>
    <row r="24809" spans="1:10" ht="19">
      <c r="A24809">
        <f t="shared" si="387"/>
        <v>24808</v>
      </c>
      <c r="B24809" t="s">
        <v>50823</v>
      </c>
      <c r="C24809" s="1">
        <v>16455</v>
      </c>
      <c r="D24809">
        <v>1945</v>
      </c>
      <c r="E24809" t="s">
        <v>5097</v>
      </c>
      <c r="F24809" t="s">
        <v>51423</v>
      </c>
      <c r="G24809" t="s">
        <v>282</v>
      </c>
      <c r="H24809" t="s">
        <v>50824</v>
      </c>
      <c r="I24809" s="3">
        <v>0</v>
      </c>
      <c r="J24809" t="s">
        <v>51558</v>
      </c>
    </row>
    <row r="24810" spans="1:10" ht="19">
      <c r="A24810">
        <f t="shared" si="387"/>
        <v>24809</v>
      </c>
      <c r="B24810" t="s">
        <v>50825</v>
      </c>
      <c r="C24810" s="1">
        <v>16439</v>
      </c>
      <c r="D24810">
        <v>1945</v>
      </c>
      <c r="E24810" t="s">
        <v>1346</v>
      </c>
      <c r="F24810" t="s">
        <v>51423</v>
      </c>
      <c r="G24810" t="s">
        <v>282</v>
      </c>
      <c r="H24810" t="s">
        <v>50826</v>
      </c>
      <c r="I24810" s="3">
        <v>0</v>
      </c>
      <c r="J24810" t="s">
        <v>51555</v>
      </c>
    </row>
    <row r="24811" spans="1:10" ht="19">
      <c r="A24811">
        <f t="shared" si="387"/>
        <v>24810</v>
      </c>
      <c r="B24811" t="s">
        <v>50827</v>
      </c>
      <c r="C24811" s="1">
        <v>16418</v>
      </c>
      <c r="D24811">
        <v>1944</v>
      </c>
      <c r="E24811" t="s">
        <v>2396</v>
      </c>
      <c r="F24811" t="s">
        <v>51423</v>
      </c>
      <c r="G24811" t="s">
        <v>282</v>
      </c>
      <c r="H24811" t="s">
        <v>50828</v>
      </c>
      <c r="I24811" s="3">
        <v>4</v>
      </c>
      <c r="J24811" t="s">
        <v>51555</v>
      </c>
    </row>
    <row r="24812" spans="1:10" ht="19">
      <c r="A24812">
        <f t="shared" si="387"/>
        <v>24811</v>
      </c>
      <c r="B24812" t="s">
        <v>50829</v>
      </c>
      <c r="C24812" s="1">
        <v>16407</v>
      </c>
      <c r="D24812">
        <v>1944</v>
      </c>
      <c r="E24812" t="s">
        <v>2255</v>
      </c>
      <c r="F24812" t="s">
        <v>51448</v>
      </c>
      <c r="G24812" t="s">
        <v>124</v>
      </c>
      <c r="H24812" t="s">
        <v>50649</v>
      </c>
      <c r="I24812" s="3">
        <v>0</v>
      </c>
      <c r="J24812" t="s">
        <v>51558</v>
      </c>
    </row>
    <row r="24813" spans="1:10" ht="19">
      <c r="A24813">
        <f t="shared" si="387"/>
        <v>24812</v>
      </c>
      <c r="B24813" t="s">
        <v>50830</v>
      </c>
      <c r="C24813" s="1">
        <v>16403</v>
      </c>
      <c r="D24813">
        <v>1944</v>
      </c>
      <c r="E24813" t="s">
        <v>2951</v>
      </c>
      <c r="F24813" t="s">
        <v>51423</v>
      </c>
      <c r="G24813" t="s">
        <v>282</v>
      </c>
      <c r="H24813" t="s">
        <v>50831</v>
      </c>
      <c r="I24813" s="3">
        <v>21</v>
      </c>
      <c r="J24813" t="s">
        <v>51555</v>
      </c>
    </row>
    <row r="24814" spans="1:10" ht="19">
      <c r="A24814">
        <f t="shared" si="387"/>
        <v>24813</v>
      </c>
      <c r="B24814" t="s">
        <v>50832</v>
      </c>
      <c r="C24814" s="1">
        <v>16400</v>
      </c>
      <c r="D24814">
        <v>1944</v>
      </c>
      <c r="E24814" t="s">
        <v>3074</v>
      </c>
      <c r="F24814" t="s">
        <v>51450</v>
      </c>
      <c r="G24814" t="s">
        <v>282</v>
      </c>
      <c r="H24814" t="s">
        <v>50793</v>
      </c>
      <c r="I24814" s="3">
        <v>6</v>
      </c>
      <c r="J24814" t="s">
        <v>51558</v>
      </c>
    </row>
    <row r="24815" spans="1:10">
      <c r="A24815">
        <f t="shared" si="387"/>
        <v>24814</v>
      </c>
      <c r="B24815" t="s">
        <v>50833</v>
      </c>
      <c r="C24815" s="1">
        <v>16387</v>
      </c>
      <c r="D24815">
        <v>1944</v>
      </c>
      <c r="E24815" t="s">
        <v>263</v>
      </c>
      <c r="F24815" t="s">
        <v>51423</v>
      </c>
      <c r="G24815" t="s">
        <v>282</v>
      </c>
      <c r="H24815" t="s">
        <v>50834</v>
      </c>
      <c r="I24815" s="2">
        <v>17</v>
      </c>
      <c r="J24815" t="s">
        <v>51558</v>
      </c>
    </row>
    <row r="24816" spans="1:10" ht="19">
      <c r="A24816">
        <f t="shared" si="387"/>
        <v>24815</v>
      </c>
      <c r="B24816" t="s">
        <v>50835</v>
      </c>
      <c r="C24816" s="1">
        <v>16339</v>
      </c>
      <c r="D24816">
        <v>1944</v>
      </c>
      <c r="E24816" t="s">
        <v>261</v>
      </c>
      <c r="F24816" t="s">
        <v>51423</v>
      </c>
      <c r="G24816" t="s">
        <v>282</v>
      </c>
      <c r="H24816" t="s">
        <v>50836</v>
      </c>
      <c r="I24816" s="3">
        <v>0</v>
      </c>
      <c r="J24816" t="s">
        <v>51558</v>
      </c>
    </row>
    <row r="24817" spans="1:10" ht="19">
      <c r="A24817">
        <f t="shared" si="387"/>
        <v>24816</v>
      </c>
      <c r="B24817" t="s">
        <v>50837</v>
      </c>
      <c r="C24817" s="1">
        <v>16323</v>
      </c>
      <c r="D24817">
        <v>1944</v>
      </c>
      <c r="E24817" t="s">
        <v>2388</v>
      </c>
      <c r="F24817" t="s">
        <v>51448</v>
      </c>
      <c r="G24817" t="s">
        <v>124</v>
      </c>
      <c r="H24817" t="s">
        <v>50649</v>
      </c>
      <c r="I24817" s="3">
        <v>0</v>
      </c>
      <c r="J24817" t="s">
        <v>51558</v>
      </c>
    </row>
    <row r="24818" spans="1:10" ht="19">
      <c r="A24818">
        <f t="shared" si="387"/>
        <v>24817</v>
      </c>
      <c r="B24818" t="s">
        <v>50838</v>
      </c>
      <c r="C24818" s="1">
        <v>16321</v>
      </c>
      <c r="D24818">
        <v>1944</v>
      </c>
      <c r="E24818" t="s">
        <v>2388</v>
      </c>
      <c r="F24818" t="s">
        <v>51448</v>
      </c>
      <c r="G24818" t="s">
        <v>124</v>
      </c>
      <c r="H24818" t="s">
        <v>50839</v>
      </c>
      <c r="I24818" s="3">
        <v>0</v>
      </c>
      <c r="J24818" t="s">
        <v>51558</v>
      </c>
    </row>
    <row r="24819" spans="1:10" ht="19">
      <c r="A24819">
        <f t="shared" si="387"/>
        <v>24818</v>
      </c>
      <c r="B24819" t="s">
        <v>50840</v>
      </c>
      <c r="C24819" s="1">
        <v>16297</v>
      </c>
      <c r="D24819">
        <v>1944</v>
      </c>
      <c r="E24819" t="s">
        <v>2388</v>
      </c>
      <c r="F24819" t="s">
        <v>51448</v>
      </c>
      <c r="G24819" t="s">
        <v>124</v>
      </c>
      <c r="H24819" t="s">
        <v>50805</v>
      </c>
      <c r="I24819" s="3">
        <v>4</v>
      </c>
      <c r="J24819" t="s">
        <v>51555</v>
      </c>
    </row>
    <row r="24820" spans="1:10" ht="19">
      <c r="A24820">
        <f t="shared" si="387"/>
        <v>24819</v>
      </c>
      <c r="B24820" t="s">
        <v>50841</v>
      </c>
      <c r="C24820" s="1">
        <v>16277</v>
      </c>
      <c r="D24820">
        <v>1944</v>
      </c>
      <c r="E24820" t="s">
        <v>2388</v>
      </c>
      <c r="F24820" t="s">
        <v>51448</v>
      </c>
      <c r="G24820" t="s">
        <v>124</v>
      </c>
      <c r="H24820" t="s">
        <v>50649</v>
      </c>
      <c r="I24820" s="3">
        <v>5</v>
      </c>
      <c r="J24820" t="s">
        <v>51558</v>
      </c>
    </row>
    <row r="24821" spans="1:10" ht="19">
      <c r="A24821">
        <f t="shared" si="387"/>
        <v>24820</v>
      </c>
      <c r="B24821" t="s">
        <v>50842</v>
      </c>
      <c r="C24821" s="1">
        <v>16239</v>
      </c>
      <c r="D24821">
        <v>1944</v>
      </c>
      <c r="E24821" t="s">
        <v>2388</v>
      </c>
      <c r="F24821" t="s">
        <v>51448</v>
      </c>
      <c r="G24821" t="s">
        <v>124</v>
      </c>
      <c r="H24821" t="s">
        <v>50843</v>
      </c>
      <c r="I24821" s="3">
        <v>0</v>
      </c>
      <c r="J24821" t="s">
        <v>51558</v>
      </c>
    </row>
    <row r="24822" spans="1:10">
      <c r="A24822">
        <f t="shared" si="387"/>
        <v>24821</v>
      </c>
      <c r="B24822" t="s">
        <v>50844</v>
      </c>
      <c r="C24822" s="1">
        <v>16213</v>
      </c>
      <c r="D24822">
        <v>1944</v>
      </c>
      <c r="E24822" t="s">
        <v>2388</v>
      </c>
      <c r="F24822" t="s">
        <v>51448</v>
      </c>
      <c r="G24822" t="s">
        <v>124</v>
      </c>
      <c r="H24822" t="s">
        <v>50649</v>
      </c>
      <c r="I24822" s="2">
        <v>6</v>
      </c>
      <c r="J24822" t="s">
        <v>51558</v>
      </c>
    </row>
    <row r="24823" spans="1:10" ht="19">
      <c r="A24823">
        <f t="shared" si="387"/>
        <v>24822</v>
      </c>
      <c r="B24823" t="s">
        <v>50845</v>
      </c>
      <c r="C24823" s="1">
        <v>16210</v>
      </c>
      <c r="D24823">
        <v>1944</v>
      </c>
      <c r="E24823" t="s">
        <v>2337</v>
      </c>
      <c r="F24823" t="s">
        <v>51423</v>
      </c>
      <c r="G24823" t="s">
        <v>124</v>
      </c>
      <c r="H24823" t="s">
        <v>50846</v>
      </c>
      <c r="I24823" s="3">
        <v>23</v>
      </c>
      <c r="J24823" t="s">
        <v>51555</v>
      </c>
    </row>
    <row r="24824" spans="1:10" ht="19">
      <c r="A24824">
        <f t="shared" si="387"/>
        <v>24823</v>
      </c>
      <c r="B24824" t="s">
        <v>50847</v>
      </c>
      <c r="C24824" s="1">
        <v>16204</v>
      </c>
      <c r="D24824">
        <v>1944</v>
      </c>
      <c r="E24824" t="s">
        <v>2255</v>
      </c>
      <c r="F24824" t="s">
        <v>51448</v>
      </c>
      <c r="G24824" t="s">
        <v>124</v>
      </c>
      <c r="H24824" t="s">
        <v>50848</v>
      </c>
      <c r="I24824" s="3">
        <v>0</v>
      </c>
      <c r="J24824" t="s">
        <v>51558</v>
      </c>
    </row>
    <row r="24825" spans="1:10" ht="19">
      <c r="A24825">
        <f t="shared" si="387"/>
        <v>24824</v>
      </c>
      <c r="B24825" t="s">
        <v>50849</v>
      </c>
      <c r="C24825" s="1">
        <v>16202</v>
      </c>
      <c r="D24825">
        <v>1944</v>
      </c>
      <c r="E24825" t="s">
        <v>2255</v>
      </c>
      <c r="F24825" t="s">
        <v>51448</v>
      </c>
      <c r="G24825" t="s">
        <v>124</v>
      </c>
      <c r="H24825" t="s">
        <v>48326</v>
      </c>
      <c r="I24825" s="3">
        <v>9</v>
      </c>
      <c r="J24825" t="s">
        <v>51555</v>
      </c>
    </row>
    <row r="24826" spans="1:10" ht="19">
      <c r="A24826">
        <f t="shared" si="387"/>
        <v>24825</v>
      </c>
      <c r="B24826" t="s">
        <v>50850</v>
      </c>
      <c r="C24826" s="1">
        <v>16194</v>
      </c>
      <c r="D24826">
        <v>1944</v>
      </c>
      <c r="E24826" t="s">
        <v>2255</v>
      </c>
      <c r="F24826" t="s">
        <v>51448</v>
      </c>
      <c r="G24826" t="s">
        <v>1977</v>
      </c>
      <c r="H24826" t="s">
        <v>50851</v>
      </c>
      <c r="I24826" s="3">
        <v>0</v>
      </c>
      <c r="J24826" t="s">
        <v>51558</v>
      </c>
    </row>
    <row r="24827" spans="1:10" ht="19">
      <c r="A24827">
        <f t="shared" si="387"/>
        <v>24826</v>
      </c>
      <c r="B24827" t="s">
        <v>50852</v>
      </c>
      <c r="C24827" s="1">
        <v>16192</v>
      </c>
      <c r="D24827">
        <v>1944</v>
      </c>
      <c r="E24827" t="s">
        <v>2388</v>
      </c>
      <c r="F24827" t="s">
        <v>51448</v>
      </c>
      <c r="G24827" t="s">
        <v>124</v>
      </c>
      <c r="H24827" t="s">
        <v>50649</v>
      </c>
      <c r="I24827" s="3">
        <v>3</v>
      </c>
      <c r="J24827" t="s">
        <v>51558</v>
      </c>
    </row>
    <row r="24828" spans="1:10" ht="19">
      <c r="A24828">
        <f t="shared" si="387"/>
        <v>24827</v>
      </c>
      <c r="B24828" t="s">
        <v>50853</v>
      </c>
      <c r="C24828" s="1">
        <v>16177</v>
      </c>
      <c r="D24828">
        <v>1944</v>
      </c>
      <c r="E24828" t="s">
        <v>261</v>
      </c>
      <c r="F24828" t="s">
        <v>51423</v>
      </c>
      <c r="G24828" t="s">
        <v>282</v>
      </c>
      <c r="H24828" t="s">
        <v>50854</v>
      </c>
      <c r="I24828" s="3">
        <v>0</v>
      </c>
      <c r="J24828" t="s">
        <v>51555</v>
      </c>
    </row>
    <row r="24829" spans="1:10" ht="19">
      <c r="A24829">
        <f t="shared" si="387"/>
        <v>24828</v>
      </c>
      <c r="B24829" t="s">
        <v>50855</v>
      </c>
      <c r="C24829" s="1">
        <v>16164</v>
      </c>
      <c r="D24829">
        <v>1944</v>
      </c>
      <c r="E24829" t="s">
        <v>1346</v>
      </c>
      <c r="F24829" t="s">
        <v>51423</v>
      </c>
      <c r="G24829" t="s">
        <v>282</v>
      </c>
      <c r="H24829" t="s">
        <v>44307</v>
      </c>
      <c r="I24829" s="3">
        <v>5</v>
      </c>
      <c r="J24829" t="s">
        <v>51555</v>
      </c>
    </row>
    <row r="24830" spans="1:10" ht="19">
      <c r="A24830">
        <f t="shared" si="387"/>
        <v>24829</v>
      </c>
      <c r="B24830" t="s">
        <v>50856</v>
      </c>
      <c r="C24830" s="1">
        <v>16106</v>
      </c>
      <c r="D24830">
        <v>1944</v>
      </c>
      <c r="E24830" t="s">
        <v>261</v>
      </c>
      <c r="F24830" t="s">
        <v>51423</v>
      </c>
      <c r="G24830" t="s">
        <v>282</v>
      </c>
      <c r="H24830" t="s">
        <v>50857</v>
      </c>
      <c r="I24830" s="3">
        <v>6</v>
      </c>
      <c r="J24830" t="s">
        <v>51555</v>
      </c>
    </row>
    <row r="24831" spans="1:10" ht="19">
      <c r="A24831">
        <f t="shared" si="387"/>
        <v>24830</v>
      </c>
      <c r="B24831" t="s">
        <v>50858</v>
      </c>
      <c r="C24831" s="1">
        <v>16088</v>
      </c>
      <c r="D24831">
        <v>1944</v>
      </c>
      <c r="E24831" t="s">
        <v>2255</v>
      </c>
      <c r="F24831" t="s">
        <v>51448</v>
      </c>
      <c r="G24831" t="s">
        <v>124</v>
      </c>
      <c r="H24831" t="s">
        <v>47802</v>
      </c>
      <c r="I24831" s="3">
        <v>8</v>
      </c>
      <c r="J24831" t="s">
        <v>51555</v>
      </c>
    </row>
    <row r="24832" spans="1:10" ht="19">
      <c r="A24832">
        <f t="shared" si="387"/>
        <v>24831</v>
      </c>
      <c r="B24832" t="s">
        <v>50859</v>
      </c>
      <c r="C24832" s="1">
        <v>16085</v>
      </c>
      <c r="D24832">
        <v>1944</v>
      </c>
      <c r="E24832" t="s">
        <v>2388</v>
      </c>
      <c r="F24832" t="s">
        <v>51448</v>
      </c>
      <c r="G24832" t="s">
        <v>124</v>
      </c>
      <c r="H24832" t="s">
        <v>50649</v>
      </c>
      <c r="I24832" s="3">
        <v>0</v>
      </c>
      <c r="J24832" t="s">
        <v>51558</v>
      </c>
    </row>
    <row r="24833" spans="1:10" ht="19">
      <c r="A24833">
        <f t="shared" si="387"/>
        <v>24832</v>
      </c>
      <c r="B24833" t="s">
        <v>50860</v>
      </c>
      <c r="C24833" s="1">
        <v>16070</v>
      </c>
      <c r="D24833">
        <v>1943</v>
      </c>
      <c r="E24833" t="s">
        <v>2255</v>
      </c>
      <c r="F24833" t="s">
        <v>51448</v>
      </c>
      <c r="G24833" t="s">
        <v>124</v>
      </c>
      <c r="H24833" t="s">
        <v>44307</v>
      </c>
      <c r="I24833" s="3">
        <v>6</v>
      </c>
      <c r="J24833" t="s">
        <v>51555</v>
      </c>
    </row>
    <row r="24834" spans="1:10" ht="19">
      <c r="A24834">
        <f t="shared" si="387"/>
        <v>24833</v>
      </c>
      <c r="B24834" t="s">
        <v>50861</v>
      </c>
      <c r="C24834" s="1">
        <v>16067</v>
      </c>
      <c r="D24834">
        <v>1943</v>
      </c>
      <c r="E24834" t="s">
        <v>2337</v>
      </c>
      <c r="F24834" t="s">
        <v>51423</v>
      </c>
      <c r="G24834" t="s">
        <v>124</v>
      </c>
      <c r="H24834" t="s">
        <v>50862</v>
      </c>
      <c r="I24834" s="3">
        <v>24</v>
      </c>
      <c r="J24834" t="s">
        <v>51555</v>
      </c>
    </row>
    <row r="24835" spans="1:10" ht="19">
      <c r="A24835">
        <f t="shared" ref="A24835:A24898" si="388">ROW()-1</f>
        <v>24834</v>
      </c>
      <c r="B24835" t="s">
        <v>50863</v>
      </c>
      <c r="C24835" s="1">
        <v>16032</v>
      </c>
      <c r="D24835">
        <v>1943</v>
      </c>
      <c r="E24835" t="s">
        <v>2388</v>
      </c>
      <c r="F24835" t="s">
        <v>51448</v>
      </c>
      <c r="G24835" t="s">
        <v>124</v>
      </c>
      <c r="H24835" t="s">
        <v>50649</v>
      </c>
      <c r="I24835" s="3">
        <v>0</v>
      </c>
      <c r="J24835" t="s">
        <v>51555</v>
      </c>
    </row>
    <row r="24836" spans="1:10" ht="19">
      <c r="A24836">
        <f t="shared" si="388"/>
        <v>24835</v>
      </c>
      <c r="B24836" t="s">
        <v>50864</v>
      </c>
      <c r="C24836" s="1">
        <v>16028</v>
      </c>
      <c r="D24836">
        <v>1943</v>
      </c>
      <c r="E24836" t="s">
        <v>2255</v>
      </c>
      <c r="F24836" t="s">
        <v>51448</v>
      </c>
      <c r="G24836" t="s">
        <v>124</v>
      </c>
      <c r="H24836" t="s">
        <v>50649</v>
      </c>
      <c r="I24836" s="3">
        <v>0</v>
      </c>
      <c r="J24836" t="s">
        <v>51558</v>
      </c>
    </row>
    <row r="24837" spans="1:10" ht="19">
      <c r="A24837">
        <f t="shared" si="388"/>
        <v>24836</v>
      </c>
      <c r="B24837" t="s">
        <v>50865</v>
      </c>
      <c r="C24837" s="1">
        <v>16028</v>
      </c>
      <c r="D24837">
        <v>1943</v>
      </c>
      <c r="E24837" t="s">
        <v>2255</v>
      </c>
      <c r="F24837" t="s">
        <v>51448</v>
      </c>
      <c r="G24837" t="s">
        <v>124</v>
      </c>
      <c r="H24837" t="s">
        <v>50649</v>
      </c>
      <c r="I24837" s="3">
        <v>0</v>
      </c>
      <c r="J24837" t="s">
        <v>51558</v>
      </c>
    </row>
    <row r="24838" spans="1:10" ht="19">
      <c r="A24838">
        <f t="shared" si="388"/>
        <v>24837</v>
      </c>
      <c r="B24838" t="s">
        <v>50866</v>
      </c>
      <c r="C24838" s="1">
        <v>16016</v>
      </c>
      <c r="D24838">
        <v>1943</v>
      </c>
      <c r="E24838" t="s">
        <v>2255</v>
      </c>
      <c r="F24838" t="s">
        <v>51448</v>
      </c>
      <c r="G24838" t="s">
        <v>124</v>
      </c>
      <c r="H24838" t="s">
        <v>44307</v>
      </c>
      <c r="I24838" s="3">
        <v>9</v>
      </c>
      <c r="J24838" t="s">
        <v>51555</v>
      </c>
    </row>
    <row r="24839" spans="1:10" ht="19">
      <c r="A24839">
        <f t="shared" si="388"/>
        <v>24838</v>
      </c>
      <c r="B24839" t="s">
        <v>50867</v>
      </c>
      <c r="C24839" s="1">
        <v>15999</v>
      </c>
      <c r="D24839">
        <v>1943</v>
      </c>
      <c r="E24839" t="s">
        <v>1534</v>
      </c>
      <c r="F24839" t="s">
        <v>51423</v>
      </c>
      <c r="G24839" t="s">
        <v>282</v>
      </c>
      <c r="H24839" t="s">
        <v>50868</v>
      </c>
      <c r="I24839" s="3">
        <v>15</v>
      </c>
      <c r="J24839" t="s">
        <v>51555</v>
      </c>
    </row>
    <row r="24840" spans="1:10" ht="19">
      <c r="A24840">
        <f t="shared" si="388"/>
        <v>24839</v>
      </c>
      <c r="B24840" t="s">
        <v>50869</v>
      </c>
      <c r="C24840" s="1">
        <v>15984</v>
      </c>
      <c r="D24840">
        <v>1943</v>
      </c>
      <c r="E24840" t="s">
        <v>2255</v>
      </c>
      <c r="F24840" t="s">
        <v>51448</v>
      </c>
      <c r="G24840" t="s">
        <v>124</v>
      </c>
      <c r="H24840" t="s">
        <v>50870</v>
      </c>
      <c r="I24840" s="3">
        <v>1</v>
      </c>
      <c r="J24840" t="s">
        <v>51558</v>
      </c>
    </row>
    <row r="24841" spans="1:10" ht="19">
      <c r="A24841">
        <f t="shared" si="388"/>
        <v>24840</v>
      </c>
      <c r="B24841" t="s">
        <v>50871</v>
      </c>
      <c r="C24841" s="1">
        <v>15984</v>
      </c>
      <c r="D24841">
        <v>1943</v>
      </c>
      <c r="E24841" t="s">
        <v>2255</v>
      </c>
      <c r="F24841" t="s">
        <v>51448</v>
      </c>
      <c r="G24841" t="s">
        <v>124</v>
      </c>
      <c r="H24841" t="s">
        <v>44307</v>
      </c>
      <c r="I24841" s="3">
        <v>0</v>
      </c>
      <c r="J24841" t="s">
        <v>51558</v>
      </c>
    </row>
    <row r="24842" spans="1:10" ht="19">
      <c r="A24842">
        <f t="shared" si="388"/>
        <v>24841</v>
      </c>
      <c r="B24842" t="s">
        <v>50872</v>
      </c>
      <c r="C24842" s="1">
        <v>15862</v>
      </c>
      <c r="D24842">
        <v>1943</v>
      </c>
      <c r="E24842" t="s">
        <v>2255</v>
      </c>
      <c r="F24842" t="s">
        <v>51448</v>
      </c>
      <c r="G24842" t="s">
        <v>124</v>
      </c>
      <c r="H24842" t="s">
        <v>50649</v>
      </c>
      <c r="I24842" s="3">
        <v>0</v>
      </c>
      <c r="J24842" t="s">
        <v>51558</v>
      </c>
    </row>
    <row r="24843" spans="1:10" ht="19">
      <c r="A24843">
        <f t="shared" si="388"/>
        <v>24842</v>
      </c>
      <c r="B24843" t="s">
        <v>50873</v>
      </c>
      <c r="C24843" s="1">
        <v>15841</v>
      </c>
      <c r="D24843">
        <v>1943</v>
      </c>
      <c r="E24843" t="s">
        <v>2255</v>
      </c>
      <c r="F24843" t="s">
        <v>51448</v>
      </c>
      <c r="G24843" t="s">
        <v>124</v>
      </c>
      <c r="H24843" t="s">
        <v>50874</v>
      </c>
      <c r="I24843" s="3">
        <v>12</v>
      </c>
      <c r="J24843" t="s">
        <v>51555</v>
      </c>
    </row>
    <row r="24844" spans="1:10" ht="19">
      <c r="A24844">
        <f t="shared" si="388"/>
        <v>24843</v>
      </c>
      <c r="B24844" t="s">
        <v>50875</v>
      </c>
      <c r="C24844" s="1">
        <v>15770</v>
      </c>
      <c r="D24844">
        <v>1943</v>
      </c>
      <c r="E24844" t="s">
        <v>2388</v>
      </c>
      <c r="F24844" t="s">
        <v>51448</v>
      </c>
      <c r="G24844" t="s">
        <v>124</v>
      </c>
      <c r="H24844" t="s">
        <v>50876</v>
      </c>
      <c r="I24844" s="3">
        <v>8</v>
      </c>
      <c r="J24844" t="s">
        <v>51558</v>
      </c>
    </row>
    <row r="24845" spans="1:10" ht="19">
      <c r="A24845">
        <f t="shared" si="388"/>
        <v>24844</v>
      </c>
      <c r="B24845" t="s">
        <v>50877</v>
      </c>
      <c r="C24845" s="1">
        <v>15717</v>
      </c>
      <c r="D24845">
        <v>1943</v>
      </c>
      <c r="E24845" t="s">
        <v>261</v>
      </c>
      <c r="F24845" t="s">
        <v>51423</v>
      </c>
      <c r="G24845" t="s">
        <v>282</v>
      </c>
      <c r="H24845" t="s">
        <v>50878</v>
      </c>
      <c r="I24845" s="3">
        <v>5</v>
      </c>
      <c r="J24845" t="s">
        <v>51558</v>
      </c>
    </row>
    <row r="24846" spans="1:10" ht="19">
      <c r="A24846">
        <f t="shared" si="388"/>
        <v>24845</v>
      </c>
      <c r="B24846" t="s">
        <v>50879</v>
      </c>
      <c r="C24846" s="1">
        <v>15707</v>
      </c>
      <c r="D24846">
        <v>1943</v>
      </c>
      <c r="E24846" t="s">
        <v>2388</v>
      </c>
      <c r="F24846" t="s">
        <v>51448</v>
      </c>
      <c r="G24846" t="s">
        <v>124</v>
      </c>
      <c r="H24846" t="s">
        <v>50649</v>
      </c>
      <c r="I24846" s="3">
        <v>3</v>
      </c>
      <c r="J24846" t="s">
        <v>51558</v>
      </c>
    </row>
    <row r="24847" spans="1:10" ht="19">
      <c r="A24847">
        <f t="shared" si="388"/>
        <v>24846</v>
      </c>
      <c r="B24847" t="s">
        <v>50880</v>
      </c>
      <c r="C24847" s="1">
        <v>15696</v>
      </c>
      <c r="D24847">
        <v>1942</v>
      </c>
      <c r="E24847" t="s">
        <v>2255</v>
      </c>
      <c r="F24847" t="s">
        <v>51448</v>
      </c>
      <c r="G24847" t="s">
        <v>124</v>
      </c>
      <c r="H24847" t="s">
        <v>50653</v>
      </c>
      <c r="I24847" s="3">
        <v>0</v>
      </c>
      <c r="J24847" t="s">
        <v>51558</v>
      </c>
    </row>
    <row r="24848" spans="1:10" ht="19">
      <c r="A24848">
        <f t="shared" si="388"/>
        <v>24847</v>
      </c>
      <c r="B24848" t="s">
        <v>50881</v>
      </c>
      <c r="C24848" s="1">
        <v>15692</v>
      </c>
      <c r="D24848">
        <v>1942</v>
      </c>
      <c r="E24848" t="s">
        <v>2388</v>
      </c>
      <c r="F24848" t="s">
        <v>51448</v>
      </c>
      <c r="G24848" t="s">
        <v>124</v>
      </c>
      <c r="H24848" t="s">
        <v>44307</v>
      </c>
      <c r="I24848" s="3">
        <v>7</v>
      </c>
      <c r="J24848" t="s">
        <v>51555</v>
      </c>
    </row>
    <row r="24849" spans="1:10" ht="19">
      <c r="A24849">
        <f t="shared" si="388"/>
        <v>24848</v>
      </c>
      <c r="B24849" t="s">
        <v>50882</v>
      </c>
      <c r="C24849" s="1">
        <v>15688</v>
      </c>
      <c r="D24849">
        <v>1942</v>
      </c>
      <c r="E24849" t="s">
        <v>2255</v>
      </c>
      <c r="F24849" t="s">
        <v>51448</v>
      </c>
      <c r="G24849" t="s">
        <v>124</v>
      </c>
      <c r="H24849" t="s">
        <v>2361</v>
      </c>
      <c r="I24849" s="3">
        <v>0</v>
      </c>
      <c r="J24849" t="s">
        <v>51558</v>
      </c>
    </row>
    <row r="24850" spans="1:10" ht="19">
      <c r="A24850">
        <f t="shared" si="388"/>
        <v>24849</v>
      </c>
      <c r="B24850" t="s">
        <v>50883</v>
      </c>
      <c r="C24850" s="1">
        <v>15671</v>
      </c>
      <c r="D24850">
        <v>1942</v>
      </c>
      <c r="E24850" t="s">
        <v>2255</v>
      </c>
      <c r="F24850" t="s">
        <v>51448</v>
      </c>
      <c r="G24850" t="s">
        <v>124</v>
      </c>
      <c r="H24850" t="s">
        <v>50884</v>
      </c>
      <c r="I24850" s="3">
        <v>9</v>
      </c>
      <c r="J24850" t="s">
        <v>51558</v>
      </c>
    </row>
    <row r="24851" spans="1:10" ht="19">
      <c r="A24851">
        <f t="shared" si="388"/>
        <v>24850</v>
      </c>
      <c r="B24851" t="s">
        <v>50885</v>
      </c>
      <c r="C24851" s="1">
        <v>15536</v>
      </c>
      <c r="D24851">
        <v>1942</v>
      </c>
      <c r="E24851" t="s">
        <v>2388</v>
      </c>
      <c r="F24851" t="s">
        <v>51448</v>
      </c>
      <c r="G24851" t="s">
        <v>124</v>
      </c>
      <c r="H24851" t="s">
        <v>50653</v>
      </c>
      <c r="I24851" s="3">
        <v>9</v>
      </c>
      <c r="J24851" t="s">
        <v>51555</v>
      </c>
    </row>
    <row r="24852" spans="1:10" ht="19">
      <c r="A24852">
        <f t="shared" si="388"/>
        <v>24851</v>
      </c>
      <c r="B24852" t="s">
        <v>50886</v>
      </c>
      <c r="C24852" s="1">
        <v>15520</v>
      </c>
      <c r="D24852">
        <v>1942</v>
      </c>
      <c r="E24852" t="s">
        <v>2388</v>
      </c>
      <c r="F24852" t="s">
        <v>51448</v>
      </c>
      <c r="G24852" t="s">
        <v>124</v>
      </c>
      <c r="H24852" t="s">
        <v>50887</v>
      </c>
      <c r="I24852" s="3">
        <v>0</v>
      </c>
      <c r="J24852" t="s">
        <v>51555</v>
      </c>
    </row>
    <row r="24853" spans="1:10" ht="19">
      <c r="A24853">
        <f t="shared" si="388"/>
        <v>24852</v>
      </c>
      <c r="B24853" t="s">
        <v>50888</v>
      </c>
      <c r="C24853" s="1">
        <v>15508</v>
      </c>
      <c r="D24853">
        <v>1942</v>
      </c>
      <c r="E24853" t="s">
        <v>473</v>
      </c>
      <c r="F24853" t="s">
        <v>51423</v>
      </c>
      <c r="G24853" t="s">
        <v>282</v>
      </c>
      <c r="H24853" t="s">
        <v>44307</v>
      </c>
      <c r="I24853" s="3">
        <v>0</v>
      </c>
      <c r="J24853" t="s">
        <v>51555</v>
      </c>
    </row>
    <row r="24854" spans="1:10" ht="19">
      <c r="A24854">
        <f t="shared" si="388"/>
        <v>24853</v>
      </c>
      <c r="B24854" t="s">
        <v>50889</v>
      </c>
      <c r="C24854" s="1">
        <v>15505</v>
      </c>
      <c r="D24854">
        <v>1942</v>
      </c>
      <c r="E24854" t="s">
        <v>47940</v>
      </c>
      <c r="F24854" t="s">
        <v>51448</v>
      </c>
      <c r="G24854" t="s">
        <v>124</v>
      </c>
      <c r="H24854" t="s">
        <v>50890</v>
      </c>
      <c r="I24854" s="3">
        <v>0</v>
      </c>
      <c r="J24854" t="s">
        <v>51558</v>
      </c>
    </row>
    <row r="24855" spans="1:10" ht="19">
      <c r="A24855">
        <f t="shared" si="388"/>
        <v>24854</v>
      </c>
      <c r="B24855" t="s">
        <v>50891</v>
      </c>
      <c r="C24855" s="1">
        <v>15492</v>
      </c>
      <c r="D24855">
        <v>1942</v>
      </c>
      <c r="E24855" t="s">
        <v>2388</v>
      </c>
      <c r="F24855" t="s">
        <v>51448</v>
      </c>
      <c r="G24855" t="s">
        <v>124</v>
      </c>
      <c r="H24855" t="s">
        <v>50892</v>
      </c>
      <c r="I24855" s="3">
        <v>0</v>
      </c>
      <c r="J24855" t="s">
        <v>51558</v>
      </c>
    </row>
    <row r="24856" spans="1:10" ht="19">
      <c r="A24856">
        <f t="shared" si="388"/>
        <v>24855</v>
      </c>
      <c r="B24856" t="s">
        <v>50893</v>
      </c>
      <c r="C24856" s="1">
        <v>15492</v>
      </c>
      <c r="D24856">
        <v>1942</v>
      </c>
      <c r="E24856" t="s">
        <v>2388</v>
      </c>
      <c r="F24856" t="s">
        <v>51448</v>
      </c>
      <c r="G24856" t="s">
        <v>124</v>
      </c>
      <c r="H24856" t="s">
        <v>50649</v>
      </c>
      <c r="I24856" s="3">
        <v>0</v>
      </c>
      <c r="J24856" t="s">
        <v>51558</v>
      </c>
    </row>
    <row r="24857" spans="1:10" ht="19">
      <c r="A24857">
        <f t="shared" si="388"/>
        <v>24856</v>
      </c>
      <c r="B24857" t="s">
        <v>50894</v>
      </c>
      <c r="C24857" s="1">
        <v>15400</v>
      </c>
      <c r="D24857">
        <v>1942</v>
      </c>
      <c r="E24857" t="s">
        <v>2364</v>
      </c>
      <c r="F24857" t="s">
        <v>51451</v>
      </c>
      <c r="G24857" t="s">
        <v>18917</v>
      </c>
      <c r="H24857" t="s">
        <v>50895</v>
      </c>
      <c r="I24857" s="3">
        <v>22</v>
      </c>
      <c r="J24857" t="s">
        <v>51558</v>
      </c>
    </row>
    <row r="24858" spans="1:10" ht="19">
      <c r="A24858">
        <f t="shared" si="388"/>
        <v>24857</v>
      </c>
      <c r="B24858" t="s">
        <v>50896</v>
      </c>
      <c r="C24858" s="1">
        <v>15371</v>
      </c>
      <c r="D24858">
        <v>1942</v>
      </c>
      <c r="E24858" t="s">
        <v>2388</v>
      </c>
      <c r="F24858" t="s">
        <v>51448</v>
      </c>
      <c r="G24858" t="s">
        <v>124</v>
      </c>
      <c r="H24858" t="s">
        <v>50876</v>
      </c>
      <c r="I24858" s="3">
        <v>0</v>
      </c>
      <c r="J24858" t="s">
        <v>51555</v>
      </c>
    </row>
    <row r="24859" spans="1:10" ht="19">
      <c r="A24859">
        <f t="shared" si="388"/>
        <v>24858</v>
      </c>
      <c r="B24859" t="s">
        <v>50897</v>
      </c>
      <c r="C24859" s="1">
        <v>14089</v>
      </c>
      <c r="D24859">
        <v>1938</v>
      </c>
      <c r="E24859" t="s">
        <v>34279</v>
      </c>
      <c r="F24859" t="s">
        <v>51470</v>
      </c>
      <c r="G24859" t="s">
        <v>1569</v>
      </c>
      <c r="H24859" t="s">
        <v>50898</v>
      </c>
      <c r="I24859" s="3">
        <v>15</v>
      </c>
      <c r="J24859" t="s">
        <v>51555</v>
      </c>
    </row>
    <row r="24860" spans="1:10" ht="19">
      <c r="A24860">
        <f t="shared" si="388"/>
        <v>24859</v>
      </c>
      <c r="B24860" t="s">
        <v>50899</v>
      </c>
      <c r="C24860" s="1">
        <v>13891</v>
      </c>
      <c r="D24860">
        <v>1938</v>
      </c>
      <c r="E24860" t="s">
        <v>5616</v>
      </c>
      <c r="F24860" t="s">
        <v>51481</v>
      </c>
      <c r="G24860" t="s">
        <v>1569</v>
      </c>
      <c r="H24860" t="s">
        <v>50900</v>
      </c>
      <c r="I24860" s="3">
        <v>7</v>
      </c>
      <c r="J24860" t="s">
        <v>51558</v>
      </c>
    </row>
    <row r="24861" spans="1:10" ht="19">
      <c r="A24861">
        <f t="shared" si="388"/>
        <v>24860</v>
      </c>
      <c r="B24861" t="s">
        <v>81</v>
      </c>
      <c r="C24861" s="1">
        <v>37038</v>
      </c>
      <c r="D24861">
        <v>2001</v>
      </c>
      <c r="E24861" t="s">
        <v>50901</v>
      </c>
      <c r="F24861" t="s">
        <v>12431</v>
      </c>
      <c r="G24861" t="s">
        <v>2574</v>
      </c>
      <c r="H24861" t="s">
        <v>13265</v>
      </c>
      <c r="I24861" s="3">
        <v>0</v>
      </c>
      <c r="J24861" t="s">
        <v>51556</v>
      </c>
    </row>
    <row r="24862" spans="1:10" ht="19">
      <c r="A24862">
        <f t="shared" si="388"/>
        <v>24861</v>
      </c>
      <c r="B24862" t="s">
        <v>50902</v>
      </c>
      <c r="C24862" s="1">
        <v>36528</v>
      </c>
      <c r="D24862">
        <v>2000</v>
      </c>
      <c r="E24862" t="s">
        <v>558</v>
      </c>
      <c r="F24862" t="s">
        <v>14926</v>
      </c>
      <c r="G24862" t="s">
        <v>50903</v>
      </c>
      <c r="H24862" t="s">
        <v>4734</v>
      </c>
      <c r="I24862" s="3">
        <v>0</v>
      </c>
      <c r="J24862" t="s">
        <v>51558</v>
      </c>
    </row>
    <row r="24863" spans="1:10" ht="19">
      <c r="A24863">
        <f t="shared" si="388"/>
        <v>24862</v>
      </c>
      <c r="B24863" t="s">
        <v>50904</v>
      </c>
      <c r="C24863" s="1">
        <v>36021</v>
      </c>
      <c r="D24863">
        <v>1998</v>
      </c>
      <c r="E24863" t="s">
        <v>1624</v>
      </c>
      <c r="F24863" t="s">
        <v>200</v>
      </c>
      <c r="G24863" t="s">
        <v>28808</v>
      </c>
      <c r="H24863" t="s">
        <v>50905</v>
      </c>
      <c r="I24863" s="3">
        <v>0</v>
      </c>
      <c r="J24863" t="s">
        <v>51557</v>
      </c>
    </row>
    <row r="24864" spans="1:10" ht="19">
      <c r="A24864">
        <f t="shared" si="388"/>
        <v>24863</v>
      </c>
      <c r="B24864" t="s">
        <v>50906</v>
      </c>
      <c r="C24864" s="1">
        <v>34349</v>
      </c>
      <c r="D24864">
        <v>1994</v>
      </c>
      <c r="E24864" t="s">
        <v>1103</v>
      </c>
      <c r="F24864" t="s">
        <v>51444</v>
      </c>
      <c r="G24864" t="s">
        <v>92</v>
      </c>
      <c r="H24864" t="s">
        <v>92</v>
      </c>
      <c r="I24864" s="3">
        <v>0</v>
      </c>
      <c r="J24864" t="s">
        <v>51558</v>
      </c>
    </row>
    <row r="24865" spans="1:10" ht="19">
      <c r="A24865">
        <f t="shared" si="388"/>
        <v>24864</v>
      </c>
      <c r="B24865" t="s">
        <v>50907</v>
      </c>
      <c r="C24865" s="1">
        <v>32771</v>
      </c>
      <c r="D24865">
        <v>1989</v>
      </c>
      <c r="E24865" t="s">
        <v>2092</v>
      </c>
      <c r="F24865" t="s">
        <v>24770</v>
      </c>
      <c r="G24865" t="s">
        <v>4137</v>
      </c>
      <c r="H24865" t="s">
        <v>81</v>
      </c>
      <c r="I24865" s="3">
        <v>0</v>
      </c>
      <c r="J24865" t="s">
        <v>51558</v>
      </c>
    </row>
    <row r="24866" spans="1:10" ht="19">
      <c r="A24866">
        <f t="shared" si="388"/>
        <v>24865</v>
      </c>
      <c r="B24866" t="s">
        <v>50908</v>
      </c>
      <c r="C24866" s="1">
        <v>32771</v>
      </c>
      <c r="D24866">
        <v>1989</v>
      </c>
      <c r="E24866" t="s">
        <v>2092</v>
      </c>
      <c r="F24866" t="s">
        <v>24770</v>
      </c>
      <c r="G24866" t="s">
        <v>4137</v>
      </c>
      <c r="H24866" t="s">
        <v>81</v>
      </c>
      <c r="I24866" s="3">
        <v>0</v>
      </c>
      <c r="J24866" t="s">
        <v>51558</v>
      </c>
    </row>
    <row r="24867" spans="1:10" ht="19">
      <c r="A24867">
        <f t="shared" si="388"/>
        <v>24866</v>
      </c>
      <c r="B24867" t="s">
        <v>50909</v>
      </c>
      <c r="C24867" s="1">
        <v>32535</v>
      </c>
      <c r="D24867">
        <v>1989</v>
      </c>
      <c r="E24867" t="s">
        <v>46113</v>
      </c>
      <c r="F24867" t="s">
        <v>51547</v>
      </c>
      <c r="G24867" t="s">
        <v>9016</v>
      </c>
      <c r="H24867" t="s">
        <v>81</v>
      </c>
      <c r="I24867" s="3">
        <v>0</v>
      </c>
      <c r="J24867" t="s">
        <v>51558</v>
      </c>
    </row>
    <row r="24868" spans="1:10" ht="19">
      <c r="A24868">
        <f t="shared" si="388"/>
        <v>24867</v>
      </c>
      <c r="B24868" t="s">
        <v>50910</v>
      </c>
      <c r="C24868" s="1">
        <v>30424</v>
      </c>
      <c r="D24868">
        <v>1983</v>
      </c>
      <c r="E24868" t="s">
        <v>17140</v>
      </c>
      <c r="F24868" t="s">
        <v>42263</v>
      </c>
      <c r="G24868" t="s">
        <v>9016</v>
      </c>
      <c r="H24868" t="s">
        <v>81</v>
      </c>
      <c r="I24868" s="3">
        <v>0</v>
      </c>
      <c r="J24868" t="s">
        <v>51558</v>
      </c>
    </row>
    <row r="24869" spans="1:10" ht="19">
      <c r="A24869">
        <f t="shared" si="388"/>
        <v>24868</v>
      </c>
      <c r="B24869" t="s">
        <v>50911</v>
      </c>
      <c r="C24869" s="1">
        <v>29742</v>
      </c>
      <c r="D24869">
        <v>1981</v>
      </c>
      <c r="E24869" t="s">
        <v>2627</v>
      </c>
      <c r="F24869" t="s">
        <v>22745</v>
      </c>
      <c r="G24869" t="s">
        <v>50912</v>
      </c>
      <c r="H24869" t="s">
        <v>81</v>
      </c>
      <c r="I24869" s="3">
        <v>0</v>
      </c>
      <c r="J24869" t="s">
        <v>51558</v>
      </c>
    </row>
    <row r="24870" spans="1:10" ht="19">
      <c r="A24870">
        <f t="shared" si="388"/>
        <v>24869</v>
      </c>
      <c r="B24870" t="s">
        <v>50913</v>
      </c>
      <c r="C24870" s="1">
        <v>29660</v>
      </c>
      <c r="D24870">
        <v>1981</v>
      </c>
      <c r="E24870" t="s">
        <v>558</v>
      </c>
      <c r="F24870" t="s">
        <v>14926</v>
      </c>
      <c r="G24870" t="s">
        <v>4137</v>
      </c>
      <c r="H24870" t="s">
        <v>4734</v>
      </c>
      <c r="I24870" s="3">
        <v>0</v>
      </c>
      <c r="J24870" t="s">
        <v>51558</v>
      </c>
    </row>
    <row r="24871" spans="1:10" ht="19">
      <c r="A24871">
        <f t="shared" si="388"/>
        <v>24870</v>
      </c>
      <c r="B24871" t="s">
        <v>50915</v>
      </c>
      <c r="C24871" s="1">
        <v>28785</v>
      </c>
      <c r="D24871">
        <v>1978</v>
      </c>
      <c r="E24871" t="s">
        <v>50914</v>
      </c>
      <c r="F24871" t="s">
        <v>41253</v>
      </c>
      <c r="G24871" t="s">
        <v>16248</v>
      </c>
      <c r="H24871" t="s">
        <v>28005</v>
      </c>
      <c r="I24871" s="3">
        <v>0</v>
      </c>
      <c r="J24871" t="s">
        <v>51556</v>
      </c>
    </row>
    <row r="24872" spans="1:10" ht="19">
      <c r="A24872">
        <f t="shared" si="388"/>
        <v>24871</v>
      </c>
      <c r="B24872" t="s">
        <v>50916</v>
      </c>
      <c r="C24872" s="1">
        <v>28307</v>
      </c>
      <c r="D24872">
        <v>1977</v>
      </c>
      <c r="E24872" t="s">
        <v>17140</v>
      </c>
      <c r="F24872" t="s">
        <v>42263</v>
      </c>
      <c r="G24872" t="s">
        <v>9016</v>
      </c>
      <c r="H24872" t="s">
        <v>81</v>
      </c>
      <c r="I24872" s="3">
        <v>0</v>
      </c>
      <c r="J24872" t="s">
        <v>51558</v>
      </c>
    </row>
    <row r="24873" spans="1:10">
      <c r="A24873">
        <f t="shared" si="388"/>
        <v>24872</v>
      </c>
      <c r="B24873" t="s">
        <v>50917</v>
      </c>
      <c r="C24873" s="1">
        <v>27565</v>
      </c>
      <c r="D24873">
        <v>1975</v>
      </c>
      <c r="E24873" t="s">
        <v>13573</v>
      </c>
      <c r="F24873" t="s">
        <v>42204</v>
      </c>
      <c r="G24873" t="s">
        <v>20480</v>
      </c>
      <c r="H24873" t="s">
        <v>81</v>
      </c>
      <c r="I24873" s="2">
        <v>0</v>
      </c>
      <c r="J24873" t="s">
        <v>51558</v>
      </c>
    </row>
    <row r="24874" spans="1:10" ht="19">
      <c r="A24874">
        <f t="shared" si="388"/>
        <v>24873</v>
      </c>
      <c r="B24874" t="s">
        <v>50918</v>
      </c>
      <c r="C24874" s="1">
        <v>27095</v>
      </c>
      <c r="D24874">
        <v>1974</v>
      </c>
      <c r="E24874" t="s">
        <v>276</v>
      </c>
      <c r="F24874" t="s">
        <v>51423</v>
      </c>
      <c r="G24874" t="s">
        <v>1348</v>
      </c>
      <c r="H24874" t="s">
        <v>81</v>
      </c>
      <c r="I24874" s="3">
        <v>0</v>
      </c>
      <c r="J24874" t="s">
        <v>51558</v>
      </c>
    </row>
    <row r="24875" spans="1:10" ht="19">
      <c r="A24875">
        <f t="shared" si="388"/>
        <v>24874</v>
      </c>
      <c r="B24875" t="s">
        <v>50920</v>
      </c>
      <c r="C24875" s="1">
        <v>26498</v>
      </c>
      <c r="D24875">
        <v>1972</v>
      </c>
      <c r="E24875" t="s">
        <v>50919</v>
      </c>
      <c r="F24875" t="s">
        <v>42263</v>
      </c>
      <c r="G24875" t="s">
        <v>9016</v>
      </c>
      <c r="H24875" t="s">
        <v>81</v>
      </c>
      <c r="I24875" s="3">
        <v>0</v>
      </c>
      <c r="J24875" t="s">
        <v>51558</v>
      </c>
    </row>
    <row r="24876" spans="1:10" ht="19">
      <c r="A24876">
        <f t="shared" si="388"/>
        <v>24875</v>
      </c>
      <c r="B24876" t="s">
        <v>81</v>
      </c>
      <c r="C24876" s="1">
        <v>26492</v>
      </c>
      <c r="D24876">
        <v>1972</v>
      </c>
      <c r="E24876" t="s">
        <v>50921</v>
      </c>
      <c r="F24876" t="s">
        <v>51417</v>
      </c>
      <c r="G24876" t="s">
        <v>8373</v>
      </c>
      <c r="H24876" t="s">
        <v>11443</v>
      </c>
      <c r="I24876" s="3">
        <v>0</v>
      </c>
      <c r="J24876" t="s">
        <v>51559</v>
      </c>
    </row>
    <row r="24877" spans="1:10" ht="19">
      <c r="A24877">
        <f t="shared" si="388"/>
        <v>24876</v>
      </c>
      <c r="B24877" t="s">
        <v>50922</v>
      </c>
      <c r="C24877" s="1">
        <v>26257</v>
      </c>
      <c r="D24877">
        <v>1971</v>
      </c>
      <c r="E24877" t="s">
        <v>3297</v>
      </c>
      <c r="F24877" t="s">
        <v>42263</v>
      </c>
      <c r="G24877" t="s">
        <v>9016</v>
      </c>
      <c r="H24877" t="s">
        <v>50923</v>
      </c>
      <c r="I24877" s="3">
        <v>0</v>
      </c>
      <c r="J24877" t="s">
        <v>51558</v>
      </c>
    </row>
    <row r="24878" spans="1:10">
      <c r="A24878">
        <f t="shared" si="388"/>
        <v>24877</v>
      </c>
      <c r="B24878" t="s">
        <v>11859</v>
      </c>
      <c r="C24878" s="1">
        <v>26155</v>
      </c>
      <c r="D24878">
        <v>1971</v>
      </c>
      <c r="E24878" t="s">
        <v>3297</v>
      </c>
      <c r="F24878" t="s">
        <v>42263</v>
      </c>
      <c r="G24878" t="s">
        <v>9016</v>
      </c>
      <c r="H24878" t="s">
        <v>50924</v>
      </c>
      <c r="I24878" s="2">
        <v>0</v>
      </c>
      <c r="J24878" t="s">
        <v>51558</v>
      </c>
    </row>
    <row r="24879" spans="1:10" ht="19">
      <c r="A24879">
        <f t="shared" si="388"/>
        <v>24878</v>
      </c>
      <c r="B24879" t="s">
        <v>50925</v>
      </c>
      <c r="C24879" s="1">
        <v>26130</v>
      </c>
      <c r="D24879">
        <v>1971</v>
      </c>
      <c r="E24879" t="s">
        <v>13573</v>
      </c>
      <c r="F24879" t="s">
        <v>42204</v>
      </c>
      <c r="G24879" t="s">
        <v>20480</v>
      </c>
      <c r="H24879" t="s">
        <v>81</v>
      </c>
      <c r="I24879" s="3">
        <v>0</v>
      </c>
      <c r="J24879" t="s">
        <v>51558</v>
      </c>
    </row>
    <row r="24880" spans="1:10" ht="19">
      <c r="A24880">
        <f t="shared" si="388"/>
        <v>24879</v>
      </c>
      <c r="B24880" t="s">
        <v>50926</v>
      </c>
      <c r="C24880" s="1">
        <v>25378</v>
      </c>
      <c r="D24880">
        <v>1969</v>
      </c>
      <c r="E24880" t="s">
        <v>32776</v>
      </c>
      <c r="F24880" t="s">
        <v>51445</v>
      </c>
      <c r="G24880" t="s">
        <v>31</v>
      </c>
      <c r="H24880" t="s">
        <v>81</v>
      </c>
      <c r="I24880" s="3">
        <v>0</v>
      </c>
      <c r="J24880" t="s">
        <v>51558</v>
      </c>
    </row>
    <row r="24881" spans="1:10" ht="19">
      <c r="A24881">
        <f t="shared" si="388"/>
        <v>24880</v>
      </c>
      <c r="B24881" t="s">
        <v>50927</v>
      </c>
      <c r="C24881" s="1">
        <v>25329</v>
      </c>
      <c r="D24881">
        <v>1969</v>
      </c>
      <c r="E24881" t="s">
        <v>2184</v>
      </c>
      <c r="F24881" t="s">
        <v>51423</v>
      </c>
      <c r="G24881" t="s">
        <v>4553</v>
      </c>
      <c r="H24881" t="s">
        <v>81</v>
      </c>
      <c r="I24881" s="3">
        <v>0</v>
      </c>
      <c r="J24881" t="s">
        <v>51558</v>
      </c>
    </row>
    <row r="24882" spans="1:10" ht="19">
      <c r="A24882">
        <f t="shared" si="388"/>
        <v>24881</v>
      </c>
      <c r="B24882" t="s">
        <v>50928</v>
      </c>
      <c r="C24882" s="1">
        <v>25134</v>
      </c>
      <c r="D24882">
        <v>1968</v>
      </c>
      <c r="E24882" t="s">
        <v>11753</v>
      </c>
      <c r="F24882" t="s">
        <v>51423</v>
      </c>
      <c r="G24882" t="s">
        <v>31</v>
      </c>
      <c r="H24882" t="s">
        <v>81</v>
      </c>
      <c r="I24882" s="3">
        <v>0</v>
      </c>
      <c r="J24882" t="s">
        <v>51558</v>
      </c>
    </row>
    <row r="24883" spans="1:10" ht="19">
      <c r="A24883">
        <f t="shared" si="388"/>
        <v>24882</v>
      </c>
      <c r="B24883" t="s">
        <v>50929</v>
      </c>
      <c r="C24883" s="1">
        <v>24712</v>
      </c>
      <c r="D24883">
        <v>1967</v>
      </c>
      <c r="E24883" t="s">
        <v>1521</v>
      </c>
      <c r="F24883" t="s">
        <v>51423</v>
      </c>
      <c r="G24883" t="s">
        <v>31</v>
      </c>
      <c r="H24883" t="s">
        <v>81</v>
      </c>
      <c r="I24883" s="3">
        <v>0</v>
      </c>
      <c r="J24883" t="s">
        <v>51558</v>
      </c>
    </row>
    <row r="24884" spans="1:10" ht="19">
      <c r="A24884">
        <f t="shared" si="388"/>
        <v>24883</v>
      </c>
      <c r="B24884" t="s">
        <v>50930</v>
      </c>
      <c r="C24884" s="1">
        <v>24624</v>
      </c>
      <c r="D24884">
        <v>1967</v>
      </c>
      <c r="E24884" t="s">
        <v>3947</v>
      </c>
      <c r="F24884" t="s">
        <v>51423</v>
      </c>
      <c r="G24884" t="s">
        <v>31</v>
      </c>
      <c r="H24884" t="s">
        <v>81</v>
      </c>
      <c r="I24884" s="3">
        <v>0</v>
      </c>
      <c r="J24884" t="s">
        <v>51558</v>
      </c>
    </row>
    <row r="24885" spans="1:10" ht="19">
      <c r="A24885">
        <f t="shared" si="388"/>
        <v>24884</v>
      </c>
      <c r="B24885" t="s">
        <v>50931</v>
      </c>
      <c r="C24885" s="1">
        <v>24531</v>
      </c>
      <c r="D24885">
        <v>1967</v>
      </c>
      <c r="E24885" t="s">
        <v>1454</v>
      </c>
      <c r="F24885" t="s">
        <v>51423</v>
      </c>
      <c r="G24885" t="s">
        <v>31</v>
      </c>
      <c r="H24885" t="s">
        <v>81</v>
      </c>
      <c r="I24885" s="3">
        <v>0</v>
      </c>
      <c r="J24885" t="s">
        <v>51558</v>
      </c>
    </row>
    <row r="24886" spans="1:10" ht="19">
      <c r="A24886">
        <f t="shared" si="388"/>
        <v>24885</v>
      </c>
      <c r="B24886" t="s">
        <v>50932</v>
      </c>
      <c r="C24886" s="1">
        <v>24479</v>
      </c>
      <c r="D24886">
        <v>1967</v>
      </c>
      <c r="E24886" t="s">
        <v>495</v>
      </c>
      <c r="F24886" t="s">
        <v>51423</v>
      </c>
      <c r="G24886" t="s">
        <v>5634</v>
      </c>
      <c r="H24886" t="s">
        <v>81</v>
      </c>
      <c r="I24886" s="3">
        <v>0</v>
      </c>
      <c r="J24886" t="s">
        <v>51558</v>
      </c>
    </row>
    <row r="24887" spans="1:10" ht="19">
      <c r="A24887">
        <f t="shared" si="388"/>
        <v>24886</v>
      </c>
      <c r="B24887" t="s">
        <v>50933</v>
      </c>
      <c r="C24887" s="1">
        <v>24342</v>
      </c>
      <c r="D24887">
        <v>1966</v>
      </c>
      <c r="E24887" t="s">
        <v>11753</v>
      </c>
      <c r="F24887" t="s">
        <v>51423</v>
      </c>
      <c r="G24887" t="s">
        <v>31</v>
      </c>
      <c r="H24887" t="s">
        <v>81</v>
      </c>
      <c r="I24887" s="3">
        <v>0</v>
      </c>
      <c r="J24887" t="s">
        <v>51558</v>
      </c>
    </row>
    <row r="24888" spans="1:10" ht="19">
      <c r="A24888">
        <f t="shared" si="388"/>
        <v>24887</v>
      </c>
      <c r="B24888" t="s">
        <v>50934</v>
      </c>
      <c r="C24888" s="1">
        <v>24019</v>
      </c>
      <c r="D24888">
        <v>1965</v>
      </c>
      <c r="E24888" t="s">
        <v>1447</v>
      </c>
      <c r="F24888" t="s">
        <v>51423</v>
      </c>
      <c r="G24888" t="s">
        <v>31</v>
      </c>
      <c r="H24888" t="s">
        <v>81</v>
      </c>
      <c r="I24888" s="3">
        <v>0</v>
      </c>
      <c r="J24888" t="s">
        <v>51558</v>
      </c>
    </row>
    <row r="24889" spans="1:10" ht="19">
      <c r="A24889">
        <f t="shared" si="388"/>
        <v>24888</v>
      </c>
      <c r="B24889" t="s">
        <v>50935</v>
      </c>
      <c r="C24889" s="1">
        <v>23814</v>
      </c>
      <c r="D24889">
        <v>1965</v>
      </c>
      <c r="E24889" t="s">
        <v>1454</v>
      </c>
      <c r="F24889" t="s">
        <v>51423</v>
      </c>
      <c r="G24889" t="s">
        <v>31</v>
      </c>
      <c r="H24889" t="s">
        <v>81</v>
      </c>
      <c r="I24889" s="3">
        <v>0</v>
      </c>
      <c r="J24889" t="s">
        <v>51558</v>
      </c>
    </row>
    <row r="24890" spans="1:10" ht="19">
      <c r="A24890">
        <f t="shared" si="388"/>
        <v>24889</v>
      </c>
      <c r="B24890" t="s">
        <v>50937</v>
      </c>
      <c r="C24890" s="1">
        <v>23778</v>
      </c>
      <c r="D24890">
        <v>1965</v>
      </c>
      <c r="E24890" t="s">
        <v>50936</v>
      </c>
      <c r="F24890" t="s">
        <v>51423</v>
      </c>
      <c r="G24890" t="s">
        <v>31</v>
      </c>
      <c r="H24890" t="s">
        <v>50938</v>
      </c>
      <c r="I24890" s="3">
        <v>0</v>
      </c>
      <c r="J24890" t="s">
        <v>51558</v>
      </c>
    </row>
    <row r="24891" spans="1:10" ht="19">
      <c r="A24891">
        <f t="shared" si="388"/>
        <v>24890</v>
      </c>
      <c r="B24891" t="s">
        <v>50939</v>
      </c>
      <c r="C24891" s="1">
        <v>23763</v>
      </c>
      <c r="D24891">
        <v>1965</v>
      </c>
      <c r="E24891" t="s">
        <v>1346</v>
      </c>
      <c r="F24891" t="s">
        <v>51423</v>
      </c>
      <c r="G24891" t="s">
        <v>31</v>
      </c>
      <c r="H24891" t="s">
        <v>81</v>
      </c>
      <c r="I24891" s="3">
        <v>0</v>
      </c>
      <c r="J24891" t="s">
        <v>51558</v>
      </c>
    </row>
    <row r="24892" spans="1:10" ht="19">
      <c r="A24892">
        <f t="shared" si="388"/>
        <v>24891</v>
      </c>
      <c r="B24892" t="s">
        <v>50940</v>
      </c>
      <c r="C24892" s="1">
        <v>23414</v>
      </c>
      <c r="D24892">
        <v>1964</v>
      </c>
      <c r="E24892" t="s">
        <v>2401</v>
      </c>
      <c r="F24892" t="s">
        <v>51423</v>
      </c>
      <c r="G24892" t="s">
        <v>31</v>
      </c>
      <c r="H24892" t="s">
        <v>92</v>
      </c>
      <c r="I24892" s="3">
        <v>0</v>
      </c>
      <c r="J24892" t="s">
        <v>51558</v>
      </c>
    </row>
    <row r="24893" spans="1:10" ht="19">
      <c r="A24893">
        <f t="shared" si="388"/>
        <v>24892</v>
      </c>
      <c r="B24893" t="s">
        <v>50941</v>
      </c>
      <c r="C24893" s="1">
        <v>23399</v>
      </c>
      <c r="D24893">
        <v>1964</v>
      </c>
      <c r="E24893" t="s">
        <v>49423</v>
      </c>
      <c r="F24893" t="s">
        <v>51423</v>
      </c>
      <c r="G24893" t="s">
        <v>31</v>
      </c>
      <c r="H24893" t="s">
        <v>81</v>
      </c>
      <c r="I24893" s="3">
        <v>0</v>
      </c>
      <c r="J24893" t="s">
        <v>51558</v>
      </c>
    </row>
    <row r="24894" spans="1:10" ht="19">
      <c r="A24894">
        <f t="shared" si="388"/>
        <v>24893</v>
      </c>
      <c r="B24894" t="s">
        <v>50942</v>
      </c>
      <c r="C24894" s="1">
        <v>23344</v>
      </c>
      <c r="D24894">
        <v>1963</v>
      </c>
      <c r="E24894" t="s">
        <v>10374</v>
      </c>
      <c r="F24894" t="s">
        <v>51485</v>
      </c>
      <c r="G24894" t="s">
        <v>50943</v>
      </c>
      <c r="H24894" t="s">
        <v>81</v>
      </c>
      <c r="I24894" s="3">
        <v>0</v>
      </c>
      <c r="J24894" t="s">
        <v>51558</v>
      </c>
    </row>
    <row r="24895" spans="1:10" ht="19">
      <c r="A24895">
        <f t="shared" si="388"/>
        <v>24894</v>
      </c>
      <c r="B24895" t="s">
        <v>50944</v>
      </c>
      <c r="C24895" s="1">
        <v>23294</v>
      </c>
      <c r="D24895">
        <v>1963</v>
      </c>
      <c r="E24895" t="s">
        <v>1346</v>
      </c>
      <c r="F24895" t="s">
        <v>51423</v>
      </c>
      <c r="G24895" t="s">
        <v>31</v>
      </c>
      <c r="H24895" t="s">
        <v>81</v>
      </c>
      <c r="I24895" s="3">
        <v>0</v>
      </c>
      <c r="J24895" t="s">
        <v>51558</v>
      </c>
    </row>
    <row r="24896" spans="1:10" ht="19">
      <c r="A24896">
        <f t="shared" si="388"/>
        <v>24895</v>
      </c>
      <c r="B24896" t="s">
        <v>50945</v>
      </c>
      <c r="C24896" s="1">
        <v>23162</v>
      </c>
      <c r="D24896">
        <v>1963</v>
      </c>
      <c r="E24896" t="s">
        <v>2411</v>
      </c>
      <c r="F24896" t="s">
        <v>51423</v>
      </c>
      <c r="G24896" t="s">
        <v>31</v>
      </c>
      <c r="H24896" t="s">
        <v>81</v>
      </c>
      <c r="I24896" s="3">
        <v>0</v>
      </c>
      <c r="J24896" t="s">
        <v>51558</v>
      </c>
    </row>
    <row r="24897" spans="1:10" ht="19">
      <c r="A24897">
        <f t="shared" si="388"/>
        <v>24896</v>
      </c>
      <c r="B24897" t="s">
        <v>50946</v>
      </c>
      <c r="C24897" s="1">
        <v>22971</v>
      </c>
      <c r="D24897">
        <v>1962</v>
      </c>
      <c r="E24897" t="s">
        <v>1415</v>
      </c>
      <c r="F24897" t="s">
        <v>51423</v>
      </c>
      <c r="G24897" t="s">
        <v>31</v>
      </c>
      <c r="H24897" t="s">
        <v>81</v>
      </c>
      <c r="I24897" s="3">
        <v>0</v>
      </c>
      <c r="J24897" t="s">
        <v>51558</v>
      </c>
    </row>
    <row r="24898" spans="1:10" ht="19">
      <c r="A24898">
        <f t="shared" si="388"/>
        <v>24897</v>
      </c>
      <c r="B24898" t="s">
        <v>50947</v>
      </c>
      <c r="C24898" s="1">
        <v>22395</v>
      </c>
      <c r="D24898">
        <v>1961</v>
      </c>
      <c r="E24898" t="s">
        <v>445</v>
      </c>
      <c r="F24898" t="s">
        <v>51423</v>
      </c>
      <c r="G24898" t="s">
        <v>31</v>
      </c>
      <c r="H24898" t="s">
        <v>81</v>
      </c>
      <c r="I24898" s="3">
        <v>0</v>
      </c>
      <c r="J24898" t="s">
        <v>51558</v>
      </c>
    </row>
    <row r="24899" spans="1:10" ht="19">
      <c r="A24899">
        <f t="shared" ref="A24899:A24962" si="389">ROW()-1</f>
        <v>24898</v>
      </c>
      <c r="B24899" t="s">
        <v>50948</v>
      </c>
      <c r="C24899" s="1">
        <v>22115</v>
      </c>
      <c r="D24899">
        <v>1960</v>
      </c>
      <c r="E24899" t="s">
        <v>1454</v>
      </c>
      <c r="F24899" t="s">
        <v>51423</v>
      </c>
      <c r="G24899" t="s">
        <v>31</v>
      </c>
      <c r="H24899" t="s">
        <v>81</v>
      </c>
      <c r="I24899" s="3">
        <v>0</v>
      </c>
      <c r="J24899" t="s">
        <v>51558</v>
      </c>
    </row>
    <row r="24900" spans="1:10" ht="19">
      <c r="A24900">
        <f t="shared" si="389"/>
        <v>24899</v>
      </c>
      <c r="B24900" t="s">
        <v>50949</v>
      </c>
      <c r="C24900" s="1">
        <v>21460</v>
      </c>
      <c r="D24900">
        <v>1958</v>
      </c>
      <c r="E24900" t="s">
        <v>2903</v>
      </c>
      <c r="F24900" t="s">
        <v>51450</v>
      </c>
      <c r="G24900" t="s">
        <v>9016</v>
      </c>
      <c r="H24900" t="s">
        <v>50950</v>
      </c>
      <c r="I24900" s="3">
        <v>0</v>
      </c>
      <c r="J24900" t="s">
        <v>51558</v>
      </c>
    </row>
    <row r="24901" spans="1:10" ht="19">
      <c r="A24901">
        <f t="shared" si="389"/>
        <v>24900</v>
      </c>
      <c r="B24901" t="s">
        <v>50951</v>
      </c>
      <c r="C24901" s="1">
        <v>21103</v>
      </c>
      <c r="D24901">
        <v>1957</v>
      </c>
      <c r="E24901" t="s">
        <v>1312</v>
      </c>
      <c r="F24901" t="s">
        <v>51423</v>
      </c>
      <c r="G24901" t="s">
        <v>31</v>
      </c>
      <c r="H24901" t="s">
        <v>81</v>
      </c>
      <c r="I24901" s="3">
        <v>0</v>
      </c>
      <c r="J24901" t="s">
        <v>51558</v>
      </c>
    </row>
    <row r="24902" spans="1:10" ht="19">
      <c r="A24902">
        <f t="shared" si="389"/>
        <v>24901</v>
      </c>
      <c r="B24902" t="s">
        <v>50952</v>
      </c>
      <c r="C24902" s="1">
        <v>20692</v>
      </c>
      <c r="D24902">
        <v>1956</v>
      </c>
      <c r="E24902" t="s">
        <v>470</v>
      </c>
      <c r="F24902" t="s">
        <v>51423</v>
      </c>
      <c r="G24902" t="s">
        <v>124</v>
      </c>
      <c r="H24902" t="s">
        <v>81</v>
      </c>
      <c r="I24902" s="3">
        <v>0</v>
      </c>
      <c r="J24902" t="s">
        <v>51558</v>
      </c>
    </row>
    <row r="24903" spans="1:10" ht="19">
      <c r="A24903">
        <f t="shared" si="389"/>
        <v>24902</v>
      </c>
      <c r="B24903" t="s">
        <v>50953</v>
      </c>
      <c r="C24903" s="1">
        <v>20683</v>
      </c>
      <c r="D24903">
        <v>1956</v>
      </c>
      <c r="E24903" t="s">
        <v>402</v>
      </c>
      <c r="F24903" t="s">
        <v>51423</v>
      </c>
      <c r="G24903" t="s">
        <v>31</v>
      </c>
      <c r="H24903" t="s">
        <v>81</v>
      </c>
      <c r="I24903" s="3">
        <v>0</v>
      </c>
      <c r="J24903" t="s">
        <v>51558</v>
      </c>
    </row>
    <row r="24904" spans="1:10" ht="19">
      <c r="A24904">
        <f t="shared" si="389"/>
        <v>24903</v>
      </c>
      <c r="B24904" t="s">
        <v>50954</v>
      </c>
      <c r="C24904" s="1">
        <v>20586</v>
      </c>
      <c r="D24904">
        <v>1956</v>
      </c>
      <c r="E24904" t="s">
        <v>20883</v>
      </c>
      <c r="F24904" t="s">
        <v>42263</v>
      </c>
      <c r="G24904" t="s">
        <v>2530</v>
      </c>
      <c r="H24904" t="s">
        <v>81</v>
      </c>
      <c r="I24904" s="3">
        <v>0</v>
      </c>
      <c r="J24904" t="s">
        <v>51558</v>
      </c>
    </row>
    <row r="24905" spans="1:10" ht="19">
      <c r="A24905">
        <f t="shared" si="389"/>
        <v>24904</v>
      </c>
      <c r="B24905" t="s">
        <v>50956</v>
      </c>
      <c r="C24905" s="1">
        <v>20435</v>
      </c>
      <c r="D24905">
        <v>1955</v>
      </c>
      <c r="E24905" t="s">
        <v>50955</v>
      </c>
      <c r="F24905" t="s">
        <v>51423</v>
      </c>
      <c r="G24905" t="s">
        <v>31</v>
      </c>
      <c r="H24905" t="s">
        <v>81</v>
      </c>
      <c r="I24905" s="3">
        <v>0</v>
      </c>
      <c r="J24905" t="s">
        <v>51558</v>
      </c>
    </row>
    <row r="24906" spans="1:10" ht="19">
      <c r="A24906">
        <f t="shared" si="389"/>
        <v>24905</v>
      </c>
      <c r="B24906" t="s">
        <v>50957</v>
      </c>
      <c r="C24906" s="1">
        <v>19826</v>
      </c>
      <c r="D24906">
        <v>1954</v>
      </c>
      <c r="E24906" t="s">
        <v>2401</v>
      </c>
      <c r="F24906" t="s">
        <v>51423</v>
      </c>
      <c r="G24906" t="s">
        <v>31</v>
      </c>
      <c r="H24906" t="s">
        <v>92</v>
      </c>
      <c r="I24906" s="3">
        <v>0</v>
      </c>
      <c r="J24906" t="s">
        <v>51558</v>
      </c>
    </row>
    <row r="24907" spans="1:10" ht="19">
      <c r="A24907">
        <f t="shared" si="389"/>
        <v>24906</v>
      </c>
      <c r="B24907" t="s">
        <v>50958</v>
      </c>
      <c r="C24907" s="1">
        <v>19787</v>
      </c>
      <c r="D24907">
        <v>1954</v>
      </c>
      <c r="E24907" t="s">
        <v>470</v>
      </c>
      <c r="F24907" t="s">
        <v>51423</v>
      </c>
      <c r="G24907" t="s">
        <v>31</v>
      </c>
      <c r="H24907" t="s">
        <v>81</v>
      </c>
      <c r="I24907" s="3">
        <v>0</v>
      </c>
      <c r="J24907" t="s">
        <v>51558</v>
      </c>
    </row>
    <row r="24908" spans="1:10" ht="19">
      <c r="A24908">
        <f t="shared" si="389"/>
        <v>24907</v>
      </c>
      <c r="B24908" t="s">
        <v>50959</v>
      </c>
      <c r="C24908" s="1">
        <v>19786</v>
      </c>
      <c r="D24908">
        <v>1954</v>
      </c>
      <c r="E24908" t="s">
        <v>1521</v>
      </c>
      <c r="F24908" t="s">
        <v>51423</v>
      </c>
      <c r="G24908" t="s">
        <v>31</v>
      </c>
      <c r="H24908" t="s">
        <v>81</v>
      </c>
      <c r="I24908" s="3">
        <v>0</v>
      </c>
      <c r="J24908" t="s">
        <v>51558</v>
      </c>
    </row>
    <row r="24909" spans="1:10" ht="19">
      <c r="A24909">
        <f t="shared" si="389"/>
        <v>24908</v>
      </c>
      <c r="B24909" t="s">
        <v>50960</v>
      </c>
      <c r="C24909" s="1">
        <v>19772</v>
      </c>
      <c r="D24909">
        <v>1954</v>
      </c>
      <c r="E24909" t="s">
        <v>2951</v>
      </c>
      <c r="F24909" t="s">
        <v>51423</v>
      </c>
      <c r="G24909" t="s">
        <v>31</v>
      </c>
      <c r="H24909" t="s">
        <v>81</v>
      </c>
      <c r="I24909" s="3">
        <v>0</v>
      </c>
      <c r="J24909" t="s">
        <v>51558</v>
      </c>
    </row>
    <row r="24910" spans="1:10" ht="19">
      <c r="A24910">
        <f t="shared" si="389"/>
        <v>24909</v>
      </c>
      <c r="B24910" t="s">
        <v>50961</v>
      </c>
      <c r="C24910" s="1">
        <v>19616</v>
      </c>
      <c r="D24910">
        <v>1953</v>
      </c>
      <c r="E24910" t="s">
        <v>1521</v>
      </c>
      <c r="F24910" t="s">
        <v>51423</v>
      </c>
      <c r="G24910" t="s">
        <v>31</v>
      </c>
      <c r="H24910" t="s">
        <v>81</v>
      </c>
      <c r="I24910" s="3">
        <v>0</v>
      </c>
      <c r="J24910" t="s">
        <v>51558</v>
      </c>
    </row>
    <row r="24911" spans="1:10" ht="19">
      <c r="A24911">
        <f t="shared" si="389"/>
        <v>24910</v>
      </c>
      <c r="B24911" t="s">
        <v>50962</v>
      </c>
      <c r="C24911" s="1">
        <v>19604</v>
      </c>
      <c r="D24911">
        <v>1953</v>
      </c>
      <c r="E24911" t="s">
        <v>1415</v>
      </c>
      <c r="F24911" t="s">
        <v>51423</v>
      </c>
      <c r="G24911" t="s">
        <v>31</v>
      </c>
      <c r="H24911" t="s">
        <v>81</v>
      </c>
      <c r="I24911" s="3">
        <v>0</v>
      </c>
      <c r="J24911" t="s">
        <v>51558</v>
      </c>
    </row>
    <row r="24912" spans="1:10">
      <c r="A24912">
        <f t="shared" si="389"/>
        <v>24911</v>
      </c>
      <c r="B24912" t="s">
        <v>50963</v>
      </c>
      <c r="C24912" s="1">
        <v>19379</v>
      </c>
      <c r="D24912">
        <v>1953</v>
      </c>
      <c r="E24912" t="s">
        <v>3372</v>
      </c>
      <c r="F24912" t="s">
        <v>51423</v>
      </c>
      <c r="G24912" t="s">
        <v>393</v>
      </c>
      <c r="H24912" t="s">
        <v>50964</v>
      </c>
      <c r="I24912" s="2">
        <v>0</v>
      </c>
      <c r="J24912" t="s">
        <v>51558</v>
      </c>
    </row>
    <row r="24913" spans="1:10" ht="19">
      <c r="A24913">
        <f t="shared" si="389"/>
        <v>24912</v>
      </c>
      <c r="B24913" t="s">
        <v>50965</v>
      </c>
      <c r="C24913" s="1">
        <v>18884</v>
      </c>
      <c r="D24913">
        <v>1951</v>
      </c>
      <c r="E24913" t="s">
        <v>388</v>
      </c>
      <c r="F24913" t="s">
        <v>51423</v>
      </c>
      <c r="G24913" t="s">
        <v>3241</v>
      </c>
      <c r="H24913" t="s">
        <v>81</v>
      </c>
      <c r="I24913" s="3">
        <v>0</v>
      </c>
      <c r="J24913" t="s">
        <v>51558</v>
      </c>
    </row>
    <row r="24914" spans="1:10" ht="19">
      <c r="A24914">
        <f t="shared" si="389"/>
        <v>24913</v>
      </c>
      <c r="B24914" t="s">
        <v>50966</v>
      </c>
      <c r="C24914" s="1">
        <v>18749</v>
      </c>
      <c r="D24914">
        <v>1951</v>
      </c>
      <c r="E24914" t="s">
        <v>445</v>
      </c>
      <c r="F24914" t="s">
        <v>51423</v>
      </c>
      <c r="G24914" t="s">
        <v>31</v>
      </c>
      <c r="H24914" t="s">
        <v>92</v>
      </c>
      <c r="I24914" s="3">
        <v>0</v>
      </c>
      <c r="J24914" t="s">
        <v>51558</v>
      </c>
    </row>
    <row r="24915" spans="1:10" ht="19">
      <c r="A24915">
        <f t="shared" si="389"/>
        <v>24914</v>
      </c>
      <c r="B24915" t="s">
        <v>81</v>
      </c>
      <c r="C24915" s="1">
        <v>18357</v>
      </c>
      <c r="D24915">
        <v>1950</v>
      </c>
      <c r="E24915" t="s">
        <v>2903</v>
      </c>
      <c r="F24915" t="s">
        <v>51450</v>
      </c>
      <c r="G24915" t="s">
        <v>9016</v>
      </c>
      <c r="H24915" t="s">
        <v>16547</v>
      </c>
      <c r="I24915" s="3">
        <v>0</v>
      </c>
      <c r="J24915" t="s">
        <v>51558</v>
      </c>
    </row>
    <row r="24916" spans="1:10" ht="19">
      <c r="A24916">
        <f t="shared" si="389"/>
        <v>24915</v>
      </c>
      <c r="B24916" t="s">
        <v>50967</v>
      </c>
      <c r="C24916" s="1">
        <v>18154</v>
      </c>
      <c r="D24916">
        <v>1949</v>
      </c>
      <c r="E24916" t="s">
        <v>2315</v>
      </c>
      <c r="F24916" t="s">
        <v>51423</v>
      </c>
      <c r="G24916" t="s">
        <v>63</v>
      </c>
      <c r="H24916" t="s">
        <v>81</v>
      </c>
      <c r="I24916" s="3">
        <v>0</v>
      </c>
      <c r="J24916" t="s">
        <v>51558</v>
      </c>
    </row>
    <row r="24917" spans="1:10" ht="19">
      <c r="A24917">
        <f t="shared" si="389"/>
        <v>24916</v>
      </c>
      <c r="B24917" t="s">
        <v>50968</v>
      </c>
      <c r="C24917" s="1">
        <v>18071</v>
      </c>
      <c r="D24917">
        <v>1949</v>
      </c>
      <c r="E24917" t="s">
        <v>3368</v>
      </c>
      <c r="F24917" t="s">
        <v>51423</v>
      </c>
      <c r="G24917" t="s">
        <v>393</v>
      </c>
      <c r="H24917" t="s">
        <v>81</v>
      </c>
      <c r="I24917" s="3">
        <v>0</v>
      </c>
      <c r="J24917" t="s">
        <v>51558</v>
      </c>
    </row>
    <row r="24918" spans="1:10" ht="19">
      <c r="A24918">
        <f t="shared" si="389"/>
        <v>24917</v>
      </c>
      <c r="B24918" t="s">
        <v>50969</v>
      </c>
      <c r="C24918" s="1">
        <v>17299</v>
      </c>
      <c r="D24918">
        <v>1947</v>
      </c>
      <c r="E24918" t="s">
        <v>5401</v>
      </c>
      <c r="F24918" t="s">
        <v>51423</v>
      </c>
      <c r="G24918" t="s">
        <v>124</v>
      </c>
      <c r="H24918" t="s">
        <v>81</v>
      </c>
      <c r="I24918" s="3">
        <v>0</v>
      </c>
      <c r="J24918" t="s">
        <v>51558</v>
      </c>
    </row>
    <row r="24919" spans="1:10" ht="19">
      <c r="A24919">
        <f t="shared" si="389"/>
        <v>24918</v>
      </c>
      <c r="B24919" t="s">
        <v>50970</v>
      </c>
      <c r="C24919" s="1">
        <v>17281</v>
      </c>
      <c r="D24919">
        <v>1947</v>
      </c>
      <c r="E24919" t="s">
        <v>2315</v>
      </c>
      <c r="F24919" t="s">
        <v>51423</v>
      </c>
      <c r="G24919" t="s">
        <v>63</v>
      </c>
      <c r="H24919" t="s">
        <v>81</v>
      </c>
      <c r="I24919" s="3">
        <v>0</v>
      </c>
      <c r="J24919" t="s">
        <v>51558</v>
      </c>
    </row>
    <row r="24920" spans="1:10" ht="19">
      <c r="A24920">
        <f t="shared" si="389"/>
        <v>24919</v>
      </c>
      <c r="B24920" t="s">
        <v>50971</v>
      </c>
      <c r="C24920" s="1">
        <v>17147</v>
      </c>
      <c r="D24920">
        <v>1946</v>
      </c>
      <c r="E24920" t="s">
        <v>2951</v>
      </c>
      <c r="F24920" t="s">
        <v>51423</v>
      </c>
      <c r="G24920" t="s">
        <v>282</v>
      </c>
      <c r="H24920" t="s">
        <v>81</v>
      </c>
      <c r="I24920" s="3">
        <v>0</v>
      </c>
      <c r="J24920" t="s">
        <v>51558</v>
      </c>
    </row>
    <row r="24921" spans="1:10" ht="19">
      <c r="A24921">
        <f t="shared" si="389"/>
        <v>24920</v>
      </c>
      <c r="B24921" t="s">
        <v>50972</v>
      </c>
      <c r="C24921" s="1">
        <v>17135</v>
      </c>
      <c r="D24921">
        <v>1946</v>
      </c>
      <c r="E24921" t="s">
        <v>2315</v>
      </c>
      <c r="F24921" t="s">
        <v>51423</v>
      </c>
      <c r="G24921" t="s">
        <v>63</v>
      </c>
      <c r="H24921" t="s">
        <v>81</v>
      </c>
      <c r="I24921" s="3">
        <v>0</v>
      </c>
      <c r="J24921" t="s">
        <v>51558</v>
      </c>
    </row>
    <row r="24922" spans="1:10" ht="19">
      <c r="A24922">
        <f t="shared" si="389"/>
        <v>24921</v>
      </c>
      <c r="B24922" t="s">
        <v>50973</v>
      </c>
      <c r="C24922" s="1">
        <v>17108</v>
      </c>
      <c r="D24922">
        <v>1946</v>
      </c>
      <c r="E24922" t="s">
        <v>3372</v>
      </c>
      <c r="F24922" t="s">
        <v>51423</v>
      </c>
      <c r="G24922" t="s">
        <v>282</v>
      </c>
      <c r="H24922" t="s">
        <v>50230</v>
      </c>
      <c r="I24922" s="3">
        <v>8</v>
      </c>
      <c r="J24922" t="s">
        <v>51555</v>
      </c>
    </row>
    <row r="24923" spans="1:10" ht="19">
      <c r="A24923">
        <f t="shared" si="389"/>
        <v>24922</v>
      </c>
      <c r="B24923" t="s">
        <v>50974</v>
      </c>
      <c r="C24923" s="1">
        <v>17084</v>
      </c>
      <c r="D24923">
        <v>1946</v>
      </c>
      <c r="E24923" t="s">
        <v>2401</v>
      </c>
      <c r="F24923" t="s">
        <v>51423</v>
      </c>
      <c r="G24923" t="s">
        <v>282</v>
      </c>
      <c r="H24923" t="s">
        <v>92</v>
      </c>
      <c r="I24923" s="3">
        <v>0</v>
      </c>
      <c r="J24923" t="s">
        <v>51558</v>
      </c>
    </row>
    <row r="24924" spans="1:10" ht="19">
      <c r="A24924">
        <f t="shared" si="389"/>
        <v>24923</v>
      </c>
      <c r="B24924" t="s">
        <v>50975</v>
      </c>
      <c r="C24924" s="1">
        <v>17036</v>
      </c>
      <c r="D24924">
        <v>1946</v>
      </c>
      <c r="E24924" t="s">
        <v>1447</v>
      </c>
      <c r="F24924" t="s">
        <v>51423</v>
      </c>
      <c r="G24924" t="s">
        <v>282</v>
      </c>
      <c r="H24924" t="s">
        <v>81</v>
      </c>
      <c r="I24924" s="3">
        <v>0</v>
      </c>
      <c r="J24924" t="s">
        <v>51558</v>
      </c>
    </row>
    <row r="24925" spans="1:10" ht="19">
      <c r="A24925">
        <f t="shared" si="389"/>
        <v>24924</v>
      </c>
      <c r="B24925" t="s">
        <v>50976</v>
      </c>
      <c r="C24925" s="1">
        <v>17009</v>
      </c>
      <c r="D24925">
        <v>1946</v>
      </c>
      <c r="E24925" t="s">
        <v>452</v>
      </c>
      <c r="F24925" t="s">
        <v>51423</v>
      </c>
      <c r="G24925" t="s">
        <v>63</v>
      </c>
      <c r="H24925" t="s">
        <v>81</v>
      </c>
      <c r="I24925" s="3">
        <v>0</v>
      </c>
      <c r="J24925" t="s">
        <v>51558</v>
      </c>
    </row>
    <row r="24926" spans="1:10" ht="19">
      <c r="A24926">
        <f t="shared" si="389"/>
        <v>24925</v>
      </c>
      <c r="B24926" t="s">
        <v>50977</v>
      </c>
      <c r="C24926" s="1">
        <v>16955</v>
      </c>
      <c r="D24926">
        <v>1946</v>
      </c>
      <c r="E24926" t="s">
        <v>2315</v>
      </c>
      <c r="F24926" t="s">
        <v>51423</v>
      </c>
      <c r="G24926" t="s">
        <v>63</v>
      </c>
      <c r="H24926" t="s">
        <v>81</v>
      </c>
      <c r="I24926" s="3">
        <v>0</v>
      </c>
      <c r="J24926" t="s">
        <v>51558</v>
      </c>
    </row>
    <row r="24927" spans="1:10" ht="19">
      <c r="A24927">
        <f t="shared" si="389"/>
        <v>24926</v>
      </c>
      <c r="B24927" t="s">
        <v>50978</v>
      </c>
      <c r="C24927" s="1">
        <v>16896</v>
      </c>
      <c r="D24927">
        <v>1946</v>
      </c>
      <c r="E24927" t="s">
        <v>452</v>
      </c>
      <c r="F24927" t="s">
        <v>51423</v>
      </c>
      <c r="G24927" t="s">
        <v>63</v>
      </c>
      <c r="H24927" t="s">
        <v>81</v>
      </c>
      <c r="I24927" s="3">
        <v>0</v>
      </c>
      <c r="J24927" t="s">
        <v>51558</v>
      </c>
    </row>
    <row r="24928" spans="1:10" ht="19">
      <c r="A24928">
        <f t="shared" si="389"/>
        <v>24927</v>
      </c>
      <c r="B24928" t="s">
        <v>50980</v>
      </c>
      <c r="C24928" s="1">
        <v>16889</v>
      </c>
      <c r="D24928">
        <v>1946</v>
      </c>
      <c r="E24928" t="s">
        <v>50979</v>
      </c>
      <c r="F24928" t="s">
        <v>51423</v>
      </c>
      <c r="G24928" t="s">
        <v>63</v>
      </c>
      <c r="H24928" t="s">
        <v>81</v>
      </c>
      <c r="I24928" s="3">
        <v>0</v>
      </c>
      <c r="J24928" t="s">
        <v>51558</v>
      </c>
    </row>
    <row r="24929" spans="1:10" ht="19">
      <c r="A24929">
        <f t="shared" si="389"/>
        <v>24928</v>
      </c>
      <c r="B24929" t="s">
        <v>50981</v>
      </c>
      <c r="C24929" s="1">
        <v>16875</v>
      </c>
      <c r="D24929">
        <v>1946</v>
      </c>
      <c r="E24929" t="s">
        <v>452</v>
      </c>
      <c r="F24929" t="s">
        <v>51423</v>
      </c>
      <c r="G24929" t="s">
        <v>63</v>
      </c>
      <c r="H24929" t="s">
        <v>81</v>
      </c>
      <c r="I24929" s="3">
        <v>0</v>
      </c>
      <c r="J24929" t="s">
        <v>51558</v>
      </c>
    </row>
    <row r="24930" spans="1:10" ht="19">
      <c r="A24930">
        <f t="shared" si="389"/>
        <v>24929</v>
      </c>
      <c r="B24930" t="s">
        <v>50982</v>
      </c>
      <c r="C24930" s="1">
        <v>16873</v>
      </c>
      <c r="D24930">
        <v>1946</v>
      </c>
      <c r="E24930" t="s">
        <v>452</v>
      </c>
      <c r="F24930" t="s">
        <v>51423</v>
      </c>
      <c r="G24930" t="s">
        <v>63</v>
      </c>
      <c r="H24930" t="s">
        <v>81</v>
      </c>
      <c r="I24930" s="3">
        <v>0</v>
      </c>
      <c r="J24930" t="s">
        <v>51558</v>
      </c>
    </row>
    <row r="24931" spans="1:10" ht="19">
      <c r="A24931">
        <f t="shared" si="389"/>
        <v>24930</v>
      </c>
      <c r="B24931" t="s">
        <v>50983</v>
      </c>
      <c r="C24931" s="1">
        <v>16833</v>
      </c>
      <c r="D24931">
        <v>1946</v>
      </c>
      <c r="E24931" t="s">
        <v>2131</v>
      </c>
      <c r="F24931" t="s">
        <v>51423</v>
      </c>
      <c r="G24931" t="s">
        <v>282</v>
      </c>
      <c r="H24931" t="s">
        <v>81</v>
      </c>
      <c r="I24931" s="3">
        <v>0</v>
      </c>
      <c r="J24931" t="s">
        <v>51558</v>
      </c>
    </row>
    <row r="24932" spans="1:10" ht="19">
      <c r="A24932">
        <f t="shared" si="389"/>
        <v>24931</v>
      </c>
      <c r="B24932" t="s">
        <v>50984</v>
      </c>
      <c r="C24932" s="1">
        <v>16833</v>
      </c>
      <c r="D24932">
        <v>1946</v>
      </c>
      <c r="E24932" t="s">
        <v>2951</v>
      </c>
      <c r="F24932" t="s">
        <v>51423</v>
      </c>
      <c r="G24932" t="s">
        <v>282</v>
      </c>
      <c r="H24932" t="s">
        <v>81</v>
      </c>
      <c r="I24932" s="3">
        <v>0</v>
      </c>
      <c r="J24932" t="s">
        <v>51558</v>
      </c>
    </row>
    <row r="24933" spans="1:10" ht="19">
      <c r="A24933">
        <f t="shared" si="389"/>
        <v>24932</v>
      </c>
      <c r="B24933" t="s">
        <v>50985</v>
      </c>
      <c r="C24933" s="1">
        <v>16819</v>
      </c>
      <c r="D24933">
        <v>1946</v>
      </c>
      <c r="E24933" t="s">
        <v>402</v>
      </c>
      <c r="F24933" t="s">
        <v>51423</v>
      </c>
      <c r="G24933" t="s">
        <v>282</v>
      </c>
      <c r="H24933" t="s">
        <v>92</v>
      </c>
      <c r="I24933" s="3">
        <v>0</v>
      </c>
      <c r="J24933" t="s">
        <v>51558</v>
      </c>
    </row>
    <row r="24934" spans="1:10" ht="19">
      <c r="A24934">
        <f t="shared" si="389"/>
        <v>24933</v>
      </c>
      <c r="B24934" t="s">
        <v>50986</v>
      </c>
      <c r="C24934" s="1">
        <v>16801</v>
      </c>
      <c r="D24934">
        <v>1945</v>
      </c>
      <c r="E24934" t="s">
        <v>2951</v>
      </c>
      <c r="F24934" t="s">
        <v>51423</v>
      </c>
      <c r="G24934" t="s">
        <v>282</v>
      </c>
      <c r="H24934" t="s">
        <v>81</v>
      </c>
      <c r="I24934" s="3">
        <v>0</v>
      </c>
      <c r="J24934" t="s">
        <v>51558</v>
      </c>
    </row>
    <row r="24935" spans="1:10" ht="19">
      <c r="A24935">
        <f t="shared" si="389"/>
        <v>24934</v>
      </c>
      <c r="B24935" t="s">
        <v>50987</v>
      </c>
      <c r="C24935" s="1">
        <v>16791</v>
      </c>
      <c r="D24935">
        <v>1945</v>
      </c>
      <c r="E24935" t="s">
        <v>261</v>
      </c>
      <c r="F24935" t="s">
        <v>51423</v>
      </c>
      <c r="G24935" t="s">
        <v>282</v>
      </c>
      <c r="H24935" t="s">
        <v>81</v>
      </c>
      <c r="I24935" s="3">
        <v>0</v>
      </c>
      <c r="J24935" t="s">
        <v>51558</v>
      </c>
    </row>
    <row r="24936" spans="1:10" ht="19">
      <c r="A24936">
        <f t="shared" si="389"/>
        <v>24935</v>
      </c>
      <c r="B24936" t="s">
        <v>50988</v>
      </c>
      <c r="C24936" s="1">
        <v>16778</v>
      </c>
      <c r="D24936">
        <v>1945</v>
      </c>
      <c r="E24936" t="s">
        <v>1447</v>
      </c>
      <c r="F24936" t="s">
        <v>51423</v>
      </c>
      <c r="G24936" t="s">
        <v>282</v>
      </c>
      <c r="H24936" t="s">
        <v>81</v>
      </c>
      <c r="I24936" s="3">
        <v>0</v>
      </c>
      <c r="J24936" t="s">
        <v>51558</v>
      </c>
    </row>
    <row r="24937" spans="1:10" ht="19">
      <c r="A24937">
        <f t="shared" si="389"/>
        <v>24936</v>
      </c>
      <c r="B24937" t="s">
        <v>50989</v>
      </c>
      <c r="C24937" s="1">
        <v>16777</v>
      </c>
      <c r="D24937">
        <v>1945</v>
      </c>
      <c r="E24937" t="s">
        <v>1346</v>
      </c>
      <c r="F24937" t="s">
        <v>51423</v>
      </c>
      <c r="G24937" t="s">
        <v>282</v>
      </c>
      <c r="H24937" t="s">
        <v>81</v>
      </c>
      <c r="I24937" s="3">
        <v>0</v>
      </c>
      <c r="J24937" t="s">
        <v>51558</v>
      </c>
    </row>
    <row r="24938" spans="1:10" ht="19">
      <c r="A24938">
        <f t="shared" si="389"/>
        <v>24937</v>
      </c>
      <c r="B24938" t="s">
        <v>13463</v>
      </c>
      <c r="C24938" s="1">
        <v>16771</v>
      </c>
      <c r="D24938">
        <v>1945</v>
      </c>
      <c r="E24938" t="s">
        <v>402</v>
      </c>
      <c r="F24938" t="s">
        <v>51423</v>
      </c>
      <c r="G24938" t="s">
        <v>9102</v>
      </c>
      <c r="H24938" t="s">
        <v>81</v>
      </c>
      <c r="I24938" s="3">
        <v>0</v>
      </c>
      <c r="J24938" t="s">
        <v>51558</v>
      </c>
    </row>
    <row r="24939" spans="1:10" ht="19">
      <c r="A24939">
        <f t="shared" si="389"/>
        <v>24938</v>
      </c>
      <c r="B24939" t="s">
        <v>50990</v>
      </c>
      <c r="C24939" s="1">
        <v>16743</v>
      </c>
      <c r="D24939">
        <v>1945</v>
      </c>
      <c r="E24939" t="s">
        <v>2951</v>
      </c>
      <c r="F24939" t="s">
        <v>51423</v>
      </c>
      <c r="G24939" t="s">
        <v>282</v>
      </c>
      <c r="H24939" t="s">
        <v>81</v>
      </c>
      <c r="I24939" s="3">
        <v>0</v>
      </c>
      <c r="J24939" t="s">
        <v>51558</v>
      </c>
    </row>
    <row r="24940" spans="1:10" ht="19">
      <c r="A24940">
        <f t="shared" si="389"/>
        <v>24939</v>
      </c>
      <c r="B24940" t="s">
        <v>50991</v>
      </c>
      <c r="C24940" s="1">
        <v>16726</v>
      </c>
      <c r="D24940">
        <v>1945</v>
      </c>
      <c r="E24940" t="s">
        <v>261</v>
      </c>
      <c r="F24940" t="s">
        <v>51423</v>
      </c>
      <c r="G24940" t="s">
        <v>282</v>
      </c>
      <c r="H24940" t="s">
        <v>81</v>
      </c>
      <c r="I24940" s="3">
        <v>0</v>
      </c>
      <c r="J24940" t="s">
        <v>51558</v>
      </c>
    </row>
    <row r="24941" spans="1:10" ht="19">
      <c r="A24941">
        <f t="shared" si="389"/>
        <v>24940</v>
      </c>
      <c r="B24941" t="s">
        <v>50992</v>
      </c>
      <c r="C24941" s="1">
        <v>16723</v>
      </c>
      <c r="D24941">
        <v>1945</v>
      </c>
      <c r="E24941" t="s">
        <v>5097</v>
      </c>
      <c r="F24941" t="s">
        <v>51423</v>
      </c>
      <c r="G24941" t="s">
        <v>282</v>
      </c>
      <c r="H24941" t="s">
        <v>81</v>
      </c>
      <c r="I24941" s="3">
        <v>0</v>
      </c>
      <c r="J24941" t="s">
        <v>51558</v>
      </c>
    </row>
    <row r="24942" spans="1:10" ht="19">
      <c r="A24942">
        <f t="shared" si="389"/>
        <v>24941</v>
      </c>
      <c r="B24942" t="s">
        <v>50993</v>
      </c>
      <c r="C24942" s="1">
        <v>16720</v>
      </c>
      <c r="D24942">
        <v>1945</v>
      </c>
      <c r="E24942" t="s">
        <v>2951</v>
      </c>
      <c r="F24942" t="s">
        <v>51423</v>
      </c>
      <c r="G24942" t="s">
        <v>282</v>
      </c>
      <c r="H24942" t="s">
        <v>81</v>
      </c>
      <c r="I24942" s="3">
        <v>0</v>
      </c>
      <c r="J24942" t="s">
        <v>51558</v>
      </c>
    </row>
    <row r="24943" spans="1:10" ht="19">
      <c r="A24943">
        <f t="shared" si="389"/>
        <v>24942</v>
      </c>
      <c r="B24943" t="s">
        <v>50994</v>
      </c>
      <c r="C24943" s="1">
        <v>16711</v>
      </c>
      <c r="D24943">
        <v>1945</v>
      </c>
      <c r="E24943" t="s">
        <v>452</v>
      </c>
      <c r="F24943" t="s">
        <v>51423</v>
      </c>
      <c r="G24943" t="s">
        <v>63</v>
      </c>
      <c r="H24943" t="s">
        <v>81</v>
      </c>
      <c r="I24943" s="3">
        <v>0</v>
      </c>
      <c r="J24943" t="s">
        <v>51558</v>
      </c>
    </row>
    <row r="24944" spans="1:10" ht="19">
      <c r="A24944">
        <f t="shared" si="389"/>
        <v>24943</v>
      </c>
      <c r="B24944" t="s">
        <v>50995</v>
      </c>
      <c r="C24944" s="1">
        <v>16710</v>
      </c>
      <c r="D24944">
        <v>1945</v>
      </c>
      <c r="E24944" t="s">
        <v>402</v>
      </c>
      <c r="F24944" t="s">
        <v>51423</v>
      </c>
      <c r="G24944" t="s">
        <v>282</v>
      </c>
      <c r="H24944" t="s">
        <v>92</v>
      </c>
      <c r="I24944" s="3">
        <v>0</v>
      </c>
      <c r="J24944" t="s">
        <v>51555</v>
      </c>
    </row>
    <row r="24945" spans="1:10" ht="19">
      <c r="A24945">
        <f t="shared" si="389"/>
        <v>24944</v>
      </c>
      <c r="B24945" t="s">
        <v>50996</v>
      </c>
      <c r="C24945" s="1">
        <v>16709</v>
      </c>
      <c r="D24945">
        <v>1945</v>
      </c>
      <c r="E24945" t="s">
        <v>1346</v>
      </c>
      <c r="F24945" t="s">
        <v>51423</v>
      </c>
      <c r="G24945" t="s">
        <v>282</v>
      </c>
      <c r="H24945" t="s">
        <v>81</v>
      </c>
      <c r="I24945" s="3">
        <v>0</v>
      </c>
      <c r="J24945" t="s">
        <v>51558</v>
      </c>
    </row>
    <row r="24946" spans="1:10" ht="19">
      <c r="A24946">
        <f t="shared" si="389"/>
        <v>24945</v>
      </c>
      <c r="B24946" t="s">
        <v>50997</v>
      </c>
      <c r="C24946" s="1">
        <v>16707</v>
      </c>
      <c r="D24946">
        <v>1945</v>
      </c>
      <c r="E24946" t="s">
        <v>1415</v>
      </c>
      <c r="F24946" t="s">
        <v>51423</v>
      </c>
      <c r="G24946" t="s">
        <v>282</v>
      </c>
      <c r="H24946" t="s">
        <v>92</v>
      </c>
      <c r="I24946" s="3">
        <v>0</v>
      </c>
      <c r="J24946" t="s">
        <v>51558</v>
      </c>
    </row>
    <row r="24947" spans="1:10" ht="19">
      <c r="A24947">
        <f t="shared" si="389"/>
        <v>24946</v>
      </c>
      <c r="B24947" t="s">
        <v>50998</v>
      </c>
      <c r="C24947" s="1">
        <v>16701</v>
      </c>
      <c r="D24947">
        <v>1945</v>
      </c>
      <c r="E24947" t="s">
        <v>1447</v>
      </c>
      <c r="F24947" t="s">
        <v>51423</v>
      </c>
      <c r="G24947" t="s">
        <v>282</v>
      </c>
      <c r="H24947" t="s">
        <v>81</v>
      </c>
      <c r="I24947" s="3">
        <v>0</v>
      </c>
      <c r="J24947" t="s">
        <v>51558</v>
      </c>
    </row>
    <row r="24948" spans="1:10" ht="19">
      <c r="A24948">
        <f t="shared" si="389"/>
        <v>24947</v>
      </c>
      <c r="B24948" t="s">
        <v>50999</v>
      </c>
      <c r="C24948" s="1">
        <v>16699</v>
      </c>
      <c r="D24948">
        <v>1945</v>
      </c>
      <c r="E24948" t="s">
        <v>470</v>
      </c>
      <c r="F24948" t="s">
        <v>51423</v>
      </c>
      <c r="G24948" t="s">
        <v>282</v>
      </c>
      <c r="H24948" t="s">
        <v>81</v>
      </c>
      <c r="I24948" s="3">
        <v>0</v>
      </c>
      <c r="J24948" t="s">
        <v>51558</v>
      </c>
    </row>
    <row r="24949" spans="1:10" ht="19">
      <c r="A24949">
        <f t="shared" si="389"/>
        <v>24948</v>
      </c>
      <c r="B24949" t="s">
        <v>51000</v>
      </c>
      <c r="C24949" s="1">
        <v>16698</v>
      </c>
      <c r="D24949">
        <v>1945</v>
      </c>
      <c r="E24949" t="s">
        <v>2131</v>
      </c>
      <c r="F24949" t="s">
        <v>51423</v>
      </c>
      <c r="G24949" t="s">
        <v>282</v>
      </c>
      <c r="H24949" t="s">
        <v>81</v>
      </c>
      <c r="I24949" s="3">
        <v>0</v>
      </c>
      <c r="J24949" t="s">
        <v>51558</v>
      </c>
    </row>
    <row r="24950" spans="1:10" ht="19">
      <c r="A24950">
        <f t="shared" si="389"/>
        <v>24949</v>
      </c>
      <c r="B24950" t="s">
        <v>51001</v>
      </c>
      <c r="C24950" s="1">
        <v>16698</v>
      </c>
      <c r="D24950">
        <v>1945</v>
      </c>
      <c r="E24950" t="s">
        <v>1447</v>
      </c>
      <c r="F24950" t="s">
        <v>51423</v>
      </c>
      <c r="G24950" t="s">
        <v>282</v>
      </c>
      <c r="H24950" t="s">
        <v>81</v>
      </c>
      <c r="I24950" s="3">
        <v>0</v>
      </c>
      <c r="J24950" t="s">
        <v>51558</v>
      </c>
    </row>
    <row r="24951" spans="1:10" ht="19">
      <c r="A24951">
        <f t="shared" si="389"/>
        <v>24950</v>
      </c>
      <c r="B24951" t="s">
        <v>51002</v>
      </c>
      <c r="C24951" s="1">
        <v>16693</v>
      </c>
      <c r="D24951">
        <v>1945</v>
      </c>
      <c r="E24951" t="s">
        <v>1415</v>
      </c>
      <c r="F24951" t="s">
        <v>51423</v>
      </c>
      <c r="G24951" t="s">
        <v>282</v>
      </c>
      <c r="H24951" t="s">
        <v>92</v>
      </c>
      <c r="I24951" s="3">
        <v>0</v>
      </c>
      <c r="J24951" t="s">
        <v>51555</v>
      </c>
    </row>
    <row r="24952" spans="1:10" ht="19">
      <c r="A24952">
        <f t="shared" si="389"/>
        <v>24951</v>
      </c>
      <c r="B24952" t="s">
        <v>51003</v>
      </c>
      <c r="C24952" s="1">
        <v>16693</v>
      </c>
      <c r="D24952">
        <v>1945</v>
      </c>
      <c r="E24952" t="s">
        <v>402</v>
      </c>
      <c r="F24952" t="s">
        <v>51423</v>
      </c>
      <c r="G24952" t="s">
        <v>282</v>
      </c>
      <c r="H24952" t="s">
        <v>48495</v>
      </c>
      <c r="I24952" s="3">
        <v>0</v>
      </c>
      <c r="J24952" t="s">
        <v>51555</v>
      </c>
    </row>
    <row r="24953" spans="1:10" ht="19">
      <c r="A24953">
        <f t="shared" si="389"/>
        <v>24952</v>
      </c>
      <c r="B24953" t="s">
        <v>51004</v>
      </c>
      <c r="C24953" s="1">
        <v>16692</v>
      </c>
      <c r="D24953">
        <v>1945</v>
      </c>
      <c r="E24953" t="s">
        <v>2951</v>
      </c>
      <c r="F24953" t="s">
        <v>51423</v>
      </c>
      <c r="G24953" t="s">
        <v>282</v>
      </c>
      <c r="H24953" t="s">
        <v>81</v>
      </c>
      <c r="I24953" s="3">
        <v>0</v>
      </c>
      <c r="J24953" t="s">
        <v>51558</v>
      </c>
    </row>
    <row r="24954" spans="1:10" ht="19">
      <c r="A24954">
        <f t="shared" si="389"/>
        <v>24953</v>
      </c>
      <c r="B24954" t="s">
        <v>51005</v>
      </c>
      <c r="C24954" s="1">
        <v>16686</v>
      </c>
      <c r="D24954">
        <v>1945</v>
      </c>
      <c r="E24954" t="s">
        <v>261</v>
      </c>
      <c r="F24954" t="s">
        <v>51423</v>
      </c>
      <c r="G24954" t="s">
        <v>282</v>
      </c>
      <c r="H24954" t="s">
        <v>81</v>
      </c>
      <c r="I24954" s="3">
        <v>0</v>
      </c>
      <c r="J24954" t="s">
        <v>51558</v>
      </c>
    </row>
    <row r="24955" spans="1:10" ht="19">
      <c r="A24955">
        <f t="shared" si="389"/>
        <v>24954</v>
      </c>
      <c r="B24955" t="s">
        <v>51006</v>
      </c>
      <c r="C24955" s="1">
        <v>16683</v>
      </c>
      <c r="D24955">
        <v>1945</v>
      </c>
      <c r="E24955" t="s">
        <v>1447</v>
      </c>
      <c r="F24955" t="s">
        <v>51423</v>
      </c>
      <c r="G24955" t="s">
        <v>282</v>
      </c>
      <c r="H24955" t="s">
        <v>81</v>
      </c>
      <c r="I24955" s="3">
        <v>0</v>
      </c>
      <c r="J24955" t="s">
        <v>51558</v>
      </c>
    </row>
    <row r="24956" spans="1:10" ht="19">
      <c r="A24956">
        <f t="shared" si="389"/>
        <v>24955</v>
      </c>
      <c r="B24956" t="s">
        <v>51007</v>
      </c>
      <c r="C24956" s="1">
        <v>16676</v>
      </c>
      <c r="D24956">
        <v>1945</v>
      </c>
      <c r="E24956" t="s">
        <v>402</v>
      </c>
      <c r="F24956" t="s">
        <v>51423</v>
      </c>
      <c r="G24956" t="s">
        <v>282</v>
      </c>
      <c r="H24956" t="s">
        <v>92</v>
      </c>
      <c r="I24956" s="3">
        <v>0</v>
      </c>
      <c r="J24956" t="s">
        <v>51558</v>
      </c>
    </row>
    <row r="24957" spans="1:10" ht="19">
      <c r="A24957">
        <f t="shared" si="389"/>
        <v>24956</v>
      </c>
      <c r="B24957" t="s">
        <v>51008</v>
      </c>
      <c r="C24957" s="1">
        <v>16672</v>
      </c>
      <c r="D24957">
        <v>1945</v>
      </c>
      <c r="E24957" t="s">
        <v>470</v>
      </c>
      <c r="F24957" t="s">
        <v>51423</v>
      </c>
      <c r="G24957" t="s">
        <v>282</v>
      </c>
      <c r="H24957" t="s">
        <v>81</v>
      </c>
      <c r="I24957" s="3">
        <v>0</v>
      </c>
      <c r="J24957" t="s">
        <v>51558</v>
      </c>
    </row>
    <row r="24958" spans="1:10" ht="19">
      <c r="A24958">
        <f t="shared" si="389"/>
        <v>24957</v>
      </c>
      <c r="B24958" t="s">
        <v>51009</v>
      </c>
      <c r="C24958" s="1">
        <v>16670</v>
      </c>
      <c r="D24958">
        <v>1945</v>
      </c>
      <c r="E24958" t="s">
        <v>402</v>
      </c>
      <c r="F24958" t="s">
        <v>51423</v>
      </c>
      <c r="G24958" t="s">
        <v>282</v>
      </c>
      <c r="H24958" t="s">
        <v>92</v>
      </c>
      <c r="I24958" s="3">
        <v>0</v>
      </c>
      <c r="J24958" t="s">
        <v>51558</v>
      </c>
    </row>
    <row r="24959" spans="1:10" ht="19">
      <c r="A24959">
        <f t="shared" si="389"/>
        <v>24958</v>
      </c>
      <c r="B24959" t="s">
        <v>51010</v>
      </c>
      <c r="C24959" s="1">
        <v>16655</v>
      </c>
      <c r="D24959">
        <v>1945</v>
      </c>
      <c r="E24959" t="s">
        <v>2396</v>
      </c>
      <c r="F24959" t="s">
        <v>51423</v>
      </c>
      <c r="G24959" t="s">
        <v>282</v>
      </c>
      <c r="H24959" t="s">
        <v>81</v>
      </c>
      <c r="I24959" s="3">
        <v>0</v>
      </c>
      <c r="J24959" t="s">
        <v>51558</v>
      </c>
    </row>
    <row r="24960" spans="1:10" ht="19">
      <c r="A24960">
        <f t="shared" si="389"/>
        <v>24959</v>
      </c>
      <c r="B24960" t="s">
        <v>51011</v>
      </c>
      <c r="C24960" s="1">
        <v>16653</v>
      </c>
      <c r="D24960">
        <v>1945</v>
      </c>
      <c r="E24960" t="s">
        <v>2421</v>
      </c>
      <c r="F24960" t="s">
        <v>51423</v>
      </c>
      <c r="G24960" t="s">
        <v>282</v>
      </c>
      <c r="H24960" t="s">
        <v>81</v>
      </c>
      <c r="I24960" s="3">
        <v>0</v>
      </c>
      <c r="J24960" t="s">
        <v>51558</v>
      </c>
    </row>
    <row r="24961" spans="1:10" ht="19">
      <c r="A24961">
        <f t="shared" si="389"/>
        <v>24960</v>
      </c>
      <c r="B24961" t="s">
        <v>51012</v>
      </c>
      <c r="C24961" s="1">
        <v>16651</v>
      </c>
      <c r="D24961">
        <v>1945</v>
      </c>
      <c r="E24961" t="s">
        <v>2421</v>
      </c>
      <c r="F24961" t="s">
        <v>51423</v>
      </c>
      <c r="G24961" t="s">
        <v>282</v>
      </c>
      <c r="H24961" t="s">
        <v>81</v>
      </c>
      <c r="I24961" s="3">
        <v>0</v>
      </c>
      <c r="J24961" t="s">
        <v>51558</v>
      </c>
    </row>
    <row r="24962" spans="1:10" ht="19">
      <c r="A24962">
        <f t="shared" si="389"/>
        <v>24961</v>
      </c>
      <c r="B24962" t="s">
        <v>51013</v>
      </c>
      <c r="C24962" s="1">
        <v>16648</v>
      </c>
      <c r="D24962">
        <v>1945</v>
      </c>
      <c r="E24962" t="s">
        <v>2847</v>
      </c>
      <c r="F24962" t="s">
        <v>51423</v>
      </c>
      <c r="G24962" t="s">
        <v>282</v>
      </c>
      <c r="H24962" t="s">
        <v>81</v>
      </c>
      <c r="I24962" s="3">
        <v>0</v>
      </c>
      <c r="J24962" t="s">
        <v>51558</v>
      </c>
    </row>
    <row r="24963" spans="1:10">
      <c r="A24963">
        <f t="shared" ref="A24963:A25026" si="390">ROW()-1</f>
        <v>24962</v>
      </c>
      <c r="B24963" t="s">
        <v>51014</v>
      </c>
      <c r="C24963" s="1">
        <v>16645</v>
      </c>
      <c r="D24963">
        <v>1945</v>
      </c>
      <c r="E24963" t="s">
        <v>2847</v>
      </c>
      <c r="F24963" t="s">
        <v>51423</v>
      </c>
      <c r="G24963" t="s">
        <v>282</v>
      </c>
      <c r="H24963" t="s">
        <v>81</v>
      </c>
      <c r="I24963" s="2">
        <v>0</v>
      </c>
      <c r="J24963" t="s">
        <v>51558</v>
      </c>
    </row>
    <row r="24964" spans="1:10">
      <c r="A24964">
        <f t="shared" si="390"/>
        <v>24963</v>
      </c>
      <c r="B24964" t="s">
        <v>51015</v>
      </c>
      <c r="C24964" s="1">
        <v>16644</v>
      </c>
      <c r="D24964">
        <v>1945</v>
      </c>
      <c r="E24964" t="s">
        <v>452</v>
      </c>
      <c r="F24964" t="s">
        <v>51423</v>
      </c>
      <c r="G24964" t="s">
        <v>63</v>
      </c>
      <c r="H24964" t="s">
        <v>81</v>
      </c>
      <c r="I24964" s="2">
        <v>0</v>
      </c>
      <c r="J24964" t="s">
        <v>51558</v>
      </c>
    </row>
    <row r="24965" spans="1:10" ht="19">
      <c r="A24965">
        <f t="shared" si="390"/>
        <v>24964</v>
      </c>
      <c r="B24965" t="s">
        <v>51016</v>
      </c>
      <c r="C24965" s="1">
        <v>16641</v>
      </c>
      <c r="D24965">
        <v>1945</v>
      </c>
      <c r="E24965" t="s">
        <v>1415</v>
      </c>
      <c r="F24965" t="s">
        <v>51423</v>
      </c>
      <c r="G24965" t="s">
        <v>282</v>
      </c>
      <c r="H24965" t="s">
        <v>81</v>
      </c>
      <c r="I24965" s="3">
        <v>0</v>
      </c>
      <c r="J24965" t="s">
        <v>51558</v>
      </c>
    </row>
    <row r="24966" spans="1:10" ht="19">
      <c r="A24966">
        <f t="shared" si="390"/>
        <v>24965</v>
      </c>
      <c r="B24966" t="s">
        <v>51017</v>
      </c>
      <c r="C24966" s="1">
        <v>16639</v>
      </c>
      <c r="D24966">
        <v>1945</v>
      </c>
      <c r="E24966" t="s">
        <v>1415</v>
      </c>
      <c r="F24966" t="s">
        <v>51423</v>
      </c>
      <c r="G24966" t="s">
        <v>282</v>
      </c>
      <c r="H24966" t="s">
        <v>81</v>
      </c>
      <c r="I24966" s="3">
        <v>0</v>
      </c>
      <c r="J24966" t="s">
        <v>51558</v>
      </c>
    </row>
    <row r="24967" spans="1:10" ht="19">
      <c r="A24967">
        <f t="shared" si="390"/>
        <v>24966</v>
      </c>
      <c r="B24967" t="s">
        <v>51018</v>
      </c>
      <c r="C24967" s="1">
        <v>16639</v>
      </c>
      <c r="D24967">
        <v>1945</v>
      </c>
      <c r="E24967" t="s">
        <v>2213</v>
      </c>
      <c r="F24967" t="s">
        <v>51423</v>
      </c>
      <c r="G24967" t="s">
        <v>282</v>
      </c>
      <c r="H24967" t="s">
        <v>81</v>
      </c>
      <c r="I24967" s="3">
        <v>0</v>
      </c>
      <c r="J24967" t="s">
        <v>51558</v>
      </c>
    </row>
    <row r="24968" spans="1:10" ht="19">
      <c r="A24968">
        <f t="shared" si="390"/>
        <v>24967</v>
      </c>
      <c r="B24968" t="s">
        <v>51019</v>
      </c>
      <c r="C24968" s="1">
        <v>16630</v>
      </c>
      <c r="D24968">
        <v>1945</v>
      </c>
      <c r="E24968" t="s">
        <v>1447</v>
      </c>
      <c r="F24968" t="s">
        <v>51423</v>
      </c>
      <c r="G24968" t="s">
        <v>282</v>
      </c>
      <c r="H24968" t="s">
        <v>81</v>
      </c>
      <c r="I24968" s="3">
        <v>0</v>
      </c>
      <c r="J24968" t="s">
        <v>51558</v>
      </c>
    </row>
    <row r="24969" spans="1:10" ht="19">
      <c r="A24969">
        <f t="shared" si="390"/>
        <v>24968</v>
      </c>
      <c r="B24969" t="s">
        <v>51020</v>
      </c>
      <c r="C24969" s="1">
        <v>16624</v>
      </c>
      <c r="D24969">
        <v>1945</v>
      </c>
      <c r="E24969" t="s">
        <v>2385</v>
      </c>
      <c r="F24969" t="s">
        <v>51423</v>
      </c>
      <c r="G24969" t="s">
        <v>282</v>
      </c>
      <c r="H24969" t="s">
        <v>92</v>
      </c>
      <c r="I24969" s="3">
        <v>0</v>
      </c>
      <c r="J24969" t="s">
        <v>51558</v>
      </c>
    </row>
    <row r="24970" spans="1:10" ht="19">
      <c r="A24970">
        <f t="shared" si="390"/>
        <v>24969</v>
      </c>
      <c r="B24970" t="s">
        <v>51021</v>
      </c>
      <c r="C24970" s="1">
        <v>16618</v>
      </c>
      <c r="D24970">
        <v>1945</v>
      </c>
      <c r="E24970" t="s">
        <v>2401</v>
      </c>
      <c r="F24970" t="s">
        <v>51423</v>
      </c>
      <c r="G24970" t="s">
        <v>282</v>
      </c>
      <c r="H24970" t="s">
        <v>92</v>
      </c>
      <c r="I24970" s="3">
        <v>0</v>
      </c>
      <c r="J24970" t="s">
        <v>51558</v>
      </c>
    </row>
    <row r="24971" spans="1:10">
      <c r="A24971">
        <f t="shared" si="390"/>
        <v>24970</v>
      </c>
      <c r="B24971" t="s">
        <v>51022</v>
      </c>
      <c r="C24971" s="1">
        <v>16613</v>
      </c>
      <c r="D24971">
        <v>1945</v>
      </c>
      <c r="E24971" t="s">
        <v>402</v>
      </c>
      <c r="F24971" t="s">
        <v>51423</v>
      </c>
      <c r="G24971" t="s">
        <v>282</v>
      </c>
      <c r="H24971" t="s">
        <v>92</v>
      </c>
      <c r="I24971" s="2">
        <v>0</v>
      </c>
      <c r="J24971" t="s">
        <v>51558</v>
      </c>
    </row>
    <row r="24972" spans="1:10" ht="19">
      <c r="A24972">
        <f t="shared" si="390"/>
        <v>24971</v>
      </c>
      <c r="B24972" t="s">
        <v>51023</v>
      </c>
      <c r="C24972" s="1">
        <v>16609</v>
      </c>
      <c r="D24972">
        <v>1945</v>
      </c>
      <c r="E24972" t="s">
        <v>470</v>
      </c>
      <c r="F24972" t="s">
        <v>51423</v>
      </c>
      <c r="G24972" t="s">
        <v>282</v>
      </c>
      <c r="H24972" t="s">
        <v>81</v>
      </c>
      <c r="I24972" s="3">
        <v>0</v>
      </c>
      <c r="J24972" t="s">
        <v>51558</v>
      </c>
    </row>
    <row r="24973" spans="1:10" ht="19">
      <c r="A24973">
        <f t="shared" si="390"/>
        <v>24972</v>
      </c>
      <c r="B24973" t="s">
        <v>51024</v>
      </c>
      <c r="C24973" s="1">
        <v>16596</v>
      </c>
      <c r="D24973">
        <v>1945</v>
      </c>
      <c r="E24973" t="s">
        <v>261</v>
      </c>
      <c r="F24973" t="s">
        <v>51423</v>
      </c>
      <c r="G24973" t="s">
        <v>282</v>
      </c>
      <c r="H24973" t="s">
        <v>81</v>
      </c>
      <c r="I24973" s="3">
        <v>0</v>
      </c>
      <c r="J24973" t="s">
        <v>51558</v>
      </c>
    </row>
    <row r="24974" spans="1:10" ht="19">
      <c r="A24974">
        <f t="shared" si="390"/>
        <v>24973</v>
      </c>
      <c r="B24974" t="s">
        <v>51025</v>
      </c>
      <c r="C24974" s="1">
        <v>16595</v>
      </c>
      <c r="D24974">
        <v>1945</v>
      </c>
      <c r="E24974" t="s">
        <v>1415</v>
      </c>
      <c r="F24974" t="s">
        <v>51423</v>
      </c>
      <c r="G24974" t="s">
        <v>282</v>
      </c>
      <c r="H24974" t="s">
        <v>92</v>
      </c>
      <c r="I24974" s="3">
        <v>0</v>
      </c>
      <c r="J24974" t="s">
        <v>51558</v>
      </c>
    </row>
    <row r="24975" spans="1:10" ht="19">
      <c r="A24975">
        <f t="shared" si="390"/>
        <v>24974</v>
      </c>
      <c r="B24975" t="s">
        <v>51026</v>
      </c>
      <c r="C24975" s="1">
        <v>16592</v>
      </c>
      <c r="D24975">
        <v>1945</v>
      </c>
      <c r="E24975" t="s">
        <v>452</v>
      </c>
      <c r="F24975" t="s">
        <v>51423</v>
      </c>
      <c r="G24975" t="s">
        <v>63</v>
      </c>
      <c r="H24975" t="s">
        <v>81</v>
      </c>
      <c r="I24975" s="3">
        <v>0</v>
      </c>
      <c r="J24975" t="s">
        <v>51555</v>
      </c>
    </row>
    <row r="24976" spans="1:10" ht="19">
      <c r="A24976">
        <f t="shared" si="390"/>
        <v>24975</v>
      </c>
      <c r="B24976" t="s">
        <v>51027</v>
      </c>
      <c r="C24976" s="1">
        <v>16590</v>
      </c>
      <c r="D24976">
        <v>1945</v>
      </c>
      <c r="E24976" t="s">
        <v>2264</v>
      </c>
      <c r="F24976" t="s">
        <v>51423</v>
      </c>
      <c r="G24976" t="s">
        <v>282</v>
      </c>
      <c r="H24976" t="s">
        <v>81</v>
      </c>
      <c r="I24976" s="3">
        <v>0</v>
      </c>
      <c r="J24976" t="s">
        <v>51558</v>
      </c>
    </row>
    <row r="24977" spans="1:10" ht="19">
      <c r="A24977">
        <f t="shared" si="390"/>
        <v>24976</v>
      </c>
      <c r="B24977" t="s">
        <v>51028</v>
      </c>
      <c r="C24977" s="1">
        <v>16584</v>
      </c>
      <c r="D24977">
        <v>1945</v>
      </c>
      <c r="E24977" t="s">
        <v>3372</v>
      </c>
      <c r="F24977" t="s">
        <v>51423</v>
      </c>
      <c r="G24977" t="s">
        <v>282</v>
      </c>
      <c r="H24977" t="s">
        <v>81</v>
      </c>
      <c r="I24977" s="3">
        <v>0</v>
      </c>
      <c r="J24977" t="s">
        <v>51558</v>
      </c>
    </row>
    <row r="24978" spans="1:10" ht="19">
      <c r="A24978">
        <f t="shared" si="390"/>
        <v>24977</v>
      </c>
      <c r="B24978" t="s">
        <v>51029</v>
      </c>
      <c r="C24978" s="1">
        <v>16582</v>
      </c>
      <c r="D24978">
        <v>1945</v>
      </c>
      <c r="E24978" t="s">
        <v>1415</v>
      </c>
      <c r="F24978" t="s">
        <v>51423</v>
      </c>
      <c r="G24978" t="s">
        <v>282</v>
      </c>
      <c r="H24978" t="s">
        <v>92</v>
      </c>
      <c r="I24978" s="3">
        <v>0</v>
      </c>
      <c r="J24978" t="s">
        <v>51558</v>
      </c>
    </row>
    <row r="24979" spans="1:10" ht="19">
      <c r="A24979">
        <f t="shared" si="390"/>
        <v>24978</v>
      </c>
      <c r="B24979" t="s">
        <v>51030</v>
      </c>
      <c r="C24979" s="1">
        <v>16575</v>
      </c>
      <c r="D24979">
        <v>1945</v>
      </c>
      <c r="E24979" t="s">
        <v>2401</v>
      </c>
      <c r="F24979" t="s">
        <v>51423</v>
      </c>
      <c r="G24979" t="s">
        <v>282</v>
      </c>
      <c r="H24979" t="s">
        <v>92</v>
      </c>
      <c r="I24979" s="3">
        <v>0</v>
      </c>
      <c r="J24979" t="s">
        <v>51558</v>
      </c>
    </row>
    <row r="24980" spans="1:10" ht="19">
      <c r="A24980">
        <f t="shared" si="390"/>
        <v>24979</v>
      </c>
      <c r="B24980" t="s">
        <v>51031</v>
      </c>
      <c r="C24980" s="1">
        <v>16571</v>
      </c>
      <c r="D24980">
        <v>1945</v>
      </c>
      <c r="E24980" t="s">
        <v>2401</v>
      </c>
      <c r="F24980" t="s">
        <v>51423</v>
      </c>
      <c r="G24980" t="s">
        <v>282</v>
      </c>
      <c r="H24980" t="s">
        <v>92</v>
      </c>
      <c r="I24980" s="3">
        <v>0</v>
      </c>
      <c r="J24980" t="s">
        <v>51558</v>
      </c>
    </row>
    <row r="24981" spans="1:10" ht="19">
      <c r="A24981">
        <f t="shared" si="390"/>
        <v>24980</v>
      </c>
      <c r="B24981" t="s">
        <v>51032</v>
      </c>
      <c r="C24981" s="1">
        <v>16571</v>
      </c>
      <c r="D24981">
        <v>1945</v>
      </c>
      <c r="E24981" t="s">
        <v>445</v>
      </c>
      <c r="F24981" t="s">
        <v>51423</v>
      </c>
      <c r="G24981" t="s">
        <v>282</v>
      </c>
      <c r="H24981" t="s">
        <v>92</v>
      </c>
      <c r="I24981" s="3">
        <v>0</v>
      </c>
      <c r="J24981" t="s">
        <v>51558</v>
      </c>
    </row>
    <row r="24982" spans="1:10">
      <c r="A24982">
        <f t="shared" si="390"/>
        <v>24981</v>
      </c>
      <c r="B24982" t="s">
        <v>51033</v>
      </c>
      <c r="C24982" s="1">
        <v>16570</v>
      </c>
      <c r="D24982">
        <v>1945</v>
      </c>
      <c r="E24982" t="s">
        <v>2401</v>
      </c>
      <c r="F24982" t="s">
        <v>51423</v>
      </c>
      <c r="G24982" t="s">
        <v>282</v>
      </c>
      <c r="H24982" t="s">
        <v>92</v>
      </c>
      <c r="I24982" s="2">
        <v>0</v>
      </c>
      <c r="J24982" t="s">
        <v>51558</v>
      </c>
    </row>
    <row r="24983" spans="1:10" ht="19">
      <c r="A24983">
        <f t="shared" si="390"/>
        <v>24982</v>
      </c>
      <c r="B24983" t="s">
        <v>51034</v>
      </c>
      <c r="C24983" s="1">
        <v>16569</v>
      </c>
      <c r="D24983">
        <v>1945</v>
      </c>
      <c r="E24983" t="s">
        <v>1447</v>
      </c>
      <c r="F24983" t="s">
        <v>51423</v>
      </c>
      <c r="G24983" t="s">
        <v>282</v>
      </c>
      <c r="H24983" t="s">
        <v>51035</v>
      </c>
      <c r="I24983" s="3">
        <v>0</v>
      </c>
      <c r="J24983" t="s">
        <v>51558</v>
      </c>
    </row>
    <row r="24984" spans="1:10" ht="19">
      <c r="A24984">
        <f t="shared" si="390"/>
        <v>24983</v>
      </c>
      <c r="B24984" t="s">
        <v>51036</v>
      </c>
      <c r="C24984" s="1">
        <v>16566</v>
      </c>
      <c r="D24984">
        <v>1945</v>
      </c>
      <c r="E24984" t="s">
        <v>261</v>
      </c>
      <c r="F24984" t="s">
        <v>51423</v>
      </c>
      <c r="G24984" t="s">
        <v>282</v>
      </c>
      <c r="H24984" t="s">
        <v>81</v>
      </c>
      <c r="I24984" s="3">
        <v>0</v>
      </c>
      <c r="J24984" t="s">
        <v>51558</v>
      </c>
    </row>
    <row r="24985" spans="1:10" ht="19">
      <c r="A24985">
        <f t="shared" si="390"/>
        <v>24984</v>
      </c>
      <c r="B24985" t="s">
        <v>51037</v>
      </c>
      <c r="C24985" s="1">
        <v>16563</v>
      </c>
      <c r="D24985">
        <v>1945</v>
      </c>
      <c r="E24985" t="s">
        <v>261</v>
      </c>
      <c r="F24985" t="s">
        <v>51423</v>
      </c>
      <c r="G24985" t="s">
        <v>282</v>
      </c>
      <c r="H24985" t="s">
        <v>81</v>
      </c>
      <c r="I24985" s="3">
        <v>0</v>
      </c>
      <c r="J24985" t="s">
        <v>51558</v>
      </c>
    </row>
    <row r="24986" spans="1:10" ht="19">
      <c r="A24986">
        <f t="shared" si="390"/>
        <v>24985</v>
      </c>
      <c r="B24986" t="s">
        <v>51038</v>
      </c>
      <c r="C24986" s="1">
        <v>16562</v>
      </c>
      <c r="D24986">
        <v>1945</v>
      </c>
      <c r="E24986" t="s">
        <v>402</v>
      </c>
      <c r="F24986" t="s">
        <v>51423</v>
      </c>
      <c r="G24986" t="s">
        <v>282</v>
      </c>
      <c r="H24986" t="s">
        <v>92</v>
      </c>
      <c r="I24986" s="3">
        <v>0</v>
      </c>
      <c r="J24986" t="s">
        <v>51558</v>
      </c>
    </row>
    <row r="24987" spans="1:10">
      <c r="A24987">
        <f t="shared" si="390"/>
        <v>24986</v>
      </c>
      <c r="B24987" t="s">
        <v>51039</v>
      </c>
      <c r="C24987" s="1">
        <v>16557</v>
      </c>
      <c r="D24987">
        <v>1945</v>
      </c>
      <c r="E24987" t="s">
        <v>3372</v>
      </c>
      <c r="F24987" t="s">
        <v>51423</v>
      </c>
      <c r="G24987" t="s">
        <v>393</v>
      </c>
      <c r="H24987" t="s">
        <v>81</v>
      </c>
      <c r="I24987" s="2">
        <v>0</v>
      </c>
      <c r="J24987" t="s">
        <v>51558</v>
      </c>
    </row>
    <row r="24988" spans="1:10" ht="19">
      <c r="A24988">
        <f t="shared" si="390"/>
        <v>24987</v>
      </c>
      <c r="B24988" t="s">
        <v>51040</v>
      </c>
      <c r="C24988" s="1">
        <v>16556</v>
      </c>
      <c r="D24988">
        <v>1945</v>
      </c>
      <c r="E24988" t="s">
        <v>1418</v>
      </c>
      <c r="F24988" t="s">
        <v>51450</v>
      </c>
      <c r="G24988" t="s">
        <v>282</v>
      </c>
      <c r="H24988" t="s">
        <v>51041</v>
      </c>
      <c r="I24988" s="3">
        <v>3</v>
      </c>
      <c r="J24988" t="s">
        <v>51555</v>
      </c>
    </row>
    <row r="24989" spans="1:10" ht="19">
      <c r="A24989">
        <f t="shared" si="390"/>
        <v>24988</v>
      </c>
      <c r="B24989" t="s">
        <v>51042</v>
      </c>
      <c r="C24989" s="1">
        <v>16553</v>
      </c>
      <c r="D24989">
        <v>1945</v>
      </c>
      <c r="E24989" t="s">
        <v>2401</v>
      </c>
      <c r="F24989" t="s">
        <v>51423</v>
      </c>
      <c r="G24989" t="s">
        <v>282</v>
      </c>
      <c r="H24989" t="s">
        <v>92</v>
      </c>
      <c r="I24989" s="3">
        <v>0</v>
      </c>
      <c r="J24989" t="s">
        <v>51558</v>
      </c>
    </row>
    <row r="24990" spans="1:10" ht="19">
      <c r="A24990">
        <f t="shared" si="390"/>
        <v>24989</v>
      </c>
      <c r="B24990" t="s">
        <v>51043</v>
      </c>
      <c r="C24990" s="1">
        <v>16551</v>
      </c>
      <c r="D24990">
        <v>1945</v>
      </c>
      <c r="E24990" t="s">
        <v>2951</v>
      </c>
      <c r="F24990" t="s">
        <v>51423</v>
      </c>
      <c r="G24990" t="s">
        <v>282</v>
      </c>
      <c r="H24990" t="s">
        <v>81</v>
      </c>
      <c r="I24990" s="3">
        <v>0</v>
      </c>
      <c r="J24990" t="s">
        <v>51558</v>
      </c>
    </row>
    <row r="24991" spans="1:10" ht="19">
      <c r="A24991">
        <f t="shared" si="390"/>
        <v>24990</v>
      </c>
      <c r="B24991" t="s">
        <v>51044</v>
      </c>
      <c r="C24991" s="1">
        <v>16550</v>
      </c>
      <c r="D24991">
        <v>1945</v>
      </c>
      <c r="E24991" t="s">
        <v>470</v>
      </c>
      <c r="F24991" t="s">
        <v>51423</v>
      </c>
      <c r="G24991" t="s">
        <v>282</v>
      </c>
      <c r="H24991" t="s">
        <v>81</v>
      </c>
      <c r="I24991" s="3">
        <v>0</v>
      </c>
      <c r="J24991" t="s">
        <v>51558</v>
      </c>
    </row>
    <row r="24992" spans="1:10">
      <c r="A24992">
        <f t="shared" si="390"/>
        <v>24991</v>
      </c>
      <c r="B24992" t="s">
        <v>51045</v>
      </c>
      <c r="C24992" s="1">
        <v>16549</v>
      </c>
      <c r="D24992">
        <v>1945</v>
      </c>
      <c r="E24992" t="s">
        <v>470</v>
      </c>
      <c r="F24992" t="s">
        <v>51423</v>
      </c>
      <c r="G24992" t="s">
        <v>282</v>
      </c>
      <c r="H24992" t="s">
        <v>81</v>
      </c>
      <c r="I24992" s="2">
        <v>0</v>
      </c>
      <c r="J24992" t="s">
        <v>51558</v>
      </c>
    </row>
    <row r="24993" spans="1:10" ht="19">
      <c r="A24993">
        <f t="shared" si="390"/>
        <v>24992</v>
      </c>
      <c r="B24993" t="s">
        <v>51046</v>
      </c>
      <c r="C24993" s="1">
        <v>16545</v>
      </c>
      <c r="D24993">
        <v>1945</v>
      </c>
      <c r="E24993" t="s">
        <v>2385</v>
      </c>
      <c r="F24993" t="s">
        <v>51423</v>
      </c>
      <c r="G24993" t="s">
        <v>282</v>
      </c>
      <c r="H24993" t="s">
        <v>92</v>
      </c>
      <c r="I24993" s="3">
        <v>0</v>
      </c>
      <c r="J24993" t="s">
        <v>51558</v>
      </c>
    </row>
    <row r="24994" spans="1:10" ht="19">
      <c r="A24994">
        <f t="shared" si="390"/>
        <v>24993</v>
      </c>
      <c r="B24994" t="s">
        <v>51047</v>
      </c>
      <c r="C24994" s="1">
        <v>16544</v>
      </c>
      <c r="D24994">
        <v>1945</v>
      </c>
      <c r="E24994" t="s">
        <v>261</v>
      </c>
      <c r="F24994" t="s">
        <v>51423</v>
      </c>
      <c r="G24994" t="s">
        <v>282</v>
      </c>
      <c r="H24994" t="s">
        <v>81</v>
      </c>
      <c r="I24994" s="3">
        <v>0</v>
      </c>
      <c r="J24994" t="s">
        <v>51558</v>
      </c>
    </row>
    <row r="24995" spans="1:10">
      <c r="A24995">
        <f t="shared" si="390"/>
        <v>24994</v>
      </c>
      <c r="B24995" t="s">
        <v>51048</v>
      </c>
      <c r="C24995" s="1">
        <v>16544</v>
      </c>
      <c r="D24995">
        <v>1945</v>
      </c>
      <c r="E24995" t="s">
        <v>402</v>
      </c>
      <c r="F24995" t="s">
        <v>51423</v>
      </c>
      <c r="G24995" t="s">
        <v>282</v>
      </c>
      <c r="H24995" t="s">
        <v>92</v>
      </c>
      <c r="I24995" s="2">
        <v>0</v>
      </c>
      <c r="J24995" t="s">
        <v>51558</v>
      </c>
    </row>
    <row r="24996" spans="1:10" ht="19">
      <c r="A24996">
        <f t="shared" si="390"/>
        <v>24995</v>
      </c>
      <c r="B24996" t="s">
        <v>51049</v>
      </c>
      <c r="C24996" s="1">
        <v>16542</v>
      </c>
      <c r="D24996">
        <v>1945</v>
      </c>
      <c r="E24996" t="s">
        <v>2385</v>
      </c>
      <c r="F24996" t="s">
        <v>51423</v>
      </c>
      <c r="G24996" t="s">
        <v>282</v>
      </c>
      <c r="H24996" t="s">
        <v>92</v>
      </c>
      <c r="I24996" s="3">
        <v>0</v>
      </c>
      <c r="J24996" t="s">
        <v>51558</v>
      </c>
    </row>
    <row r="24997" spans="1:10" ht="19">
      <c r="A24997">
        <f t="shared" si="390"/>
        <v>24996</v>
      </c>
      <c r="B24997" t="s">
        <v>51050</v>
      </c>
      <c r="C24997" s="1">
        <v>16540</v>
      </c>
      <c r="D24997">
        <v>1945</v>
      </c>
      <c r="E24997" t="s">
        <v>3074</v>
      </c>
      <c r="F24997" t="s">
        <v>51450</v>
      </c>
      <c r="G24997" t="s">
        <v>282</v>
      </c>
      <c r="H24997" t="s">
        <v>51051</v>
      </c>
      <c r="I24997" s="3">
        <v>4</v>
      </c>
      <c r="J24997" t="s">
        <v>51555</v>
      </c>
    </row>
    <row r="24998" spans="1:10" ht="19">
      <c r="A24998">
        <f t="shared" si="390"/>
        <v>24997</v>
      </c>
      <c r="B24998" t="s">
        <v>51052</v>
      </c>
      <c r="C24998" s="1">
        <v>16538</v>
      </c>
      <c r="D24998">
        <v>1945</v>
      </c>
      <c r="E24998" t="s">
        <v>1346</v>
      </c>
      <c r="F24998" t="s">
        <v>51423</v>
      </c>
      <c r="G24998" t="s">
        <v>282</v>
      </c>
      <c r="H24998" t="s">
        <v>81</v>
      </c>
      <c r="I24998" s="3">
        <v>0</v>
      </c>
      <c r="J24998" t="s">
        <v>51558</v>
      </c>
    </row>
    <row r="24999" spans="1:10">
      <c r="A24999">
        <f t="shared" si="390"/>
        <v>24998</v>
      </c>
      <c r="B24999" t="s">
        <v>51053</v>
      </c>
      <c r="C24999" s="1">
        <v>16535</v>
      </c>
      <c r="D24999">
        <v>1945</v>
      </c>
      <c r="E24999" t="s">
        <v>2401</v>
      </c>
      <c r="F24999" t="s">
        <v>51423</v>
      </c>
      <c r="G24999" t="s">
        <v>282</v>
      </c>
      <c r="H24999" t="s">
        <v>92</v>
      </c>
      <c r="I24999" s="2">
        <v>0</v>
      </c>
      <c r="J24999" t="s">
        <v>51558</v>
      </c>
    </row>
    <row r="25000" spans="1:10" ht="19">
      <c r="A25000">
        <f t="shared" si="390"/>
        <v>24999</v>
      </c>
      <c r="B25000" t="s">
        <v>51054</v>
      </c>
      <c r="C25000" s="1">
        <v>16534</v>
      </c>
      <c r="D25000">
        <v>1945</v>
      </c>
      <c r="E25000" t="s">
        <v>2385</v>
      </c>
      <c r="F25000" t="s">
        <v>51423</v>
      </c>
      <c r="G25000" t="s">
        <v>282</v>
      </c>
      <c r="H25000" t="s">
        <v>92</v>
      </c>
      <c r="I25000" s="3">
        <v>0</v>
      </c>
      <c r="J25000" t="s">
        <v>51558</v>
      </c>
    </row>
    <row r="25001" spans="1:10" ht="19">
      <c r="A25001">
        <f t="shared" si="390"/>
        <v>25000</v>
      </c>
      <c r="B25001" t="s">
        <v>51055</v>
      </c>
      <c r="C25001" s="1">
        <v>16533</v>
      </c>
      <c r="D25001">
        <v>1945</v>
      </c>
      <c r="E25001" t="s">
        <v>2951</v>
      </c>
      <c r="F25001" t="s">
        <v>51423</v>
      </c>
      <c r="G25001" t="s">
        <v>282</v>
      </c>
      <c r="H25001" t="s">
        <v>81</v>
      </c>
      <c r="I25001" s="3">
        <v>0</v>
      </c>
      <c r="J25001" t="s">
        <v>51558</v>
      </c>
    </row>
    <row r="25002" spans="1:10" ht="19">
      <c r="A25002">
        <f t="shared" si="390"/>
        <v>25001</v>
      </c>
      <c r="B25002" t="s">
        <v>51056</v>
      </c>
      <c r="C25002" s="1">
        <v>16531</v>
      </c>
      <c r="D25002">
        <v>1945</v>
      </c>
      <c r="E25002" t="s">
        <v>1447</v>
      </c>
      <c r="F25002" t="s">
        <v>51423</v>
      </c>
      <c r="G25002" t="s">
        <v>282</v>
      </c>
      <c r="H25002" t="s">
        <v>81</v>
      </c>
      <c r="I25002" s="3">
        <v>0</v>
      </c>
      <c r="J25002" t="s">
        <v>51558</v>
      </c>
    </row>
    <row r="25003" spans="1:10" ht="19">
      <c r="A25003">
        <f t="shared" si="390"/>
        <v>25002</v>
      </c>
      <c r="B25003" t="s">
        <v>51057</v>
      </c>
      <c r="C25003" s="1">
        <v>16530</v>
      </c>
      <c r="D25003">
        <v>1945</v>
      </c>
      <c r="E25003" t="s">
        <v>1447</v>
      </c>
      <c r="F25003" t="s">
        <v>51423</v>
      </c>
      <c r="G25003" t="s">
        <v>282</v>
      </c>
      <c r="H25003" t="s">
        <v>81</v>
      </c>
      <c r="I25003" s="3">
        <v>0</v>
      </c>
      <c r="J25003" t="s">
        <v>51558</v>
      </c>
    </row>
    <row r="25004" spans="1:10" ht="19">
      <c r="A25004">
        <f t="shared" si="390"/>
        <v>25003</v>
      </c>
      <c r="B25004" t="s">
        <v>51058</v>
      </c>
      <c r="C25004" s="1">
        <v>16527</v>
      </c>
      <c r="D25004">
        <v>1945</v>
      </c>
      <c r="E25004" t="s">
        <v>3372</v>
      </c>
      <c r="F25004" t="s">
        <v>51423</v>
      </c>
      <c r="G25004" t="s">
        <v>282</v>
      </c>
      <c r="H25004" t="s">
        <v>81</v>
      </c>
      <c r="I25004" s="3">
        <v>0</v>
      </c>
      <c r="J25004" t="s">
        <v>51558</v>
      </c>
    </row>
    <row r="25005" spans="1:10" ht="19">
      <c r="A25005">
        <f t="shared" si="390"/>
        <v>25004</v>
      </c>
      <c r="B25005" t="s">
        <v>51059</v>
      </c>
      <c r="C25005" s="1">
        <v>16522</v>
      </c>
      <c r="D25005">
        <v>1945</v>
      </c>
      <c r="E25005" t="s">
        <v>2379</v>
      </c>
      <c r="F25005" t="s">
        <v>51423</v>
      </c>
      <c r="G25005" t="s">
        <v>282</v>
      </c>
      <c r="H25005" t="s">
        <v>81</v>
      </c>
      <c r="I25005" s="3">
        <v>0</v>
      </c>
      <c r="J25005" t="s">
        <v>51558</v>
      </c>
    </row>
    <row r="25006" spans="1:10" ht="19">
      <c r="A25006">
        <f t="shared" si="390"/>
        <v>25005</v>
      </c>
      <c r="B25006" t="s">
        <v>51060</v>
      </c>
      <c r="C25006" s="1">
        <v>16520</v>
      </c>
      <c r="D25006">
        <v>1945</v>
      </c>
      <c r="E25006" t="s">
        <v>10575</v>
      </c>
      <c r="F25006" t="s">
        <v>51423</v>
      </c>
      <c r="G25006" t="s">
        <v>282</v>
      </c>
      <c r="H25006" t="s">
        <v>81</v>
      </c>
      <c r="I25006" s="3">
        <v>0</v>
      </c>
      <c r="J25006" t="s">
        <v>51558</v>
      </c>
    </row>
    <row r="25007" spans="1:10" ht="19">
      <c r="A25007">
        <f t="shared" si="390"/>
        <v>25006</v>
      </c>
      <c r="B25007" t="s">
        <v>51061</v>
      </c>
      <c r="C25007" s="1">
        <v>16517</v>
      </c>
      <c r="D25007">
        <v>1945</v>
      </c>
      <c r="E25007" t="s">
        <v>452</v>
      </c>
      <c r="F25007" t="s">
        <v>51423</v>
      </c>
      <c r="G25007" t="s">
        <v>63</v>
      </c>
      <c r="H25007" t="s">
        <v>81</v>
      </c>
      <c r="I25007" s="3">
        <v>0</v>
      </c>
      <c r="J25007" t="s">
        <v>51558</v>
      </c>
    </row>
    <row r="25008" spans="1:10">
      <c r="A25008">
        <f t="shared" si="390"/>
        <v>25007</v>
      </c>
      <c r="B25008" t="s">
        <v>51062</v>
      </c>
      <c r="C25008" s="1">
        <v>16516</v>
      </c>
      <c r="D25008">
        <v>1945</v>
      </c>
      <c r="E25008" t="s">
        <v>1346</v>
      </c>
      <c r="F25008" t="s">
        <v>51423</v>
      </c>
      <c r="G25008" t="s">
        <v>282</v>
      </c>
      <c r="H25008" t="s">
        <v>81</v>
      </c>
      <c r="I25008" s="2">
        <v>0</v>
      </c>
      <c r="J25008" t="s">
        <v>51558</v>
      </c>
    </row>
    <row r="25009" spans="1:10" ht="19">
      <c r="A25009">
        <f t="shared" si="390"/>
        <v>25008</v>
      </c>
      <c r="B25009" t="s">
        <v>51063</v>
      </c>
      <c r="C25009" s="1">
        <v>16511</v>
      </c>
      <c r="D25009">
        <v>1945</v>
      </c>
      <c r="E25009" t="s">
        <v>3377</v>
      </c>
      <c r="F25009" t="s">
        <v>51423</v>
      </c>
      <c r="G25009" t="s">
        <v>282</v>
      </c>
      <c r="H25009" t="s">
        <v>81</v>
      </c>
      <c r="I25009" s="3">
        <v>0</v>
      </c>
      <c r="J25009" t="s">
        <v>51558</v>
      </c>
    </row>
    <row r="25010" spans="1:10" ht="19">
      <c r="A25010">
        <f t="shared" si="390"/>
        <v>25009</v>
      </c>
      <c r="B25010" t="s">
        <v>51064</v>
      </c>
      <c r="C25010" s="1">
        <v>16510</v>
      </c>
      <c r="D25010">
        <v>1945</v>
      </c>
      <c r="E25010" t="s">
        <v>2421</v>
      </c>
      <c r="F25010" t="s">
        <v>51423</v>
      </c>
      <c r="G25010" t="s">
        <v>282</v>
      </c>
      <c r="H25010" t="s">
        <v>81</v>
      </c>
      <c r="I25010" s="3">
        <v>0</v>
      </c>
      <c r="J25010" t="s">
        <v>51558</v>
      </c>
    </row>
    <row r="25011" spans="1:10" ht="19">
      <c r="A25011">
        <f t="shared" si="390"/>
        <v>25010</v>
      </c>
      <c r="B25011" t="s">
        <v>51065</v>
      </c>
      <c r="C25011" s="1">
        <v>16509</v>
      </c>
      <c r="D25011">
        <v>1945</v>
      </c>
      <c r="E25011" t="s">
        <v>2337</v>
      </c>
      <c r="F25011" t="s">
        <v>51423</v>
      </c>
      <c r="G25011" t="s">
        <v>124</v>
      </c>
      <c r="H25011" t="s">
        <v>81</v>
      </c>
      <c r="I25011" s="3">
        <v>0</v>
      </c>
      <c r="J25011" t="s">
        <v>51558</v>
      </c>
    </row>
    <row r="25012" spans="1:10">
      <c r="A25012">
        <f t="shared" si="390"/>
        <v>25011</v>
      </c>
      <c r="B25012" t="s">
        <v>51066</v>
      </c>
      <c r="C25012" s="1">
        <v>16508</v>
      </c>
      <c r="D25012">
        <v>1945</v>
      </c>
      <c r="E25012" t="s">
        <v>5004</v>
      </c>
      <c r="F25012" t="s">
        <v>51423</v>
      </c>
      <c r="G25012" t="s">
        <v>282</v>
      </c>
      <c r="H25012" t="s">
        <v>81</v>
      </c>
      <c r="I25012" s="2">
        <v>0</v>
      </c>
      <c r="J25012" t="s">
        <v>51558</v>
      </c>
    </row>
    <row r="25013" spans="1:10">
      <c r="A25013">
        <f t="shared" si="390"/>
        <v>25012</v>
      </c>
      <c r="B25013" t="s">
        <v>51067</v>
      </c>
      <c r="C25013" s="1">
        <v>16507</v>
      </c>
      <c r="D25013">
        <v>1945</v>
      </c>
      <c r="E25013" t="s">
        <v>1312</v>
      </c>
      <c r="F25013" t="s">
        <v>51423</v>
      </c>
      <c r="G25013" t="s">
        <v>282</v>
      </c>
      <c r="H25013" t="s">
        <v>81</v>
      </c>
      <c r="I25013" s="2">
        <v>0</v>
      </c>
      <c r="J25013" t="s">
        <v>51558</v>
      </c>
    </row>
    <row r="25014" spans="1:10" ht="19">
      <c r="A25014">
        <f t="shared" si="390"/>
        <v>25013</v>
      </c>
      <c r="B25014" t="s">
        <v>51068</v>
      </c>
      <c r="C25014" s="1">
        <v>16506</v>
      </c>
      <c r="D25014">
        <v>1945</v>
      </c>
      <c r="E25014" t="s">
        <v>2396</v>
      </c>
      <c r="F25014" t="s">
        <v>51423</v>
      </c>
      <c r="G25014" t="s">
        <v>282</v>
      </c>
      <c r="H25014" t="s">
        <v>81</v>
      </c>
      <c r="I25014" s="3">
        <v>0</v>
      </c>
      <c r="J25014" t="s">
        <v>51558</v>
      </c>
    </row>
    <row r="25015" spans="1:10" ht="19">
      <c r="A25015">
        <f t="shared" si="390"/>
        <v>25014</v>
      </c>
      <c r="B25015" t="s">
        <v>51069</v>
      </c>
      <c r="C25015" s="1">
        <v>16502</v>
      </c>
      <c r="D25015">
        <v>1945</v>
      </c>
      <c r="E25015" t="s">
        <v>2951</v>
      </c>
      <c r="F25015" t="s">
        <v>51423</v>
      </c>
      <c r="G25015" t="s">
        <v>282</v>
      </c>
      <c r="H25015" t="s">
        <v>81</v>
      </c>
      <c r="I25015" s="3">
        <v>0</v>
      </c>
      <c r="J25015" t="s">
        <v>51558</v>
      </c>
    </row>
    <row r="25016" spans="1:10">
      <c r="A25016">
        <f t="shared" si="390"/>
        <v>25015</v>
      </c>
      <c r="B25016" t="s">
        <v>51070</v>
      </c>
      <c r="C25016" s="1">
        <v>16500</v>
      </c>
      <c r="D25016">
        <v>1945</v>
      </c>
      <c r="E25016" t="s">
        <v>12621</v>
      </c>
      <c r="F25016" t="s">
        <v>51451</v>
      </c>
      <c r="G25016" t="s">
        <v>1977</v>
      </c>
      <c r="H25016" t="s">
        <v>81</v>
      </c>
      <c r="I25016" s="2">
        <v>0</v>
      </c>
      <c r="J25016" t="s">
        <v>51558</v>
      </c>
    </row>
    <row r="25017" spans="1:10">
      <c r="A25017">
        <f t="shared" si="390"/>
        <v>25016</v>
      </c>
      <c r="B25017" t="s">
        <v>51071</v>
      </c>
      <c r="C25017" s="1">
        <v>16495</v>
      </c>
      <c r="D25017">
        <v>1945</v>
      </c>
      <c r="E25017" t="s">
        <v>1447</v>
      </c>
      <c r="F25017" t="s">
        <v>51423</v>
      </c>
      <c r="G25017" t="s">
        <v>282</v>
      </c>
      <c r="H25017" t="s">
        <v>92</v>
      </c>
      <c r="I25017" s="2">
        <v>0</v>
      </c>
      <c r="J25017" t="s">
        <v>51558</v>
      </c>
    </row>
    <row r="25018" spans="1:10" ht="19">
      <c r="A25018">
        <f t="shared" si="390"/>
        <v>25017</v>
      </c>
      <c r="B25018" t="s">
        <v>51072</v>
      </c>
      <c r="C25018" s="1">
        <v>16485</v>
      </c>
      <c r="D25018">
        <v>1945</v>
      </c>
      <c r="E25018" t="s">
        <v>2315</v>
      </c>
      <c r="F25018" t="s">
        <v>51423</v>
      </c>
      <c r="G25018" t="s">
        <v>63</v>
      </c>
      <c r="H25018" t="s">
        <v>81</v>
      </c>
      <c r="I25018" s="3">
        <v>0</v>
      </c>
      <c r="J25018" t="s">
        <v>51555</v>
      </c>
    </row>
    <row r="25019" spans="1:10" ht="19">
      <c r="A25019">
        <f t="shared" si="390"/>
        <v>25018</v>
      </c>
      <c r="B25019" t="s">
        <v>51073</v>
      </c>
      <c r="C25019" s="1">
        <v>16479</v>
      </c>
      <c r="D25019">
        <v>1945</v>
      </c>
      <c r="E25019" t="s">
        <v>1447</v>
      </c>
      <c r="F25019" t="s">
        <v>51423</v>
      </c>
      <c r="G25019" t="s">
        <v>282</v>
      </c>
      <c r="H25019" t="s">
        <v>81</v>
      </c>
      <c r="I25019" s="3">
        <v>0</v>
      </c>
      <c r="J25019" t="s">
        <v>51558</v>
      </c>
    </row>
    <row r="25020" spans="1:10" ht="19">
      <c r="A25020">
        <f t="shared" si="390"/>
        <v>25019</v>
      </c>
      <c r="B25020" t="s">
        <v>51074</v>
      </c>
      <c r="C25020" s="1">
        <v>16474</v>
      </c>
      <c r="D25020">
        <v>1945</v>
      </c>
      <c r="E25020" t="s">
        <v>2951</v>
      </c>
      <c r="F25020" t="s">
        <v>51423</v>
      </c>
      <c r="G25020" t="s">
        <v>282</v>
      </c>
      <c r="H25020" t="s">
        <v>81</v>
      </c>
      <c r="I25020" s="3">
        <v>0</v>
      </c>
      <c r="J25020" t="s">
        <v>51558</v>
      </c>
    </row>
    <row r="25021" spans="1:10">
      <c r="A25021">
        <f t="shared" si="390"/>
        <v>25020</v>
      </c>
      <c r="B25021" t="s">
        <v>51075</v>
      </c>
      <c r="C25021" s="1">
        <v>16465</v>
      </c>
      <c r="D25021">
        <v>1945</v>
      </c>
      <c r="E25021" t="s">
        <v>2396</v>
      </c>
      <c r="F25021" t="s">
        <v>51423</v>
      </c>
      <c r="G25021" t="s">
        <v>282</v>
      </c>
      <c r="H25021" t="s">
        <v>81</v>
      </c>
      <c r="I25021" s="2">
        <v>0</v>
      </c>
      <c r="J25021" t="s">
        <v>51558</v>
      </c>
    </row>
    <row r="25022" spans="1:10" ht="19">
      <c r="A25022">
        <f t="shared" si="390"/>
        <v>25021</v>
      </c>
      <c r="B25022" t="s">
        <v>51076</v>
      </c>
      <c r="C25022" s="1">
        <v>16461</v>
      </c>
      <c r="D25022">
        <v>1945</v>
      </c>
      <c r="E25022" t="s">
        <v>1454</v>
      </c>
      <c r="F25022" t="s">
        <v>51423</v>
      </c>
      <c r="G25022" t="s">
        <v>282</v>
      </c>
      <c r="H25022" t="s">
        <v>81</v>
      </c>
      <c r="I25022" s="3">
        <v>0</v>
      </c>
      <c r="J25022" t="s">
        <v>51558</v>
      </c>
    </row>
    <row r="25023" spans="1:10" ht="19">
      <c r="A25023">
        <f t="shared" si="390"/>
        <v>25022</v>
      </c>
      <c r="B25023" t="s">
        <v>51077</v>
      </c>
      <c r="C25023" s="1">
        <v>16460</v>
      </c>
      <c r="D25023">
        <v>1945</v>
      </c>
      <c r="E25023" t="s">
        <v>1447</v>
      </c>
      <c r="F25023" t="s">
        <v>51423</v>
      </c>
      <c r="G25023" t="s">
        <v>282</v>
      </c>
      <c r="H25023" t="s">
        <v>92</v>
      </c>
      <c r="I25023" s="3">
        <v>0</v>
      </c>
      <c r="J25023" t="s">
        <v>51558</v>
      </c>
    </row>
    <row r="25024" spans="1:10" ht="19">
      <c r="A25024">
        <f t="shared" si="390"/>
        <v>25023</v>
      </c>
      <c r="B25024" t="s">
        <v>51078</v>
      </c>
      <c r="C25024" s="1">
        <v>16460</v>
      </c>
      <c r="D25024">
        <v>1945</v>
      </c>
      <c r="E25024" t="s">
        <v>1415</v>
      </c>
      <c r="F25024" t="s">
        <v>51423</v>
      </c>
      <c r="G25024" t="s">
        <v>282</v>
      </c>
      <c r="H25024" t="s">
        <v>81</v>
      </c>
      <c r="I25024" s="3">
        <v>0</v>
      </c>
      <c r="J25024" t="s">
        <v>51558</v>
      </c>
    </row>
    <row r="25025" spans="1:10" ht="19">
      <c r="A25025">
        <f t="shared" si="390"/>
        <v>25024</v>
      </c>
      <c r="B25025" t="s">
        <v>51079</v>
      </c>
      <c r="C25025" s="1">
        <v>16460</v>
      </c>
      <c r="D25025">
        <v>1945</v>
      </c>
      <c r="E25025" t="s">
        <v>388</v>
      </c>
      <c r="F25025" t="s">
        <v>51423</v>
      </c>
      <c r="G25025" t="s">
        <v>282</v>
      </c>
      <c r="H25025" t="s">
        <v>81</v>
      </c>
      <c r="I25025" s="3">
        <v>0</v>
      </c>
      <c r="J25025" t="s">
        <v>51558</v>
      </c>
    </row>
    <row r="25026" spans="1:10" ht="19">
      <c r="A25026">
        <f t="shared" si="390"/>
        <v>25025</v>
      </c>
      <c r="B25026" t="s">
        <v>51080</v>
      </c>
      <c r="C25026" s="1">
        <v>16458</v>
      </c>
      <c r="D25026">
        <v>1945</v>
      </c>
      <c r="E25026" t="s">
        <v>1447</v>
      </c>
      <c r="F25026" t="s">
        <v>51423</v>
      </c>
      <c r="G25026" t="s">
        <v>282</v>
      </c>
      <c r="H25026" t="s">
        <v>81</v>
      </c>
      <c r="I25026" s="3">
        <v>0</v>
      </c>
      <c r="J25026" t="s">
        <v>51558</v>
      </c>
    </row>
    <row r="25027" spans="1:10" ht="19">
      <c r="A25027">
        <f t="shared" ref="A25027:A25090" si="391">ROW()-1</f>
        <v>25026</v>
      </c>
      <c r="B25027" t="s">
        <v>51081</v>
      </c>
      <c r="C25027" s="1">
        <v>16453</v>
      </c>
      <c r="D25027">
        <v>1945</v>
      </c>
      <c r="E25027" t="s">
        <v>1415</v>
      </c>
      <c r="F25027" t="s">
        <v>51423</v>
      </c>
      <c r="G25027" t="s">
        <v>282</v>
      </c>
      <c r="H25027" t="s">
        <v>92</v>
      </c>
      <c r="I25027" s="3">
        <v>0</v>
      </c>
      <c r="J25027" t="s">
        <v>51558</v>
      </c>
    </row>
    <row r="25028" spans="1:10" ht="19">
      <c r="A25028">
        <f t="shared" si="391"/>
        <v>25027</v>
      </c>
      <c r="B25028" t="s">
        <v>51082</v>
      </c>
      <c r="C25028" s="1">
        <v>16449</v>
      </c>
      <c r="D25028">
        <v>1945</v>
      </c>
      <c r="E25028" t="s">
        <v>1454</v>
      </c>
      <c r="F25028" t="s">
        <v>51423</v>
      </c>
      <c r="G25028" t="s">
        <v>282</v>
      </c>
      <c r="H25028" t="s">
        <v>81</v>
      </c>
      <c r="I25028" s="3">
        <v>0</v>
      </c>
      <c r="J25028" t="s">
        <v>51558</v>
      </c>
    </row>
    <row r="25029" spans="1:10" ht="19">
      <c r="A25029">
        <f t="shared" si="391"/>
        <v>25028</v>
      </c>
      <c r="B25029" t="s">
        <v>51083</v>
      </c>
      <c r="C25029" s="1">
        <v>16442</v>
      </c>
      <c r="D25029">
        <v>1945</v>
      </c>
      <c r="E25029" t="s">
        <v>2385</v>
      </c>
      <c r="F25029" t="s">
        <v>51423</v>
      </c>
      <c r="G25029" t="s">
        <v>282</v>
      </c>
      <c r="H25029" t="s">
        <v>92</v>
      </c>
      <c r="I25029" s="3">
        <v>0</v>
      </c>
      <c r="J25029" t="s">
        <v>51558</v>
      </c>
    </row>
    <row r="25030" spans="1:10" ht="19">
      <c r="A25030">
        <f t="shared" si="391"/>
        <v>25029</v>
      </c>
      <c r="B25030" t="s">
        <v>51084</v>
      </c>
      <c r="C25030" s="1">
        <v>16441</v>
      </c>
      <c r="D25030">
        <v>1945</v>
      </c>
      <c r="E25030" t="s">
        <v>1454</v>
      </c>
      <c r="F25030" t="s">
        <v>51423</v>
      </c>
      <c r="G25030" t="s">
        <v>282</v>
      </c>
      <c r="H25030" t="s">
        <v>81</v>
      </c>
      <c r="I25030" s="3">
        <v>0</v>
      </c>
      <c r="J25030" t="s">
        <v>51558</v>
      </c>
    </row>
    <row r="25031" spans="1:10">
      <c r="A25031">
        <f t="shared" si="391"/>
        <v>25030</v>
      </c>
      <c r="B25031" t="s">
        <v>51085</v>
      </c>
      <c r="C25031" s="1">
        <v>16440</v>
      </c>
      <c r="D25031">
        <v>1945</v>
      </c>
      <c r="E25031" t="s">
        <v>1454</v>
      </c>
      <c r="F25031" t="s">
        <v>51423</v>
      </c>
      <c r="G25031" t="s">
        <v>282</v>
      </c>
      <c r="H25031" t="s">
        <v>81</v>
      </c>
      <c r="I25031" s="2">
        <v>0</v>
      </c>
      <c r="J25031" t="s">
        <v>51558</v>
      </c>
    </row>
    <row r="25032" spans="1:10" ht="19">
      <c r="A25032">
        <f t="shared" si="391"/>
        <v>25031</v>
      </c>
      <c r="B25032" t="s">
        <v>51086</v>
      </c>
      <c r="C25032" s="1">
        <v>16432</v>
      </c>
      <c r="D25032">
        <v>1944</v>
      </c>
      <c r="E25032" t="s">
        <v>2421</v>
      </c>
      <c r="F25032" t="s">
        <v>51423</v>
      </c>
      <c r="G25032" t="s">
        <v>282</v>
      </c>
      <c r="H25032" t="s">
        <v>81</v>
      </c>
      <c r="I25032" s="3">
        <v>0</v>
      </c>
      <c r="J25032" t="s">
        <v>51558</v>
      </c>
    </row>
    <row r="25033" spans="1:10" ht="19">
      <c r="A25033">
        <f t="shared" si="391"/>
        <v>25032</v>
      </c>
      <c r="B25033" t="s">
        <v>51087</v>
      </c>
      <c r="C25033" s="1">
        <v>16414</v>
      </c>
      <c r="D25033">
        <v>1944</v>
      </c>
      <c r="E25033" t="s">
        <v>3377</v>
      </c>
      <c r="F25033" t="s">
        <v>51423</v>
      </c>
      <c r="G25033" t="s">
        <v>282</v>
      </c>
      <c r="H25033" t="s">
        <v>81</v>
      </c>
      <c r="I25033" s="3">
        <v>0</v>
      </c>
      <c r="J25033" t="s">
        <v>51558</v>
      </c>
    </row>
    <row r="25034" spans="1:10" ht="19">
      <c r="A25034">
        <f t="shared" si="391"/>
        <v>25033</v>
      </c>
      <c r="B25034" t="s">
        <v>51088</v>
      </c>
      <c r="C25034" s="1">
        <v>16410</v>
      </c>
      <c r="D25034">
        <v>1944</v>
      </c>
      <c r="E25034" t="s">
        <v>1415</v>
      </c>
      <c r="F25034" t="s">
        <v>51423</v>
      </c>
      <c r="G25034" t="s">
        <v>282</v>
      </c>
      <c r="H25034" t="s">
        <v>92</v>
      </c>
      <c r="I25034" s="3">
        <v>0</v>
      </c>
      <c r="J25034" t="s">
        <v>51558</v>
      </c>
    </row>
    <row r="25035" spans="1:10">
      <c r="A25035">
        <f t="shared" si="391"/>
        <v>25034</v>
      </c>
      <c r="B25035" t="s">
        <v>51089</v>
      </c>
      <c r="C25035" s="1">
        <v>16407</v>
      </c>
      <c r="D25035">
        <v>1944</v>
      </c>
      <c r="E25035" t="s">
        <v>445</v>
      </c>
      <c r="F25035" t="s">
        <v>51423</v>
      </c>
      <c r="G25035" t="s">
        <v>282</v>
      </c>
      <c r="H25035" t="s">
        <v>92</v>
      </c>
      <c r="I25035" s="2">
        <v>0</v>
      </c>
      <c r="J25035" t="s">
        <v>51558</v>
      </c>
    </row>
    <row r="25036" spans="1:10" ht="19">
      <c r="A25036">
        <f t="shared" si="391"/>
        <v>25035</v>
      </c>
      <c r="B25036" t="s">
        <v>51090</v>
      </c>
      <c r="C25036" s="1">
        <v>16403</v>
      </c>
      <c r="D25036">
        <v>1944</v>
      </c>
      <c r="E25036" t="s">
        <v>2951</v>
      </c>
      <c r="F25036" t="s">
        <v>51423</v>
      </c>
      <c r="G25036" t="s">
        <v>282</v>
      </c>
      <c r="H25036" t="s">
        <v>81</v>
      </c>
      <c r="I25036" s="3">
        <v>0</v>
      </c>
      <c r="J25036" t="s">
        <v>51558</v>
      </c>
    </row>
    <row r="25037" spans="1:10" ht="19">
      <c r="A25037">
        <f t="shared" si="391"/>
        <v>25036</v>
      </c>
      <c r="B25037" t="s">
        <v>51091</v>
      </c>
      <c r="C25037" s="1">
        <v>16402</v>
      </c>
      <c r="D25037">
        <v>1944</v>
      </c>
      <c r="E25037" t="s">
        <v>2379</v>
      </c>
      <c r="F25037" t="s">
        <v>51423</v>
      </c>
      <c r="G25037" t="s">
        <v>282</v>
      </c>
      <c r="H25037" t="s">
        <v>81</v>
      </c>
      <c r="I25037" s="3">
        <v>0</v>
      </c>
      <c r="J25037" t="s">
        <v>51558</v>
      </c>
    </row>
    <row r="25038" spans="1:10" ht="19">
      <c r="A25038">
        <f t="shared" si="391"/>
        <v>25037</v>
      </c>
      <c r="B25038" t="s">
        <v>51092</v>
      </c>
      <c r="C25038" s="1">
        <v>16402</v>
      </c>
      <c r="D25038">
        <v>1944</v>
      </c>
      <c r="E25038" t="s">
        <v>1447</v>
      </c>
      <c r="F25038" t="s">
        <v>51423</v>
      </c>
      <c r="G25038" t="s">
        <v>282</v>
      </c>
      <c r="H25038" t="s">
        <v>81</v>
      </c>
      <c r="I25038" s="3">
        <v>0</v>
      </c>
      <c r="J25038" t="s">
        <v>51558</v>
      </c>
    </row>
    <row r="25039" spans="1:10" ht="19">
      <c r="A25039">
        <f t="shared" si="391"/>
        <v>25038</v>
      </c>
      <c r="B25039" t="s">
        <v>51093</v>
      </c>
      <c r="C25039" s="1">
        <v>16402</v>
      </c>
      <c r="D25039">
        <v>1944</v>
      </c>
      <c r="E25039" t="s">
        <v>2951</v>
      </c>
      <c r="F25039" t="s">
        <v>51423</v>
      </c>
      <c r="G25039" t="s">
        <v>282</v>
      </c>
      <c r="H25039" t="s">
        <v>81</v>
      </c>
      <c r="I25039" s="3">
        <v>0</v>
      </c>
      <c r="J25039" t="s">
        <v>51558</v>
      </c>
    </row>
    <row r="25040" spans="1:10" ht="19">
      <c r="A25040">
        <f t="shared" si="391"/>
        <v>25039</v>
      </c>
      <c r="B25040" t="s">
        <v>51094</v>
      </c>
      <c r="C25040" s="1">
        <v>16387</v>
      </c>
      <c r="D25040">
        <v>1944</v>
      </c>
      <c r="E25040" t="s">
        <v>388</v>
      </c>
      <c r="F25040" t="s">
        <v>51423</v>
      </c>
      <c r="G25040" t="s">
        <v>282</v>
      </c>
      <c r="H25040" t="s">
        <v>81</v>
      </c>
      <c r="I25040" s="3">
        <v>0</v>
      </c>
      <c r="J25040" t="s">
        <v>51558</v>
      </c>
    </row>
    <row r="25041" spans="1:10" ht="19">
      <c r="A25041">
        <f t="shared" si="391"/>
        <v>25040</v>
      </c>
      <c r="B25041" t="s">
        <v>51095</v>
      </c>
      <c r="C25041" s="1">
        <v>16383</v>
      </c>
      <c r="D25041">
        <v>1944</v>
      </c>
      <c r="E25041" t="s">
        <v>1341</v>
      </c>
      <c r="F25041" t="s">
        <v>51450</v>
      </c>
      <c r="G25041" t="s">
        <v>282</v>
      </c>
      <c r="H25041" t="s">
        <v>81</v>
      </c>
      <c r="I25041" s="3">
        <v>0</v>
      </c>
      <c r="J25041" t="s">
        <v>51558</v>
      </c>
    </row>
    <row r="25042" spans="1:10" ht="19">
      <c r="A25042">
        <f t="shared" si="391"/>
        <v>25041</v>
      </c>
      <c r="B25042" t="s">
        <v>51096</v>
      </c>
      <c r="C25042" s="1">
        <v>16382</v>
      </c>
      <c r="D25042">
        <v>1944</v>
      </c>
      <c r="E25042" t="s">
        <v>1415</v>
      </c>
      <c r="F25042" t="s">
        <v>51423</v>
      </c>
      <c r="G25042" t="s">
        <v>282</v>
      </c>
      <c r="H25042" t="s">
        <v>81</v>
      </c>
      <c r="I25042" s="3">
        <v>0</v>
      </c>
      <c r="J25042" t="s">
        <v>51558</v>
      </c>
    </row>
    <row r="25043" spans="1:10">
      <c r="A25043">
        <f t="shared" si="391"/>
        <v>25042</v>
      </c>
      <c r="B25043" t="s">
        <v>51097</v>
      </c>
      <c r="C25043" s="1">
        <v>16379</v>
      </c>
      <c r="D25043">
        <v>1944</v>
      </c>
      <c r="E25043" t="s">
        <v>1447</v>
      </c>
      <c r="F25043" t="s">
        <v>51423</v>
      </c>
      <c r="G25043" t="s">
        <v>282</v>
      </c>
      <c r="H25043" t="s">
        <v>92</v>
      </c>
      <c r="I25043" s="2">
        <v>0</v>
      </c>
      <c r="J25043" t="s">
        <v>51558</v>
      </c>
    </row>
    <row r="25044" spans="1:10" ht="19">
      <c r="A25044">
        <f t="shared" si="391"/>
        <v>25043</v>
      </c>
      <c r="B25044" t="s">
        <v>51098</v>
      </c>
      <c r="C25044" s="1">
        <v>16366</v>
      </c>
      <c r="D25044">
        <v>1944</v>
      </c>
      <c r="E25044" t="s">
        <v>261</v>
      </c>
      <c r="F25044" t="s">
        <v>51423</v>
      </c>
      <c r="G25044" t="s">
        <v>282</v>
      </c>
      <c r="H25044" t="s">
        <v>81</v>
      </c>
      <c r="I25044" s="3">
        <v>0</v>
      </c>
      <c r="J25044" t="s">
        <v>51558</v>
      </c>
    </row>
    <row r="25045" spans="1:10" ht="19">
      <c r="A25045">
        <f t="shared" si="391"/>
        <v>25044</v>
      </c>
      <c r="B25045" t="s">
        <v>51099</v>
      </c>
      <c r="C25045" s="1">
        <v>16366</v>
      </c>
      <c r="D25045">
        <v>1944</v>
      </c>
      <c r="E25045" t="s">
        <v>1454</v>
      </c>
      <c r="F25045" t="s">
        <v>51423</v>
      </c>
      <c r="G25045" t="s">
        <v>282</v>
      </c>
      <c r="H25045" t="s">
        <v>81</v>
      </c>
      <c r="I25045" s="3">
        <v>0</v>
      </c>
      <c r="J25045" t="s">
        <v>51558</v>
      </c>
    </row>
    <row r="25046" spans="1:10" ht="19">
      <c r="A25046">
        <f t="shared" si="391"/>
        <v>25045</v>
      </c>
      <c r="B25046" t="s">
        <v>51100</v>
      </c>
      <c r="C25046" s="1">
        <v>16354</v>
      </c>
      <c r="D25046">
        <v>1944</v>
      </c>
      <c r="E25046" t="s">
        <v>445</v>
      </c>
      <c r="F25046" t="s">
        <v>51423</v>
      </c>
      <c r="G25046" t="s">
        <v>282</v>
      </c>
      <c r="H25046" t="s">
        <v>81</v>
      </c>
      <c r="I25046" s="3">
        <v>0</v>
      </c>
      <c r="J25046" t="s">
        <v>51558</v>
      </c>
    </row>
    <row r="25047" spans="1:10" ht="19">
      <c r="A25047">
        <f t="shared" si="391"/>
        <v>25046</v>
      </c>
      <c r="B25047" t="s">
        <v>51101</v>
      </c>
      <c r="C25047" s="1">
        <v>16350</v>
      </c>
      <c r="D25047">
        <v>1944</v>
      </c>
      <c r="E25047" t="s">
        <v>261</v>
      </c>
      <c r="F25047" t="s">
        <v>51423</v>
      </c>
      <c r="G25047" t="s">
        <v>282</v>
      </c>
      <c r="H25047" t="s">
        <v>81</v>
      </c>
      <c r="I25047" s="3">
        <v>0</v>
      </c>
      <c r="J25047" t="s">
        <v>51558</v>
      </c>
    </row>
    <row r="25048" spans="1:10">
      <c r="A25048">
        <f t="shared" si="391"/>
        <v>25047</v>
      </c>
      <c r="B25048" t="s">
        <v>51102</v>
      </c>
      <c r="C25048" s="1">
        <v>16349</v>
      </c>
      <c r="D25048">
        <v>1944</v>
      </c>
      <c r="E25048" t="s">
        <v>1447</v>
      </c>
      <c r="F25048" t="s">
        <v>51423</v>
      </c>
      <c r="G25048" t="s">
        <v>282</v>
      </c>
      <c r="H25048" t="s">
        <v>81</v>
      </c>
      <c r="I25048" s="2">
        <v>0</v>
      </c>
      <c r="J25048" t="s">
        <v>51558</v>
      </c>
    </row>
    <row r="25049" spans="1:10">
      <c r="A25049">
        <f t="shared" si="391"/>
        <v>25048</v>
      </c>
      <c r="B25049" t="s">
        <v>51103</v>
      </c>
      <c r="C25049" s="1">
        <v>16348</v>
      </c>
      <c r="D25049">
        <v>1944</v>
      </c>
      <c r="E25049" t="s">
        <v>2401</v>
      </c>
      <c r="F25049" t="s">
        <v>51423</v>
      </c>
      <c r="G25049" t="s">
        <v>282</v>
      </c>
      <c r="H25049" t="s">
        <v>92</v>
      </c>
      <c r="I25049" s="2">
        <v>0</v>
      </c>
      <c r="J25049" t="s">
        <v>51558</v>
      </c>
    </row>
    <row r="25050" spans="1:10">
      <c r="A25050">
        <f t="shared" si="391"/>
        <v>25049</v>
      </c>
      <c r="B25050" t="s">
        <v>51104</v>
      </c>
      <c r="C25050" s="1">
        <v>16342</v>
      </c>
      <c r="D25050">
        <v>1944</v>
      </c>
      <c r="E25050" t="s">
        <v>1312</v>
      </c>
      <c r="F25050" t="s">
        <v>51423</v>
      </c>
      <c r="G25050" t="s">
        <v>282</v>
      </c>
      <c r="H25050" t="s">
        <v>81</v>
      </c>
      <c r="I25050" s="2">
        <v>0</v>
      </c>
      <c r="J25050" t="s">
        <v>51558</v>
      </c>
    </row>
    <row r="25051" spans="1:10">
      <c r="A25051">
        <f t="shared" si="391"/>
        <v>25050</v>
      </c>
      <c r="B25051" t="s">
        <v>51105</v>
      </c>
      <c r="C25051" s="1">
        <v>16340</v>
      </c>
      <c r="D25051">
        <v>1944</v>
      </c>
      <c r="E25051" t="s">
        <v>1305</v>
      </c>
      <c r="F25051" t="s">
        <v>51450</v>
      </c>
      <c r="G25051" t="s">
        <v>282</v>
      </c>
      <c r="H25051" t="s">
        <v>51106</v>
      </c>
      <c r="I25051" s="2">
        <v>3</v>
      </c>
      <c r="J25051" t="s">
        <v>51555</v>
      </c>
    </row>
    <row r="25052" spans="1:10">
      <c r="A25052">
        <f t="shared" si="391"/>
        <v>25051</v>
      </c>
      <c r="B25052" t="s">
        <v>51107</v>
      </c>
      <c r="C25052" s="1">
        <v>16338</v>
      </c>
      <c r="D25052">
        <v>1944</v>
      </c>
      <c r="E25052" t="s">
        <v>2847</v>
      </c>
      <c r="F25052" t="s">
        <v>51423</v>
      </c>
      <c r="G25052" t="s">
        <v>282</v>
      </c>
      <c r="H25052" t="s">
        <v>81</v>
      </c>
      <c r="I25052" s="2">
        <v>0</v>
      </c>
      <c r="J25052" t="s">
        <v>51558</v>
      </c>
    </row>
    <row r="25053" spans="1:10">
      <c r="A25053">
        <f t="shared" si="391"/>
        <v>25052</v>
      </c>
      <c r="B25053" t="s">
        <v>51108</v>
      </c>
      <c r="C25053" s="1">
        <v>16335</v>
      </c>
      <c r="D25053">
        <v>1944</v>
      </c>
      <c r="E25053" t="s">
        <v>2396</v>
      </c>
      <c r="F25053" t="s">
        <v>51423</v>
      </c>
      <c r="G25053" t="s">
        <v>282</v>
      </c>
      <c r="H25053" t="s">
        <v>81</v>
      </c>
      <c r="I25053" s="2">
        <v>0</v>
      </c>
      <c r="J25053" t="s">
        <v>51555</v>
      </c>
    </row>
    <row r="25054" spans="1:10">
      <c r="A25054">
        <f t="shared" si="391"/>
        <v>25053</v>
      </c>
      <c r="B25054" t="s">
        <v>51109</v>
      </c>
      <c r="C25054" s="1">
        <v>16333</v>
      </c>
      <c r="D25054">
        <v>1944</v>
      </c>
      <c r="E25054" t="s">
        <v>452</v>
      </c>
      <c r="F25054" t="s">
        <v>51423</v>
      </c>
      <c r="G25054" t="s">
        <v>63</v>
      </c>
      <c r="H25054" t="s">
        <v>9583</v>
      </c>
      <c r="I25054" s="2">
        <v>0</v>
      </c>
      <c r="J25054" t="s">
        <v>51555</v>
      </c>
    </row>
    <row r="25055" spans="1:10">
      <c r="A25055">
        <f t="shared" si="391"/>
        <v>25054</v>
      </c>
      <c r="B25055" t="s">
        <v>51110</v>
      </c>
      <c r="C25055" s="1">
        <v>16331</v>
      </c>
      <c r="D25055">
        <v>1944</v>
      </c>
      <c r="E25055" t="s">
        <v>3368</v>
      </c>
      <c r="F25055" t="s">
        <v>51423</v>
      </c>
      <c r="G25055" t="s">
        <v>282</v>
      </c>
      <c r="H25055" t="s">
        <v>81</v>
      </c>
      <c r="I25055" s="2">
        <v>0</v>
      </c>
      <c r="J25055" t="s">
        <v>51555</v>
      </c>
    </row>
    <row r="25056" spans="1:10">
      <c r="A25056">
        <f t="shared" si="391"/>
        <v>25055</v>
      </c>
      <c r="B25056" t="s">
        <v>51111</v>
      </c>
      <c r="C25056" s="1">
        <v>16323</v>
      </c>
      <c r="D25056">
        <v>1944</v>
      </c>
      <c r="E25056" t="s">
        <v>261</v>
      </c>
      <c r="F25056" t="s">
        <v>51423</v>
      </c>
      <c r="G25056" t="s">
        <v>282</v>
      </c>
      <c r="H25056" t="s">
        <v>81</v>
      </c>
      <c r="I25056" s="2">
        <v>0</v>
      </c>
      <c r="J25056" t="s">
        <v>51558</v>
      </c>
    </row>
    <row r="25057" spans="1:10">
      <c r="A25057">
        <f t="shared" si="391"/>
        <v>25056</v>
      </c>
      <c r="B25057" t="s">
        <v>51112</v>
      </c>
      <c r="C25057" s="1">
        <v>16312</v>
      </c>
      <c r="D25057">
        <v>1944</v>
      </c>
      <c r="E25057" t="s">
        <v>261</v>
      </c>
      <c r="F25057" t="s">
        <v>51423</v>
      </c>
      <c r="G25057" t="s">
        <v>282</v>
      </c>
      <c r="H25057" t="s">
        <v>81</v>
      </c>
      <c r="I25057" s="2">
        <v>0</v>
      </c>
      <c r="J25057" t="s">
        <v>51558</v>
      </c>
    </row>
    <row r="25058" spans="1:10">
      <c r="A25058">
        <f t="shared" si="391"/>
        <v>25057</v>
      </c>
      <c r="B25058" t="s">
        <v>51113</v>
      </c>
      <c r="C25058" s="1">
        <v>16310</v>
      </c>
      <c r="D25058">
        <v>1944</v>
      </c>
      <c r="E25058" t="s">
        <v>261</v>
      </c>
      <c r="F25058" t="s">
        <v>51423</v>
      </c>
      <c r="G25058" t="s">
        <v>282</v>
      </c>
      <c r="H25058" t="s">
        <v>81</v>
      </c>
      <c r="I25058" s="2">
        <v>0</v>
      </c>
      <c r="J25058" t="s">
        <v>51558</v>
      </c>
    </row>
    <row r="25059" spans="1:10">
      <c r="A25059">
        <f t="shared" si="391"/>
        <v>25058</v>
      </c>
      <c r="B25059" t="s">
        <v>51114</v>
      </c>
      <c r="C25059" s="1">
        <v>16310</v>
      </c>
      <c r="D25059">
        <v>1944</v>
      </c>
      <c r="E25059" t="s">
        <v>1415</v>
      </c>
      <c r="F25059" t="s">
        <v>51423</v>
      </c>
      <c r="G25059" t="s">
        <v>282</v>
      </c>
      <c r="H25059" t="s">
        <v>92</v>
      </c>
      <c r="I25059" s="2">
        <v>0</v>
      </c>
      <c r="J25059" t="s">
        <v>51555</v>
      </c>
    </row>
    <row r="25060" spans="1:10">
      <c r="A25060">
        <f t="shared" si="391"/>
        <v>25059</v>
      </c>
      <c r="B25060" t="s">
        <v>51115</v>
      </c>
      <c r="C25060" s="1">
        <v>16307</v>
      </c>
      <c r="D25060">
        <v>1944</v>
      </c>
      <c r="E25060" t="s">
        <v>1415</v>
      </c>
      <c r="F25060" t="s">
        <v>51423</v>
      </c>
      <c r="G25060" t="s">
        <v>282</v>
      </c>
      <c r="H25060" t="s">
        <v>51116</v>
      </c>
      <c r="I25060" s="2">
        <v>0</v>
      </c>
      <c r="J25060" t="s">
        <v>51558</v>
      </c>
    </row>
    <row r="25061" spans="1:10">
      <c r="A25061">
        <f t="shared" si="391"/>
        <v>25060</v>
      </c>
      <c r="B25061" t="s">
        <v>51117</v>
      </c>
      <c r="C25061" s="1">
        <v>16285</v>
      </c>
      <c r="D25061">
        <v>1944</v>
      </c>
      <c r="E25061" t="s">
        <v>1447</v>
      </c>
      <c r="F25061" t="s">
        <v>51423</v>
      </c>
      <c r="G25061" t="s">
        <v>282</v>
      </c>
      <c r="H25061" t="s">
        <v>81</v>
      </c>
      <c r="I25061" s="2">
        <v>0</v>
      </c>
      <c r="J25061" t="s">
        <v>51558</v>
      </c>
    </row>
    <row r="25062" spans="1:10">
      <c r="A25062">
        <f t="shared" si="391"/>
        <v>25061</v>
      </c>
      <c r="B25062" t="s">
        <v>51118</v>
      </c>
      <c r="C25062" s="1">
        <v>16279</v>
      </c>
      <c r="D25062">
        <v>1944</v>
      </c>
      <c r="E25062" t="s">
        <v>402</v>
      </c>
      <c r="F25062" t="s">
        <v>51423</v>
      </c>
      <c r="G25062" t="s">
        <v>282</v>
      </c>
      <c r="H25062" t="s">
        <v>81</v>
      </c>
      <c r="I25062" s="2">
        <v>0</v>
      </c>
      <c r="J25062" t="s">
        <v>51558</v>
      </c>
    </row>
    <row r="25063" spans="1:10">
      <c r="A25063">
        <f t="shared" si="391"/>
        <v>25062</v>
      </c>
      <c r="B25063" t="s">
        <v>51119</v>
      </c>
      <c r="C25063" s="1">
        <v>16270</v>
      </c>
      <c r="D25063">
        <v>1944</v>
      </c>
      <c r="E25063" t="s">
        <v>261</v>
      </c>
      <c r="F25063" t="s">
        <v>51423</v>
      </c>
      <c r="G25063" t="s">
        <v>282</v>
      </c>
      <c r="H25063" t="s">
        <v>81</v>
      </c>
      <c r="I25063" s="2">
        <v>0</v>
      </c>
      <c r="J25063" t="s">
        <v>51558</v>
      </c>
    </row>
    <row r="25064" spans="1:10">
      <c r="A25064">
        <f t="shared" si="391"/>
        <v>25063</v>
      </c>
      <c r="B25064" t="s">
        <v>51120</v>
      </c>
      <c r="C25064" s="1">
        <v>16268</v>
      </c>
      <c r="D25064">
        <v>1944</v>
      </c>
      <c r="E25064" t="s">
        <v>1447</v>
      </c>
      <c r="F25064" t="s">
        <v>51423</v>
      </c>
      <c r="G25064" t="s">
        <v>282</v>
      </c>
      <c r="H25064" t="s">
        <v>51121</v>
      </c>
      <c r="I25064" s="2">
        <v>4</v>
      </c>
      <c r="J25064" t="s">
        <v>51555</v>
      </c>
    </row>
    <row r="25065" spans="1:10">
      <c r="A25065">
        <f t="shared" si="391"/>
        <v>25064</v>
      </c>
      <c r="B25065" t="s">
        <v>51122</v>
      </c>
      <c r="C25065" s="1">
        <v>16261</v>
      </c>
      <c r="D25065">
        <v>1944</v>
      </c>
      <c r="E25065" t="s">
        <v>261</v>
      </c>
      <c r="F25065" t="s">
        <v>51423</v>
      </c>
      <c r="G25065" t="s">
        <v>282</v>
      </c>
      <c r="H25065" t="s">
        <v>92</v>
      </c>
      <c r="I25065" s="2">
        <v>0</v>
      </c>
      <c r="J25065" t="s">
        <v>51558</v>
      </c>
    </row>
    <row r="25066" spans="1:10">
      <c r="A25066">
        <f t="shared" si="391"/>
        <v>25065</v>
      </c>
      <c r="B25066" t="s">
        <v>51123</v>
      </c>
      <c r="C25066" s="1">
        <v>16253</v>
      </c>
      <c r="D25066">
        <v>1944</v>
      </c>
      <c r="E25066" t="s">
        <v>2213</v>
      </c>
      <c r="F25066" t="s">
        <v>51423</v>
      </c>
      <c r="G25066" t="s">
        <v>282</v>
      </c>
      <c r="H25066" t="s">
        <v>81</v>
      </c>
      <c r="I25066" s="2">
        <v>0</v>
      </c>
      <c r="J25066" t="s">
        <v>51558</v>
      </c>
    </row>
    <row r="25067" spans="1:10">
      <c r="A25067">
        <f t="shared" si="391"/>
        <v>25066</v>
      </c>
      <c r="B25067" t="s">
        <v>51124</v>
      </c>
      <c r="C25067" s="1">
        <v>16231</v>
      </c>
      <c r="D25067">
        <v>1944</v>
      </c>
      <c r="E25067" t="s">
        <v>261</v>
      </c>
      <c r="F25067" t="s">
        <v>51423</v>
      </c>
      <c r="G25067" t="s">
        <v>282</v>
      </c>
      <c r="H25067" t="s">
        <v>51125</v>
      </c>
      <c r="I25067" s="2">
        <v>3</v>
      </c>
      <c r="J25067" t="s">
        <v>51555</v>
      </c>
    </row>
    <row r="25068" spans="1:10">
      <c r="A25068">
        <f t="shared" si="391"/>
        <v>25067</v>
      </c>
      <c r="B25068" t="s">
        <v>51126</v>
      </c>
      <c r="C25068" s="1">
        <v>16231</v>
      </c>
      <c r="D25068">
        <v>1944</v>
      </c>
      <c r="E25068" t="s">
        <v>261</v>
      </c>
      <c r="F25068" t="s">
        <v>51423</v>
      </c>
      <c r="G25068" t="s">
        <v>282</v>
      </c>
      <c r="H25068" t="s">
        <v>51127</v>
      </c>
      <c r="I25068" s="2">
        <v>3</v>
      </c>
      <c r="J25068" t="s">
        <v>51558</v>
      </c>
    </row>
    <row r="25069" spans="1:10">
      <c r="A25069">
        <f t="shared" si="391"/>
        <v>25068</v>
      </c>
      <c r="B25069" t="s">
        <v>47183</v>
      </c>
      <c r="C25069" s="1">
        <v>16225</v>
      </c>
      <c r="D25069">
        <v>1944</v>
      </c>
      <c r="E25069" t="s">
        <v>1372</v>
      </c>
      <c r="F25069" t="s">
        <v>51423</v>
      </c>
      <c r="G25069" t="s">
        <v>282</v>
      </c>
      <c r="H25069" t="s">
        <v>81</v>
      </c>
      <c r="I25069" s="2">
        <v>0</v>
      </c>
      <c r="J25069" t="s">
        <v>51558</v>
      </c>
    </row>
    <row r="25070" spans="1:10">
      <c r="A25070">
        <f t="shared" si="391"/>
        <v>25069</v>
      </c>
      <c r="B25070" t="s">
        <v>51128</v>
      </c>
      <c r="C25070" s="1">
        <v>16219</v>
      </c>
      <c r="D25070">
        <v>1944</v>
      </c>
      <c r="E25070" t="s">
        <v>1334</v>
      </c>
      <c r="F25070" t="s">
        <v>51450</v>
      </c>
      <c r="G25070" t="s">
        <v>282</v>
      </c>
      <c r="H25070" t="s">
        <v>51129</v>
      </c>
      <c r="I25070" s="2">
        <v>3</v>
      </c>
      <c r="J25070" t="s">
        <v>51558</v>
      </c>
    </row>
    <row r="25071" spans="1:10">
      <c r="A25071">
        <f t="shared" si="391"/>
        <v>25070</v>
      </c>
      <c r="B25071" t="s">
        <v>51130</v>
      </c>
      <c r="C25071" s="1">
        <v>16216</v>
      </c>
      <c r="D25071">
        <v>1944</v>
      </c>
      <c r="E25071" t="s">
        <v>261</v>
      </c>
      <c r="F25071" t="s">
        <v>51423</v>
      </c>
      <c r="G25071" t="s">
        <v>282</v>
      </c>
      <c r="H25071" t="s">
        <v>81</v>
      </c>
      <c r="I25071" s="2">
        <v>0</v>
      </c>
      <c r="J25071" t="s">
        <v>51555</v>
      </c>
    </row>
    <row r="25072" spans="1:10">
      <c r="A25072">
        <f t="shared" si="391"/>
        <v>25071</v>
      </c>
      <c r="B25072" t="s">
        <v>51131</v>
      </c>
      <c r="C25072" s="1">
        <v>16213</v>
      </c>
      <c r="D25072">
        <v>1944</v>
      </c>
      <c r="E25072" t="s">
        <v>2401</v>
      </c>
      <c r="F25072" t="s">
        <v>51423</v>
      </c>
      <c r="G25072" t="s">
        <v>282</v>
      </c>
      <c r="H25072" t="s">
        <v>92</v>
      </c>
      <c r="I25072" s="2">
        <v>0</v>
      </c>
      <c r="J25072" t="s">
        <v>51558</v>
      </c>
    </row>
    <row r="25073" spans="1:10">
      <c r="A25073">
        <f t="shared" si="391"/>
        <v>25072</v>
      </c>
      <c r="B25073" t="s">
        <v>51132</v>
      </c>
      <c r="C25073" s="1">
        <v>16193</v>
      </c>
      <c r="D25073">
        <v>1944</v>
      </c>
      <c r="E25073" t="s">
        <v>5401</v>
      </c>
      <c r="F25073" t="s">
        <v>51423</v>
      </c>
      <c r="G25073" t="s">
        <v>2530</v>
      </c>
      <c r="H25073" t="s">
        <v>81</v>
      </c>
      <c r="I25073" s="2">
        <v>0</v>
      </c>
      <c r="J25073" t="s">
        <v>51558</v>
      </c>
    </row>
    <row r="25074" spans="1:10">
      <c r="A25074">
        <f t="shared" si="391"/>
        <v>25073</v>
      </c>
      <c r="B25074" t="s">
        <v>51133</v>
      </c>
      <c r="C25074" s="1">
        <v>16190</v>
      </c>
      <c r="D25074">
        <v>1944</v>
      </c>
      <c r="E25074" t="s">
        <v>2213</v>
      </c>
      <c r="F25074" t="s">
        <v>51423</v>
      </c>
      <c r="G25074" t="s">
        <v>282</v>
      </c>
      <c r="H25074" t="s">
        <v>81</v>
      </c>
      <c r="I25074" s="2">
        <v>0</v>
      </c>
      <c r="J25074" t="s">
        <v>51558</v>
      </c>
    </row>
    <row r="25075" spans="1:10">
      <c r="A25075">
        <f t="shared" si="391"/>
        <v>25074</v>
      </c>
      <c r="B25075" t="s">
        <v>51134</v>
      </c>
      <c r="C25075" s="1">
        <v>16101</v>
      </c>
      <c r="D25075">
        <v>1944</v>
      </c>
      <c r="E25075" t="s">
        <v>3897</v>
      </c>
      <c r="F25075" t="s">
        <v>51450</v>
      </c>
      <c r="G25075" t="s">
        <v>282</v>
      </c>
      <c r="H25075" t="s">
        <v>51135</v>
      </c>
      <c r="I25075" s="2">
        <v>0</v>
      </c>
      <c r="J25075" t="s">
        <v>51558</v>
      </c>
    </row>
    <row r="25076" spans="1:10">
      <c r="A25076">
        <f t="shared" si="391"/>
        <v>25075</v>
      </c>
      <c r="B25076" t="s">
        <v>51136</v>
      </c>
      <c r="C25076" s="1">
        <v>16096</v>
      </c>
      <c r="D25076">
        <v>1944</v>
      </c>
      <c r="E25076" t="s">
        <v>261</v>
      </c>
      <c r="F25076" t="s">
        <v>51423</v>
      </c>
      <c r="G25076" t="s">
        <v>282</v>
      </c>
      <c r="H25076" t="s">
        <v>81</v>
      </c>
      <c r="I25076" s="2">
        <v>0</v>
      </c>
      <c r="J25076" t="s">
        <v>51558</v>
      </c>
    </row>
    <row r="25077" spans="1:10">
      <c r="A25077">
        <f t="shared" si="391"/>
        <v>25076</v>
      </c>
      <c r="B25077" t="s">
        <v>51137</v>
      </c>
      <c r="C25077" s="1">
        <v>16092</v>
      </c>
      <c r="D25077">
        <v>1944</v>
      </c>
      <c r="E25077" t="s">
        <v>3377</v>
      </c>
      <c r="F25077" t="s">
        <v>51423</v>
      </c>
      <c r="G25077" t="s">
        <v>282</v>
      </c>
      <c r="H25077" t="s">
        <v>81</v>
      </c>
      <c r="I25077" s="2">
        <v>0</v>
      </c>
      <c r="J25077" t="s">
        <v>51558</v>
      </c>
    </row>
    <row r="25078" spans="1:10">
      <c r="A25078">
        <f t="shared" si="391"/>
        <v>25077</v>
      </c>
      <c r="B25078" t="s">
        <v>51138</v>
      </c>
      <c r="C25078" s="1">
        <v>16091</v>
      </c>
      <c r="D25078">
        <v>1944</v>
      </c>
      <c r="E25078" t="s">
        <v>2213</v>
      </c>
      <c r="F25078" t="s">
        <v>51423</v>
      </c>
      <c r="G25078" t="s">
        <v>282</v>
      </c>
      <c r="H25078" t="s">
        <v>81</v>
      </c>
      <c r="I25078" s="2">
        <v>0</v>
      </c>
      <c r="J25078" t="s">
        <v>51558</v>
      </c>
    </row>
    <row r="25079" spans="1:10">
      <c r="A25079">
        <f t="shared" si="391"/>
        <v>25078</v>
      </c>
      <c r="B25079" t="s">
        <v>51139</v>
      </c>
      <c r="C25079" s="1">
        <v>16088</v>
      </c>
      <c r="D25079">
        <v>1944</v>
      </c>
      <c r="E25079" t="s">
        <v>3897</v>
      </c>
      <c r="F25079" t="s">
        <v>51450</v>
      </c>
      <c r="G25079" t="s">
        <v>282</v>
      </c>
      <c r="H25079" t="s">
        <v>51135</v>
      </c>
      <c r="I25079" s="2">
        <v>2</v>
      </c>
      <c r="J25079" t="s">
        <v>51555</v>
      </c>
    </row>
    <row r="25080" spans="1:10">
      <c r="A25080">
        <f t="shared" si="391"/>
        <v>25079</v>
      </c>
      <c r="B25080" t="s">
        <v>51140</v>
      </c>
      <c r="C25080" s="1">
        <v>16080</v>
      </c>
      <c r="D25080">
        <v>1944</v>
      </c>
      <c r="E25080" t="s">
        <v>2421</v>
      </c>
      <c r="F25080" t="s">
        <v>51423</v>
      </c>
      <c r="G25080" t="s">
        <v>282</v>
      </c>
      <c r="H25080" t="s">
        <v>81</v>
      </c>
      <c r="I25080" s="2">
        <v>0</v>
      </c>
      <c r="J25080" t="s">
        <v>51558</v>
      </c>
    </row>
    <row r="25081" spans="1:10">
      <c r="A25081">
        <f t="shared" si="391"/>
        <v>25080</v>
      </c>
      <c r="B25081" t="s">
        <v>51141</v>
      </c>
      <c r="C25081" s="1">
        <v>16074</v>
      </c>
      <c r="D25081">
        <v>1944</v>
      </c>
      <c r="E25081" t="s">
        <v>2379</v>
      </c>
      <c r="F25081" t="s">
        <v>51423</v>
      </c>
      <c r="G25081" t="s">
        <v>282</v>
      </c>
      <c r="H25081" t="s">
        <v>81</v>
      </c>
      <c r="I25081" s="2">
        <v>0</v>
      </c>
      <c r="J25081" t="s">
        <v>51558</v>
      </c>
    </row>
    <row r="25082" spans="1:10">
      <c r="A25082">
        <f t="shared" si="391"/>
        <v>25081</v>
      </c>
      <c r="B25082" t="s">
        <v>51142</v>
      </c>
      <c r="C25082" s="1">
        <v>16073</v>
      </c>
      <c r="D25082">
        <v>1944</v>
      </c>
      <c r="E25082" t="s">
        <v>3377</v>
      </c>
      <c r="F25082" t="s">
        <v>51423</v>
      </c>
      <c r="G25082" t="s">
        <v>282</v>
      </c>
      <c r="H25082" t="s">
        <v>81</v>
      </c>
      <c r="I25082" s="2">
        <v>0</v>
      </c>
      <c r="J25082" t="s">
        <v>51558</v>
      </c>
    </row>
    <row r="25083" spans="1:10">
      <c r="A25083">
        <f t="shared" si="391"/>
        <v>25082</v>
      </c>
      <c r="B25083" t="s">
        <v>51143</v>
      </c>
      <c r="C25083" s="1">
        <v>16059</v>
      </c>
      <c r="D25083">
        <v>1943</v>
      </c>
      <c r="E25083" t="s">
        <v>5389</v>
      </c>
      <c r="F25083" t="s">
        <v>51461</v>
      </c>
      <c r="G25083" t="s">
        <v>2661</v>
      </c>
      <c r="H25083" t="s">
        <v>81</v>
      </c>
      <c r="I25083" s="2">
        <v>0</v>
      </c>
      <c r="J25083" t="s">
        <v>51558</v>
      </c>
    </row>
    <row r="25084" spans="1:10">
      <c r="A25084">
        <f t="shared" si="391"/>
        <v>25083</v>
      </c>
      <c r="B25084" t="s">
        <v>51144</v>
      </c>
      <c r="C25084" s="1">
        <v>16050</v>
      </c>
      <c r="D25084">
        <v>1943</v>
      </c>
      <c r="E25084" t="s">
        <v>3897</v>
      </c>
      <c r="F25084" t="s">
        <v>51450</v>
      </c>
      <c r="G25084" t="s">
        <v>282</v>
      </c>
      <c r="H25084" t="s">
        <v>51145</v>
      </c>
      <c r="I25084" s="2">
        <v>0</v>
      </c>
      <c r="J25084" t="s">
        <v>51558</v>
      </c>
    </row>
    <row r="25085" spans="1:10">
      <c r="A25085">
        <f t="shared" si="391"/>
        <v>25084</v>
      </c>
      <c r="B25085" t="s">
        <v>51146</v>
      </c>
      <c r="C25085" s="1">
        <v>16047</v>
      </c>
      <c r="D25085">
        <v>1943</v>
      </c>
      <c r="E25085" t="s">
        <v>2388</v>
      </c>
      <c r="F25085" t="s">
        <v>51448</v>
      </c>
      <c r="G25085" t="s">
        <v>124</v>
      </c>
      <c r="H25085" t="s">
        <v>51147</v>
      </c>
      <c r="I25085" s="2">
        <v>0</v>
      </c>
      <c r="J25085" t="s">
        <v>51558</v>
      </c>
    </row>
    <row r="25086" spans="1:10">
      <c r="A25086">
        <f t="shared" si="391"/>
        <v>25085</v>
      </c>
      <c r="B25086" t="s">
        <v>51148</v>
      </c>
      <c r="C25086" s="1">
        <v>16044</v>
      </c>
      <c r="D25086">
        <v>1943</v>
      </c>
      <c r="E25086" t="s">
        <v>261</v>
      </c>
      <c r="F25086" t="s">
        <v>51423</v>
      </c>
      <c r="G25086" t="s">
        <v>282</v>
      </c>
      <c r="H25086" t="s">
        <v>81</v>
      </c>
      <c r="I25086" s="2">
        <v>0</v>
      </c>
      <c r="J25086" t="s">
        <v>51558</v>
      </c>
    </row>
    <row r="25087" spans="1:10">
      <c r="A25087">
        <f t="shared" si="391"/>
        <v>25086</v>
      </c>
      <c r="B25087" t="s">
        <v>51149</v>
      </c>
      <c r="C25087" s="1">
        <v>16043</v>
      </c>
      <c r="D25087">
        <v>1943</v>
      </c>
      <c r="E25087" t="s">
        <v>1410</v>
      </c>
      <c r="F25087" t="s">
        <v>51423</v>
      </c>
      <c r="G25087" t="s">
        <v>282</v>
      </c>
      <c r="H25087" t="s">
        <v>81</v>
      </c>
      <c r="I25087" s="2">
        <v>0</v>
      </c>
      <c r="J25087" t="s">
        <v>51558</v>
      </c>
    </row>
    <row r="25088" spans="1:10">
      <c r="A25088">
        <f t="shared" si="391"/>
        <v>25087</v>
      </c>
      <c r="B25088" t="s">
        <v>51150</v>
      </c>
      <c r="C25088" s="1">
        <v>16042</v>
      </c>
      <c r="D25088">
        <v>1943</v>
      </c>
      <c r="E25088" t="s">
        <v>1534</v>
      </c>
      <c r="F25088" t="s">
        <v>51423</v>
      </c>
      <c r="G25088" t="s">
        <v>282</v>
      </c>
      <c r="H25088" t="s">
        <v>81</v>
      </c>
      <c r="I25088" s="2">
        <v>0</v>
      </c>
      <c r="J25088" t="s">
        <v>51558</v>
      </c>
    </row>
    <row r="25089" spans="1:10">
      <c r="A25089">
        <f t="shared" si="391"/>
        <v>25088</v>
      </c>
      <c r="B25089" t="s">
        <v>51151</v>
      </c>
      <c r="C25089" s="1">
        <v>16034</v>
      </c>
      <c r="D25089">
        <v>1943</v>
      </c>
      <c r="E25089" t="s">
        <v>1502</v>
      </c>
      <c r="F25089" t="s">
        <v>51450</v>
      </c>
      <c r="G25089" t="s">
        <v>282</v>
      </c>
      <c r="H25089" t="s">
        <v>51152</v>
      </c>
      <c r="I25089" s="2">
        <v>1</v>
      </c>
      <c r="J25089" t="s">
        <v>51558</v>
      </c>
    </row>
    <row r="25090" spans="1:10">
      <c r="A25090">
        <f t="shared" si="391"/>
        <v>25089</v>
      </c>
      <c r="B25090" t="s">
        <v>51153</v>
      </c>
      <c r="C25090" s="1">
        <v>16030</v>
      </c>
      <c r="D25090">
        <v>1943</v>
      </c>
      <c r="E25090" t="s">
        <v>2264</v>
      </c>
      <c r="F25090" t="s">
        <v>51423</v>
      </c>
      <c r="G25090" t="s">
        <v>282</v>
      </c>
      <c r="H25090" t="s">
        <v>81</v>
      </c>
      <c r="I25090" s="2">
        <v>0</v>
      </c>
      <c r="J25090" t="s">
        <v>51558</v>
      </c>
    </row>
    <row r="25091" spans="1:10">
      <c r="A25091">
        <f t="shared" ref="A25091:A25125" si="392">ROW()-1</f>
        <v>25090</v>
      </c>
      <c r="B25091" t="s">
        <v>51154</v>
      </c>
      <c r="C25091" s="1">
        <v>16017</v>
      </c>
      <c r="D25091">
        <v>1943</v>
      </c>
      <c r="E25091" t="s">
        <v>261</v>
      </c>
      <c r="F25091" t="s">
        <v>51423</v>
      </c>
      <c r="G25091" t="s">
        <v>282</v>
      </c>
      <c r="H25091" t="s">
        <v>81</v>
      </c>
      <c r="I25091" s="2">
        <v>0</v>
      </c>
      <c r="J25091" t="s">
        <v>51558</v>
      </c>
    </row>
    <row r="25092" spans="1:10">
      <c r="A25092">
        <f t="shared" si="392"/>
        <v>25091</v>
      </c>
      <c r="B25092" t="s">
        <v>51155</v>
      </c>
      <c r="C25092" s="1">
        <v>16016</v>
      </c>
      <c r="D25092">
        <v>1943</v>
      </c>
      <c r="E25092" t="s">
        <v>2421</v>
      </c>
      <c r="F25092" t="s">
        <v>51423</v>
      </c>
      <c r="G25092" t="s">
        <v>282</v>
      </c>
      <c r="H25092" t="s">
        <v>81</v>
      </c>
      <c r="I25092" s="2">
        <v>0</v>
      </c>
      <c r="J25092" t="s">
        <v>51558</v>
      </c>
    </row>
    <row r="25093" spans="1:10">
      <c r="A25093">
        <f t="shared" si="392"/>
        <v>25092</v>
      </c>
      <c r="B25093" t="s">
        <v>51156</v>
      </c>
      <c r="C25093" s="1">
        <v>16015</v>
      </c>
      <c r="D25093">
        <v>1943</v>
      </c>
      <c r="E25093" t="s">
        <v>1502</v>
      </c>
      <c r="F25093" t="s">
        <v>51450</v>
      </c>
      <c r="G25093" t="s">
        <v>282</v>
      </c>
      <c r="H25093" t="s">
        <v>51157</v>
      </c>
      <c r="I25093" s="2">
        <v>0</v>
      </c>
      <c r="J25093" t="s">
        <v>51558</v>
      </c>
    </row>
    <row r="25094" spans="1:10">
      <c r="A25094">
        <f t="shared" si="392"/>
        <v>25093</v>
      </c>
      <c r="B25094" t="s">
        <v>51158</v>
      </c>
      <c r="C25094" s="1">
        <v>16012</v>
      </c>
      <c r="D25094">
        <v>1943</v>
      </c>
      <c r="E25094" t="s">
        <v>3111</v>
      </c>
      <c r="F25094" t="s">
        <v>51450</v>
      </c>
      <c r="G25094" t="s">
        <v>282</v>
      </c>
      <c r="H25094" t="s">
        <v>51135</v>
      </c>
      <c r="I25094" s="2">
        <v>0</v>
      </c>
      <c r="J25094" t="s">
        <v>51558</v>
      </c>
    </row>
    <row r="25095" spans="1:10">
      <c r="A25095">
        <f t="shared" si="392"/>
        <v>25094</v>
      </c>
      <c r="B25095" t="s">
        <v>51159</v>
      </c>
      <c r="C25095" s="1">
        <v>16011</v>
      </c>
      <c r="D25095">
        <v>1943</v>
      </c>
      <c r="E25095" t="s">
        <v>3897</v>
      </c>
      <c r="F25095" t="s">
        <v>51450</v>
      </c>
      <c r="G25095" t="s">
        <v>282</v>
      </c>
      <c r="H25095" t="s">
        <v>51160</v>
      </c>
      <c r="I25095" s="2">
        <v>4</v>
      </c>
      <c r="J25095" t="s">
        <v>51555</v>
      </c>
    </row>
    <row r="25096" spans="1:10">
      <c r="A25096">
        <f t="shared" si="392"/>
        <v>25095</v>
      </c>
      <c r="B25096" t="s">
        <v>51161</v>
      </c>
      <c r="C25096" s="1">
        <v>16010</v>
      </c>
      <c r="D25096">
        <v>1943</v>
      </c>
      <c r="E25096" t="s">
        <v>261</v>
      </c>
      <c r="F25096" t="s">
        <v>51423</v>
      </c>
      <c r="G25096" t="s">
        <v>282</v>
      </c>
      <c r="H25096" t="s">
        <v>81</v>
      </c>
      <c r="I25096" s="2">
        <v>0</v>
      </c>
      <c r="J25096" t="s">
        <v>51558</v>
      </c>
    </row>
    <row r="25097" spans="1:10">
      <c r="A25097">
        <f t="shared" si="392"/>
        <v>25096</v>
      </c>
      <c r="B25097" t="s">
        <v>51162</v>
      </c>
      <c r="C25097" s="1">
        <v>16008</v>
      </c>
      <c r="D25097">
        <v>1943</v>
      </c>
      <c r="E25097" t="s">
        <v>2411</v>
      </c>
      <c r="F25097" t="s">
        <v>51423</v>
      </c>
      <c r="G25097" t="s">
        <v>9079</v>
      </c>
      <c r="H25097" t="s">
        <v>51163</v>
      </c>
      <c r="I25097" s="2">
        <v>22</v>
      </c>
      <c r="J25097" t="s">
        <v>51555</v>
      </c>
    </row>
    <row r="25098" spans="1:10">
      <c r="A25098">
        <f t="shared" si="392"/>
        <v>25097</v>
      </c>
      <c r="B25098" t="s">
        <v>51164</v>
      </c>
      <c r="C25098" s="1">
        <v>16002</v>
      </c>
      <c r="D25098">
        <v>1943</v>
      </c>
      <c r="E25098" t="s">
        <v>3111</v>
      </c>
      <c r="F25098" t="s">
        <v>51450</v>
      </c>
      <c r="G25098" t="s">
        <v>282</v>
      </c>
      <c r="H25098" t="s">
        <v>51160</v>
      </c>
      <c r="I25098" s="2">
        <v>2</v>
      </c>
      <c r="J25098" t="s">
        <v>51558</v>
      </c>
    </row>
    <row r="25099" spans="1:10">
      <c r="A25099">
        <f t="shared" si="392"/>
        <v>25098</v>
      </c>
      <c r="B25099" t="s">
        <v>51165</v>
      </c>
      <c r="C25099" s="1">
        <v>15968</v>
      </c>
      <c r="D25099">
        <v>1943</v>
      </c>
      <c r="E25099" t="s">
        <v>2213</v>
      </c>
      <c r="F25099" t="s">
        <v>51423</v>
      </c>
      <c r="G25099" t="s">
        <v>282</v>
      </c>
      <c r="H25099" t="s">
        <v>81</v>
      </c>
      <c r="I25099" s="2">
        <v>0</v>
      </c>
      <c r="J25099" t="s">
        <v>51558</v>
      </c>
    </row>
    <row r="25100" spans="1:10">
      <c r="A25100">
        <f t="shared" si="392"/>
        <v>25099</v>
      </c>
      <c r="B25100" t="s">
        <v>51166</v>
      </c>
      <c r="C25100" s="1">
        <v>15957</v>
      </c>
      <c r="D25100">
        <v>1943</v>
      </c>
      <c r="E25100" t="s">
        <v>2421</v>
      </c>
      <c r="F25100" t="s">
        <v>51423</v>
      </c>
      <c r="G25100" t="s">
        <v>282</v>
      </c>
      <c r="H25100" t="s">
        <v>81</v>
      </c>
      <c r="I25100" s="2">
        <v>0</v>
      </c>
      <c r="J25100" t="s">
        <v>51558</v>
      </c>
    </row>
    <row r="25101" spans="1:10">
      <c r="A25101">
        <f t="shared" si="392"/>
        <v>25100</v>
      </c>
      <c r="B25101" t="s">
        <v>51167</v>
      </c>
      <c r="C25101" s="1">
        <v>15945</v>
      </c>
      <c r="D25101">
        <v>1943</v>
      </c>
      <c r="E25101" t="s">
        <v>1643</v>
      </c>
      <c r="F25101" t="s">
        <v>51453</v>
      </c>
      <c r="G25101" t="s">
        <v>1647</v>
      </c>
      <c r="H25101" t="s">
        <v>81</v>
      </c>
      <c r="I25101" s="2">
        <v>6</v>
      </c>
      <c r="J25101" t="s">
        <v>51555</v>
      </c>
    </row>
    <row r="25102" spans="1:10">
      <c r="A25102">
        <f t="shared" si="392"/>
        <v>25101</v>
      </c>
      <c r="B25102" t="s">
        <v>51168</v>
      </c>
      <c r="C25102" s="1">
        <v>15908</v>
      </c>
      <c r="D25102">
        <v>1943</v>
      </c>
      <c r="E25102" t="s">
        <v>1410</v>
      </c>
      <c r="F25102" t="s">
        <v>51423</v>
      </c>
      <c r="G25102" t="s">
        <v>282</v>
      </c>
      <c r="H25102" t="s">
        <v>81</v>
      </c>
      <c r="I25102" s="2">
        <v>0</v>
      </c>
      <c r="J25102" t="s">
        <v>51558</v>
      </c>
    </row>
    <row r="25103" spans="1:10">
      <c r="A25103">
        <f t="shared" si="392"/>
        <v>25102</v>
      </c>
      <c r="B25103" t="s">
        <v>51169</v>
      </c>
      <c r="C25103" s="1">
        <v>15902</v>
      </c>
      <c r="D25103">
        <v>1943</v>
      </c>
      <c r="E25103" t="s">
        <v>261</v>
      </c>
      <c r="F25103" t="s">
        <v>51423</v>
      </c>
      <c r="G25103" t="s">
        <v>282</v>
      </c>
      <c r="H25103" t="s">
        <v>81</v>
      </c>
      <c r="I25103" s="2">
        <v>0</v>
      </c>
      <c r="J25103" t="s">
        <v>51558</v>
      </c>
    </row>
    <row r="25104" spans="1:10">
      <c r="A25104">
        <f t="shared" si="392"/>
        <v>25103</v>
      </c>
      <c r="B25104" t="s">
        <v>51170</v>
      </c>
      <c r="C25104" s="1">
        <v>15902</v>
      </c>
      <c r="D25104">
        <v>1943</v>
      </c>
      <c r="E25104" t="s">
        <v>261</v>
      </c>
      <c r="F25104" t="s">
        <v>51423</v>
      </c>
      <c r="G25104" t="s">
        <v>282</v>
      </c>
      <c r="H25104" t="s">
        <v>81</v>
      </c>
      <c r="I25104" s="2">
        <v>0</v>
      </c>
      <c r="J25104" t="s">
        <v>51558</v>
      </c>
    </row>
    <row r="25105" spans="1:10">
      <c r="A25105">
        <f t="shared" si="392"/>
        <v>25104</v>
      </c>
      <c r="B25105" t="s">
        <v>51171</v>
      </c>
      <c r="C25105" s="1">
        <v>15900</v>
      </c>
      <c r="D25105">
        <v>1943</v>
      </c>
      <c r="E25105" t="s">
        <v>261</v>
      </c>
      <c r="F25105" t="s">
        <v>51423</v>
      </c>
      <c r="G25105" t="s">
        <v>282</v>
      </c>
      <c r="H25105" t="s">
        <v>51172</v>
      </c>
      <c r="I25105" s="2">
        <v>4</v>
      </c>
      <c r="J25105" t="s">
        <v>51555</v>
      </c>
    </row>
    <row r="25106" spans="1:10">
      <c r="A25106">
        <f t="shared" si="392"/>
        <v>25105</v>
      </c>
      <c r="B25106" t="s">
        <v>51173</v>
      </c>
      <c r="C25106" s="1">
        <v>15894</v>
      </c>
      <c r="D25106">
        <v>1943</v>
      </c>
      <c r="E25106" t="s">
        <v>261</v>
      </c>
      <c r="F25106" t="s">
        <v>51423</v>
      </c>
      <c r="G25106" t="s">
        <v>282</v>
      </c>
      <c r="H25106" t="s">
        <v>81</v>
      </c>
      <c r="I25106" s="2">
        <v>0</v>
      </c>
      <c r="J25106" t="s">
        <v>51558</v>
      </c>
    </row>
    <row r="25107" spans="1:10">
      <c r="A25107">
        <f t="shared" si="392"/>
        <v>25106</v>
      </c>
      <c r="B25107" t="s">
        <v>51174</v>
      </c>
      <c r="C25107" s="1">
        <v>15889</v>
      </c>
      <c r="D25107">
        <v>1943</v>
      </c>
      <c r="E25107" t="s">
        <v>283</v>
      </c>
      <c r="F25107" t="s">
        <v>51423</v>
      </c>
      <c r="G25107" t="s">
        <v>282</v>
      </c>
      <c r="H25107" t="s">
        <v>81</v>
      </c>
      <c r="I25107" s="2">
        <v>0</v>
      </c>
      <c r="J25107" t="s">
        <v>51558</v>
      </c>
    </row>
    <row r="25108" spans="1:10">
      <c r="A25108">
        <f t="shared" si="392"/>
        <v>25107</v>
      </c>
      <c r="B25108" t="s">
        <v>51176</v>
      </c>
      <c r="C25108" s="1">
        <v>15889</v>
      </c>
      <c r="D25108">
        <v>1943</v>
      </c>
      <c r="E25108" t="s">
        <v>51175</v>
      </c>
      <c r="F25108" t="s">
        <v>51450</v>
      </c>
      <c r="G25108" t="s">
        <v>282</v>
      </c>
      <c r="H25108" t="s">
        <v>51177</v>
      </c>
      <c r="I25108" s="2">
        <v>0</v>
      </c>
      <c r="J25108" t="s">
        <v>51558</v>
      </c>
    </row>
    <row r="25109" spans="1:10">
      <c r="A25109">
        <f t="shared" si="392"/>
        <v>25108</v>
      </c>
      <c r="B25109" t="s">
        <v>51178</v>
      </c>
      <c r="C25109" s="1">
        <v>15888</v>
      </c>
      <c r="D25109">
        <v>1943</v>
      </c>
      <c r="E25109" t="s">
        <v>1502</v>
      </c>
      <c r="F25109" t="s">
        <v>51450</v>
      </c>
      <c r="G25109" t="s">
        <v>282</v>
      </c>
      <c r="H25109" t="s">
        <v>17833</v>
      </c>
      <c r="I25109" s="2">
        <v>5</v>
      </c>
      <c r="J25109" t="s">
        <v>51555</v>
      </c>
    </row>
    <row r="25110" spans="1:10">
      <c r="A25110">
        <f t="shared" si="392"/>
        <v>25109</v>
      </c>
      <c r="B25110" t="s">
        <v>51179</v>
      </c>
      <c r="C25110" s="1">
        <v>15879</v>
      </c>
      <c r="D25110">
        <v>1943</v>
      </c>
      <c r="E25110" t="s">
        <v>261</v>
      </c>
      <c r="F25110" t="s">
        <v>51423</v>
      </c>
      <c r="G25110" t="s">
        <v>282</v>
      </c>
      <c r="H25110" t="s">
        <v>81</v>
      </c>
      <c r="I25110" s="2">
        <v>0</v>
      </c>
      <c r="J25110" t="s">
        <v>51558</v>
      </c>
    </row>
    <row r="25111" spans="1:10">
      <c r="A25111">
        <f t="shared" si="392"/>
        <v>25110</v>
      </c>
      <c r="B25111" t="s">
        <v>51180</v>
      </c>
      <c r="C25111" s="1">
        <v>15870</v>
      </c>
      <c r="D25111">
        <v>1943</v>
      </c>
      <c r="E25111" t="s">
        <v>261</v>
      </c>
      <c r="F25111" t="s">
        <v>51423</v>
      </c>
      <c r="G25111" t="s">
        <v>282</v>
      </c>
      <c r="H25111" t="s">
        <v>81</v>
      </c>
      <c r="I25111" s="2">
        <v>0</v>
      </c>
      <c r="J25111" t="s">
        <v>51558</v>
      </c>
    </row>
    <row r="25112" spans="1:10">
      <c r="A25112">
        <f t="shared" si="392"/>
        <v>25111</v>
      </c>
      <c r="B25112" t="s">
        <v>51181</v>
      </c>
      <c r="C25112" s="1">
        <v>15843</v>
      </c>
      <c r="D25112">
        <v>1943</v>
      </c>
      <c r="E25112" t="s">
        <v>489</v>
      </c>
      <c r="F25112" t="s">
        <v>51423</v>
      </c>
      <c r="G25112" t="s">
        <v>282</v>
      </c>
      <c r="H25112" t="s">
        <v>81</v>
      </c>
      <c r="I25112" s="2">
        <v>0</v>
      </c>
      <c r="J25112" t="s">
        <v>51558</v>
      </c>
    </row>
    <row r="25113" spans="1:10">
      <c r="A25113">
        <f t="shared" si="392"/>
        <v>25112</v>
      </c>
      <c r="B25113" t="s">
        <v>51182</v>
      </c>
      <c r="C25113" s="1">
        <v>15841</v>
      </c>
      <c r="D25113">
        <v>1943</v>
      </c>
      <c r="E25113" t="s">
        <v>261</v>
      </c>
      <c r="F25113" t="s">
        <v>51423</v>
      </c>
      <c r="G25113" t="s">
        <v>282</v>
      </c>
      <c r="H25113" t="s">
        <v>81</v>
      </c>
      <c r="I25113" s="2">
        <v>0</v>
      </c>
      <c r="J25113" t="s">
        <v>51555</v>
      </c>
    </row>
    <row r="25114" spans="1:10">
      <c r="A25114">
        <f t="shared" si="392"/>
        <v>25113</v>
      </c>
      <c r="B25114" t="s">
        <v>51183</v>
      </c>
      <c r="C25114" s="1">
        <v>15815</v>
      </c>
      <c r="D25114">
        <v>1943</v>
      </c>
      <c r="E25114" t="s">
        <v>261</v>
      </c>
      <c r="F25114" t="s">
        <v>51423</v>
      </c>
      <c r="G25114" t="s">
        <v>282</v>
      </c>
      <c r="H25114" t="s">
        <v>51184</v>
      </c>
      <c r="I25114" s="2">
        <v>0</v>
      </c>
      <c r="J25114" t="s">
        <v>51555</v>
      </c>
    </row>
    <row r="25115" spans="1:10">
      <c r="A25115">
        <f t="shared" si="392"/>
        <v>25114</v>
      </c>
      <c r="B25115" t="s">
        <v>51185</v>
      </c>
      <c r="C25115" s="1">
        <v>15782</v>
      </c>
      <c r="D25115">
        <v>1943</v>
      </c>
      <c r="E25115" t="s">
        <v>2367</v>
      </c>
      <c r="F25115" t="s">
        <v>51416</v>
      </c>
      <c r="G25115" t="s">
        <v>63</v>
      </c>
      <c r="H25115" t="s">
        <v>51186</v>
      </c>
      <c r="I25115" s="2">
        <v>0</v>
      </c>
      <c r="J25115" t="s">
        <v>51558</v>
      </c>
    </row>
    <row r="25116" spans="1:10">
      <c r="A25116">
        <f t="shared" si="392"/>
        <v>25115</v>
      </c>
      <c r="B25116" t="s">
        <v>51187</v>
      </c>
      <c r="C25116" s="1">
        <v>15767</v>
      </c>
      <c r="D25116">
        <v>1943</v>
      </c>
      <c r="E25116" t="s">
        <v>261</v>
      </c>
      <c r="F25116" t="s">
        <v>51423</v>
      </c>
      <c r="G25116" t="s">
        <v>282</v>
      </c>
      <c r="H25116" t="s">
        <v>81</v>
      </c>
      <c r="I25116" s="2">
        <v>0</v>
      </c>
      <c r="J25116" t="s">
        <v>51558</v>
      </c>
    </row>
    <row r="25117" spans="1:10">
      <c r="A25117">
        <f t="shared" si="392"/>
        <v>25116</v>
      </c>
      <c r="B25117" t="s">
        <v>51188</v>
      </c>
      <c r="C25117" s="1">
        <v>15730</v>
      </c>
      <c r="D25117">
        <v>1943</v>
      </c>
      <c r="E25117" t="s">
        <v>261</v>
      </c>
      <c r="F25117" t="s">
        <v>51423</v>
      </c>
      <c r="G25117" t="s">
        <v>282</v>
      </c>
      <c r="H25117" t="s">
        <v>81</v>
      </c>
      <c r="I25117" s="2">
        <v>9</v>
      </c>
      <c r="J25117" t="s">
        <v>51555</v>
      </c>
    </row>
    <row r="25118" spans="1:10">
      <c r="A25118">
        <f t="shared" si="392"/>
        <v>25117</v>
      </c>
      <c r="B25118" t="s">
        <v>51189</v>
      </c>
      <c r="C25118" s="1">
        <v>15713</v>
      </c>
      <c r="D25118">
        <v>1943</v>
      </c>
      <c r="E25118" t="s">
        <v>261</v>
      </c>
      <c r="F25118" t="s">
        <v>51423</v>
      </c>
      <c r="G25118" t="s">
        <v>282</v>
      </c>
      <c r="H25118" t="s">
        <v>81</v>
      </c>
      <c r="I25118" s="2">
        <v>0</v>
      </c>
      <c r="J25118" t="s">
        <v>51558</v>
      </c>
    </row>
    <row r="25119" spans="1:10">
      <c r="A25119">
        <f t="shared" si="392"/>
        <v>25118</v>
      </c>
      <c r="B25119" t="s">
        <v>51190</v>
      </c>
      <c r="C25119" s="1">
        <v>15686</v>
      </c>
      <c r="D25119">
        <v>1942</v>
      </c>
      <c r="E25119" t="s">
        <v>261</v>
      </c>
      <c r="F25119" t="s">
        <v>51423</v>
      </c>
      <c r="G25119" t="s">
        <v>282</v>
      </c>
      <c r="H25119" t="s">
        <v>81</v>
      </c>
      <c r="I25119" s="2">
        <v>0</v>
      </c>
      <c r="J25119" t="s">
        <v>51558</v>
      </c>
    </row>
    <row r="25120" spans="1:10">
      <c r="A25120">
        <f t="shared" si="392"/>
        <v>25119</v>
      </c>
      <c r="B25120" t="s">
        <v>51191</v>
      </c>
      <c r="C25120" s="1">
        <v>15682</v>
      </c>
      <c r="D25120">
        <v>1942</v>
      </c>
      <c r="E25120" t="s">
        <v>261</v>
      </c>
      <c r="F25120" t="s">
        <v>51423</v>
      </c>
      <c r="G25120" t="s">
        <v>282</v>
      </c>
      <c r="H25120" t="s">
        <v>81</v>
      </c>
      <c r="I25120" s="2">
        <v>0</v>
      </c>
      <c r="J25120" t="s">
        <v>51558</v>
      </c>
    </row>
    <row r="25121" spans="1:10">
      <c r="A25121">
        <f t="shared" si="392"/>
        <v>25120</v>
      </c>
      <c r="B25121" t="s">
        <v>51192</v>
      </c>
      <c r="C25121" s="1">
        <v>15607</v>
      </c>
      <c r="D25121">
        <v>1942</v>
      </c>
      <c r="E25121" t="s">
        <v>489</v>
      </c>
      <c r="F25121" t="s">
        <v>51423</v>
      </c>
      <c r="G25121" t="s">
        <v>282</v>
      </c>
      <c r="H25121" t="s">
        <v>51193</v>
      </c>
      <c r="I25121" s="2">
        <v>0</v>
      </c>
      <c r="J25121" t="s">
        <v>51555</v>
      </c>
    </row>
    <row r="25122" spans="1:10">
      <c r="A25122">
        <f t="shared" si="392"/>
        <v>25121</v>
      </c>
      <c r="B25122" t="s">
        <v>51194</v>
      </c>
      <c r="C25122" s="1">
        <v>15534</v>
      </c>
      <c r="D25122">
        <v>1942</v>
      </c>
      <c r="E25122" t="s">
        <v>489</v>
      </c>
      <c r="F25122" t="s">
        <v>51423</v>
      </c>
      <c r="G25122" t="s">
        <v>51195</v>
      </c>
      <c r="H25122" t="s">
        <v>81</v>
      </c>
      <c r="I25122" s="2">
        <v>0</v>
      </c>
      <c r="J25122" t="s">
        <v>51558</v>
      </c>
    </row>
    <row r="25123" spans="1:10">
      <c r="A25123">
        <f t="shared" si="392"/>
        <v>25122</v>
      </c>
      <c r="B25123" t="s">
        <v>51196</v>
      </c>
      <c r="C25123" s="1">
        <v>15486</v>
      </c>
      <c r="D25123">
        <v>1942</v>
      </c>
      <c r="E25123" t="s">
        <v>261</v>
      </c>
      <c r="F25123" t="s">
        <v>51423</v>
      </c>
      <c r="G25123" t="s">
        <v>282</v>
      </c>
      <c r="H25123" t="s">
        <v>81</v>
      </c>
      <c r="I25123" s="2">
        <v>0</v>
      </c>
      <c r="J25123" t="s">
        <v>51558</v>
      </c>
    </row>
    <row r="25124" spans="1:10">
      <c r="A25124">
        <f t="shared" si="392"/>
        <v>25123</v>
      </c>
      <c r="B25124" t="s">
        <v>51198</v>
      </c>
      <c r="C25124" s="1">
        <v>15446</v>
      </c>
      <c r="D25124">
        <v>1942</v>
      </c>
      <c r="E25124" t="s">
        <v>51197</v>
      </c>
      <c r="F25124" t="s">
        <v>51423</v>
      </c>
      <c r="G25124" t="s">
        <v>282</v>
      </c>
      <c r="H25124" t="s">
        <v>92</v>
      </c>
      <c r="I25124" s="2">
        <v>0</v>
      </c>
      <c r="J25124" t="s">
        <v>51558</v>
      </c>
    </row>
    <row r="25125" spans="1:10">
      <c r="A25125">
        <f t="shared" si="392"/>
        <v>25124</v>
      </c>
      <c r="B25125" t="s">
        <v>51199</v>
      </c>
      <c r="C25125" s="1">
        <v>14888</v>
      </c>
      <c r="D25125">
        <v>1940</v>
      </c>
      <c r="E25125" t="s">
        <v>12755</v>
      </c>
      <c r="F25125" t="s">
        <v>51416</v>
      </c>
      <c r="G25125" t="s">
        <v>63</v>
      </c>
      <c r="H25125" t="s">
        <v>81</v>
      </c>
      <c r="I25125" s="2">
        <v>0</v>
      </c>
      <c r="J25125" t="s">
        <v>5155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64334-D77F-1846-B264-19CA35A8B736}">
  <dimension ref="A1:B97"/>
  <sheetViews>
    <sheetView workbookViewId="0">
      <selection activeCell="N5" sqref="N5"/>
    </sheetView>
  </sheetViews>
  <sheetFormatPr baseColWidth="10" defaultRowHeight="16"/>
  <cols>
    <col min="1" max="1" width="13" bestFit="1" customWidth="1"/>
    <col min="2" max="2" width="15.1640625" bestFit="1" customWidth="1"/>
  </cols>
  <sheetData>
    <row r="1" spans="1:2">
      <c r="A1" s="5" t="s">
        <v>51551</v>
      </c>
      <c r="B1" t="s">
        <v>51560</v>
      </c>
    </row>
    <row r="2" spans="1:2">
      <c r="A2" s="6">
        <v>1930</v>
      </c>
      <c r="B2" s="8">
        <v>50</v>
      </c>
    </row>
    <row r="3" spans="1:2">
      <c r="A3" s="6">
        <v>1931</v>
      </c>
      <c r="B3" s="8">
        <v>18</v>
      </c>
    </row>
    <row r="4" spans="1:2">
      <c r="A4" s="6">
        <v>1932</v>
      </c>
      <c r="B4" s="8">
        <v>26</v>
      </c>
    </row>
    <row r="5" spans="1:2">
      <c r="A5" s="6">
        <v>1933</v>
      </c>
      <c r="B5" s="8">
        <v>49</v>
      </c>
    </row>
    <row r="6" spans="1:2">
      <c r="A6" s="6">
        <v>1934</v>
      </c>
      <c r="B6" s="8">
        <v>74</v>
      </c>
    </row>
    <row r="7" spans="1:2">
      <c r="A7" s="6">
        <v>1935</v>
      </c>
      <c r="B7" s="8">
        <v>175</v>
      </c>
    </row>
    <row r="8" spans="1:2">
      <c r="A8" s="6">
        <v>1936</v>
      </c>
      <c r="B8" s="8">
        <v>157</v>
      </c>
    </row>
    <row r="9" spans="1:2">
      <c r="A9" s="6">
        <v>1937</v>
      </c>
      <c r="B9" s="8">
        <v>183</v>
      </c>
    </row>
    <row r="10" spans="1:2">
      <c r="A10" s="6">
        <v>1938</v>
      </c>
      <c r="B10" s="8">
        <v>377</v>
      </c>
    </row>
    <row r="11" spans="1:2">
      <c r="A11" s="6">
        <v>1939</v>
      </c>
      <c r="B11" s="8">
        <v>233</v>
      </c>
    </row>
    <row r="12" spans="1:2">
      <c r="A12" s="6">
        <v>1940</v>
      </c>
      <c r="B12" s="8">
        <v>428</v>
      </c>
    </row>
    <row r="13" spans="1:2">
      <c r="A13" s="6">
        <v>1941</v>
      </c>
      <c r="B13" s="8">
        <v>618</v>
      </c>
    </row>
    <row r="14" spans="1:2">
      <c r="A14" s="6">
        <v>1942</v>
      </c>
      <c r="B14" s="8">
        <v>1354</v>
      </c>
    </row>
    <row r="15" spans="1:2">
      <c r="A15" s="6">
        <v>1943</v>
      </c>
      <c r="B15" s="8">
        <v>2594</v>
      </c>
    </row>
    <row r="16" spans="1:2">
      <c r="A16" s="6">
        <v>1944</v>
      </c>
      <c r="B16" s="8">
        <v>3648</v>
      </c>
    </row>
    <row r="17" spans="1:2">
      <c r="A17" s="6">
        <v>1945</v>
      </c>
      <c r="B17" s="8">
        <v>3047</v>
      </c>
    </row>
    <row r="18" spans="1:2">
      <c r="A18" s="6">
        <v>1946</v>
      </c>
      <c r="B18" s="8">
        <v>1547</v>
      </c>
    </row>
    <row r="19" spans="1:2">
      <c r="A19" s="6">
        <v>1947</v>
      </c>
      <c r="B19" s="8">
        <v>1622</v>
      </c>
    </row>
    <row r="20" spans="1:2">
      <c r="A20" s="6">
        <v>1948</v>
      </c>
      <c r="B20" s="8">
        <v>1597</v>
      </c>
    </row>
    <row r="21" spans="1:2">
      <c r="A21" s="6">
        <v>1949</v>
      </c>
      <c r="B21" s="8">
        <v>1401</v>
      </c>
    </row>
    <row r="22" spans="1:2">
      <c r="A22" s="6">
        <v>1950</v>
      </c>
      <c r="B22" s="8">
        <v>1687</v>
      </c>
    </row>
    <row r="23" spans="1:2">
      <c r="A23" s="6">
        <v>1951</v>
      </c>
      <c r="B23" s="8">
        <v>1554</v>
      </c>
    </row>
    <row r="24" spans="1:2">
      <c r="A24" s="6">
        <v>1952</v>
      </c>
      <c r="B24" s="8">
        <v>1558</v>
      </c>
    </row>
    <row r="25" spans="1:2">
      <c r="A25" s="6">
        <v>1953</v>
      </c>
      <c r="B25" s="8">
        <v>1577</v>
      </c>
    </row>
    <row r="26" spans="1:2">
      <c r="A26" s="6">
        <v>1954</v>
      </c>
      <c r="B26" s="8">
        <v>1214</v>
      </c>
    </row>
    <row r="27" spans="1:2">
      <c r="A27" s="6">
        <v>1955</v>
      </c>
      <c r="B27" s="8">
        <v>1296</v>
      </c>
    </row>
    <row r="28" spans="1:2">
      <c r="A28" s="6">
        <v>1956</v>
      </c>
      <c r="B28" s="8">
        <v>1460</v>
      </c>
    </row>
    <row r="29" spans="1:2">
      <c r="A29" s="6">
        <v>1957</v>
      </c>
      <c r="B29" s="8">
        <v>1582</v>
      </c>
    </row>
    <row r="30" spans="1:2">
      <c r="A30" s="6">
        <v>1958</v>
      </c>
      <c r="B30" s="8">
        <v>1776</v>
      </c>
    </row>
    <row r="31" spans="1:2">
      <c r="A31" s="6">
        <v>1959</v>
      </c>
      <c r="B31" s="8">
        <v>1332</v>
      </c>
    </row>
    <row r="32" spans="1:2">
      <c r="A32" s="6">
        <v>1960</v>
      </c>
      <c r="B32" s="8">
        <v>2129</v>
      </c>
    </row>
    <row r="33" spans="1:2">
      <c r="A33" s="6">
        <v>1961</v>
      </c>
      <c r="B33" s="8">
        <v>1766</v>
      </c>
    </row>
    <row r="34" spans="1:2">
      <c r="A34" s="6">
        <v>1962</v>
      </c>
      <c r="B34" s="8">
        <v>2337</v>
      </c>
    </row>
    <row r="35" spans="1:2">
      <c r="A35" s="6">
        <v>1963</v>
      </c>
      <c r="B35" s="8">
        <v>1668</v>
      </c>
    </row>
    <row r="36" spans="1:2">
      <c r="A36" s="6">
        <v>1964</v>
      </c>
      <c r="B36" s="8">
        <v>1697</v>
      </c>
    </row>
    <row r="37" spans="1:2">
      <c r="A37" s="6">
        <v>1965</v>
      </c>
      <c r="B37" s="8">
        <v>2054</v>
      </c>
    </row>
    <row r="38" spans="1:2">
      <c r="A38" s="6">
        <v>1966</v>
      </c>
      <c r="B38" s="8">
        <v>2068</v>
      </c>
    </row>
    <row r="39" spans="1:2">
      <c r="A39" s="6">
        <v>1967</v>
      </c>
      <c r="B39" s="8">
        <v>1983</v>
      </c>
    </row>
    <row r="40" spans="1:2">
      <c r="A40" s="6">
        <v>1968</v>
      </c>
      <c r="B40" s="8">
        <v>2231</v>
      </c>
    </row>
    <row r="41" spans="1:2">
      <c r="A41" s="6">
        <v>1969</v>
      </c>
      <c r="B41" s="8">
        <v>2524</v>
      </c>
    </row>
    <row r="42" spans="1:2">
      <c r="A42" s="6">
        <v>1970</v>
      </c>
      <c r="B42" s="8">
        <v>2051</v>
      </c>
    </row>
    <row r="43" spans="1:2">
      <c r="A43" s="6">
        <v>1971</v>
      </c>
      <c r="B43" s="8">
        <v>1926</v>
      </c>
    </row>
    <row r="44" spans="1:2">
      <c r="A44" s="6">
        <v>1972</v>
      </c>
      <c r="B44" s="8">
        <v>3113</v>
      </c>
    </row>
    <row r="45" spans="1:2">
      <c r="A45" s="6">
        <v>1973</v>
      </c>
      <c r="B45" s="8">
        <v>2760</v>
      </c>
    </row>
    <row r="46" spans="1:2">
      <c r="A46" s="6">
        <v>1974</v>
      </c>
      <c r="B46" s="8">
        <v>2358</v>
      </c>
    </row>
    <row r="47" spans="1:2">
      <c r="A47" s="6">
        <v>1975</v>
      </c>
      <c r="B47" s="8">
        <v>1604</v>
      </c>
    </row>
    <row r="48" spans="1:2">
      <c r="A48" s="6">
        <v>1976</v>
      </c>
      <c r="B48" s="8">
        <v>2473</v>
      </c>
    </row>
    <row r="49" spans="1:2">
      <c r="A49" s="6">
        <v>1977</v>
      </c>
      <c r="B49" s="8">
        <v>2878</v>
      </c>
    </row>
    <row r="50" spans="1:2">
      <c r="A50" s="6">
        <v>1978</v>
      </c>
      <c r="B50" s="8">
        <v>1497</v>
      </c>
    </row>
    <row r="51" spans="1:2">
      <c r="A51" s="6">
        <v>1979</v>
      </c>
      <c r="B51" s="8">
        <v>2276</v>
      </c>
    </row>
    <row r="52" spans="1:2">
      <c r="A52" s="6">
        <v>1980</v>
      </c>
      <c r="B52" s="8">
        <v>1891</v>
      </c>
    </row>
    <row r="53" spans="1:2">
      <c r="A53" s="6">
        <v>1981</v>
      </c>
      <c r="B53" s="8">
        <v>1259</v>
      </c>
    </row>
    <row r="54" spans="1:2">
      <c r="A54" s="6">
        <v>1982</v>
      </c>
      <c r="B54" s="8">
        <v>1668</v>
      </c>
    </row>
    <row r="55" spans="1:2">
      <c r="A55" s="6">
        <v>1983</v>
      </c>
      <c r="B55" s="8">
        <v>1677</v>
      </c>
    </row>
    <row r="56" spans="1:2">
      <c r="A56" s="6">
        <v>1984</v>
      </c>
      <c r="B56" s="8">
        <v>1037</v>
      </c>
    </row>
    <row r="57" spans="1:2">
      <c r="A57" s="6">
        <v>1985</v>
      </c>
      <c r="B57" s="8">
        <v>2832</v>
      </c>
    </row>
    <row r="58" spans="1:2">
      <c r="A58" s="6">
        <v>1986</v>
      </c>
      <c r="B58" s="8">
        <v>1436</v>
      </c>
    </row>
    <row r="59" spans="1:2">
      <c r="A59" s="6">
        <v>1987</v>
      </c>
      <c r="B59" s="8">
        <v>1814</v>
      </c>
    </row>
    <row r="60" spans="1:2">
      <c r="A60" s="6">
        <v>1988</v>
      </c>
      <c r="B60" s="8">
        <v>2136</v>
      </c>
    </row>
    <row r="61" spans="1:2">
      <c r="A61" s="6">
        <v>1989</v>
      </c>
      <c r="B61" s="8">
        <v>2282</v>
      </c>
    </row>
    <row r="62" spans="1:2">
      <c r="A62" s="6">
        <v>1990</v>
      </c>
      <c r="B62" s="8">
        <v>1323</v>
      </c>
    </row>
    <row r="63" spans="1:2">
      <c r="A63" s="6">
        <v>1991</v>
      </c>
      <c r="B63" s="8">
        <v>1893</v>
      </c>
    </row>
    <row r="64" spans="1:2">
      <c r="A64" s="6">
        <v>1992</v>
      </c>
      <c r="B64" s="8">
        <v>2078</v>
      </c>
    </row>
    <row r="65" spans="1:2">
      <c r="A65" s="6">
        <v>1993</v>
      </c>
      <c r="B65" s="8">
        <v>1548</v>
      </c>
    </row>
    <row r="66" spans="1:2">
      <c r="A66" s="6">
        <v>1994</v>
      </c>
      <c r="B66" s="8">
        <v>1772</v>
      </c>
    </row>
    <row r="67" spans="1:2">
      <c r="A67" s="6">
        <v>1995</v>
      </c>
      <c r="B67" s="8">
        <v>1407</v>
      </c>
    </row>
    <row r="68" spans="1:2">
      <c r="A68" s="6">
        <v>1996</v>
      </c>
      <c r="B68" s="8">
        <v>2957</v>
      </c>
    </row>
    <row r="69" spans="1:2">
      <c r="A69" s="6">
        <v>1997</v>
      </c>
      <c r="B69" s="8">
        <v>1651</v>
      </c>
    </row>
    <row r="70" spans="1:2">
      <c r="A70" s="6">
        <v>1998</v>
      </c>
      <c r="B70" s="8">
        <v>1545</v>
      </c>
    </row>
    <row r="71" spans="1:2">
      <c r="A71" s="6">
        <v>1999</v>
      </c>
      <c r="B71" s="8">
        <v>987</v>
      </c>
    </row>
    <row r="72" spans="1:2">
      <c r="A72" s="6">
        <v>2000</v>
      </c>
      <c r="B72" s="8">
        <v>1319</v>
      </c>
    </row>
    <row r="73" spans="1:2">
      <c r="A73" s="6">
        <v>2001</v>
      </c>
      <c r="B73" s="8">
        <v>4112</v>
      </c>
    </row>
    <row r="74" spans="1:2">
      <c r="A74" s="6">
        <v>2002</v>
      </c>
      <c r="B74" s="8">
        <v>1252</v>
      </c>
    </row>
    <row r="75" spans="1:2">
      <c r="A75" s="6">
        <v>2003</v>
      </c>
      <c r="B75" s="8">
        <v>1132</v>
      </c>
    </row>
    <row r="76" spans="1:2">
      <c r="A76" s="6">
        <v>2004</v>
      </c>
      <c r="B76" s="8">
        <v>680</v>
      </c>
    </row>
    <row r="77" spans="1:2">
      <c r="A77" s="6">
        <v>2005</v>
      </c>
      <c r="B77" s="8">
        <v>1356</v>
      </c>
    </row>
    <row r="78" spans="1:2">
      <c r="A78" s="6">
        <v>2006</v>
      </c>
      <c r="B78" s="8">
        <v>1351</v>
      </c>
    </row>
    <row r="79" spans="1:2">
      <c r="A79" s="6">
        <v>2007</v>
      </c>
      <c r="B79" s="8">
        <v>914</v>
      </c>
    </row>
    <row r="80" spans="1:2">
      <c r="A80" s="6">
        <v>2008</v>
      </c>
      <c r="B80" s="8">
        <v>937</v>
      </c>
    </row>
    <row r="81" spans="1:2">
      <c r="A81" s="6">
        <v>2009</v>
      </c>
      <c r="B81" s="8">
        <v>1023</v>
      </c>
    </row>
    <row r="82" spans="1:2">
      <c r="A82" s="6">
        <v>2010</v>
      </c>
      <c r="B82" s="8">
        <v>1025</v>
      </c>
    </row>
    <row r="83" spans="1:2">
      <c r="A83" s="6">
        <v>2011</v>
      </c>
      <c r="B83" s="8">
        <v>712</v>
      </c>
    </row>
    <row r="84" spans="1:2">
      <c r="A84" s="6">
        <v>2012</v>
      </c>
      <c r="B84" s="8">
        <v>660</v>
      </c>
    </row>
    <row r="85" spans="1:2">
      <c r="A85" s="6">
        <v>2013</v>
      </c>
      <c r="B85" s="8">
        <v>356</v>
      </c>
    </row>
    <row r="86" spans="1:2">
      <c r="A86" s="6">
        <v>2014</v>
      </c>
      <c r="B86" s="8">
        <v>1215</v>
      </c>
    </row>
    <row r="87" spans="1:2">
      <c r="A87" s="6">
        <v>2015</v>
      </c>
      <c r="B87" s="8">
        <v>853</v>
      </c>
    </row>
    <row r="88" spans="1:2">
      <c r="A88" s="6">
        <v>2016</v>
      </c>
      <c r="B88" s="8">
        <v>567</v>
      </c>
    </row>
    <row r="89" spans="1:2">
      <c r="A89" s="6">
        <v>2017</v>
      </c>
      <c r="B89" s="8">
        <v>318</v>
      </c>
    </row>
    <row r="90" spans="1:2">
      <c r="A90" s="6">
        <v>2018</v>
      </c>
      <c r="B90" s="8">
        <v>968</v>
      </c>
    </row>
    <row r="91" spans="1:2">
      <c r="A91" s="6">
        <v>2019</v>
      </c>
      <c r="B91" s="8">
        <v>491</v>
      </c>
    </row>
    <row r="92" spans="1:2">
      <c r="A92" s="6">
        <v>2020</v>
      </c>
      <c r="B92" s="8">
        <v>413</v>
      </c>
    </row>
    <row r="93" spans="1:2">
      <c r="A93" s="6">
        <v>2021</v>
      </c>
      <c r="B93" s="8">
        <v>329</v>
      </c>
    </row>
    <row r="94" spans="1:2">
      <c r="A94" s="6">
        <v>2022</v>
      </c>
      <c r="B94" s="8">
        <v>320</v>
      </c>
    </row>
    <row r="95" spans="1:2">
      <c r="A95" s="6">
        <v>2023</v>
      </c>
      <c r="B95" s="8">
        <v>188</v>
      </c>
    </row>
    <row r="96" spans="1:2">
      <c r="A96" s="6">
        <v>2024</v>
      </c>
      <c r="B96" s="8">
        <v>422</v>
      </c>
    </row>
    <row r="97" spans="1:2">
      <c r="A97" s="6" t="s">
        <v>51552</v>
      </c>
      <c r="B97" s="8">
        <v>1357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275FD-D606-D44F-9866-8FA0B786544D}">
  <dimension ref="A1:B97"/>
  <sheetViews>
    <sheetView zoomScale="67" workbookViewId="0">
      <selection activeCell="J15" sqref="J15"/>
    </sheetView>
  </sheetViews>
  <sheetFormatPr baseColWidth="10" defaultRowHeight="16"/>
  <cols>
    <col min="1" max="1" width="14.1640625" bestFit="1" customWidth="1"/>
    <col min="2" max="2" width="18.5" bestFit="1" customWidth="1"/>
    <col min="3" max="3" width="17.5" bestFit="1" customWidth="1"/>
  </cols>
  <sheetData>
    <row r="1" spans="1:2">
      <c r="A1" s="5" t="s">
        <v>51551</v>
      </c>
      <c r="B1" t="s">
        <v>51553</v>
      </c>
    </row>
    <row r="2" spans="1:2">
      <c r="A2" s="6">
        <v>1930</v>
      </c>
      <c r="B2" s="8">
        <v>28</v>
      </c>
    </row>
    <row r="3" spans="1:2">
      <c r="A3" s="6">
        <v>1931</v>
      </c>
      <c r="B3" s="8">
        <v>19</v>
      </c>
    </row>
    <row r="4" spans="1:2">
      <c r="A4" s="6">
        <v>1932</v>
      </c>
      <c r="B4" s="8">
        <v>13</v>
      </c>
    </row>
    <row r="5" spans="1:2">
      <c r="A5" s="6">
        <v>1933</v>
      </c>
      <c r="B5" s="8">
        <v>14</v>
      </c>
    </row>
    <row r="6" spans="1:2">
      <c r="A6" s="6">
        <v>1934</v>
      </c>
      <c r="B6" s="8">
        <v>22</v>
      </c>
    </row>
    <row r="7" spans="1:2">
      <c r="A7" s="6">
        <v>1935</v>
      </c>
      <c r="B7" s="8">
        <v>35</v>
      </c>
    </row>
    <row r="8" spans="1:2">
      <c r="A8" s="6">
        <v>1936</v>
      </c>
      <c r="B8" s="8">
        <v>46</v>
      </c>
    </row>
    <row r="9" spans="1:2">
      <c r="A9" s="6">
        <v>1937</v>
      </c>
      <c r="B9" s="8">
        <v>44</v>
      </c>
    </row>
    <row r="10" spans="1:2">
      <c r="A10" s="6">
        <v>1938</v>
      </c>
      <c r="B10" s="8">
        <v>67</v>
      </c>
    </row>
    <row r="11" spans="1:2">
      <c r="A11" s="6">
        <v>1939</v>
      </c>
      <c r="B11" s="8">
        <v>61</v>
      </c>
    </row>
    <row r="12" spans="1:2">
      <c r="A12" s="6">
        <v>1940</v>
      </c>
      <c r="B12" s="8">
        <v>298</v>
      </c>
    </row>
    <row r="13" spans="1:2">
      <c r="A13" s="6">
        <v>1941</v>
      </c>
      <c r="B13" s="8">
        <v>207</v>
      </c>
    </row>
    <row r="14" spans="1:2">
      <c r="A14" s="6">
        <v>1942</v>
      </c>
      <c r="B14" s="8">
        <v>351</v>
      </c>
    </row>
    <row r="15" spans="1:2">
      <c r="A15" s="6">
        <v>1943</v>
      </c>
      <c r="B15" s="8">
        <v>723</v>
      </c>
    </row>
    <row r="16" spans="1:2">
      <c r="A16" s="6">
        <v>1944</v>
      </c>
      <c r="B16" s="8">
        <v>1424</v>
      </c>
    </row>
    <row r="17" spans="1:2">
      <c r="A17" s="6">
        <v>1945</v>
      </c>
      <c r="B17" s="8">
        <v>1212</v>
      </c>
    </row>
    <row r="18" spans="1:2">
      <c r="A18" s="6">
        <v>1946</v>
      </c>
      <c r="B18" s="8">
        <v>370</v>
      </c>
    </row>
    <row r="19" spans="1:2">
      <c r="A19" s="6">
        <v>1947</v>
      </c>
      <c r="B19" s="8">
        <v>283</v>
      </c>
    </row>
    <row r="20" spans="1:2">
      <c r="A20" s="6">
        <v>1948</v>
      </c>
      <c r="B20" s="8">
        <v>292</v>
      </c>
    </row>
    <row r="21" spans="1:2">
      <c r="A21" s="6">
        <v>1949</v>
      </c>
      <c r="B21" s="8">
        <v>230</v>
      </c>
    </row>
    <row r="22" spans="1:2">
      <c r="A22" s="6">
        <v>1950</v>
      </c>
      <c r="B22" s="8">
        <v>252</v>
      </c>
    </row>
    <row r="23" spans="1:2">
      <c r="A23" s="6">
        <v>1951</v>
      </c>
      <c r="B23" s="8">
        <v>286</v>
      </c>
    </row>
    <row r="24" spans="1:2">
      <c r="A24" s="6">
        <v>1952</v>
      </c>
      <c r="B24" s="8">
        <v>235</v>
      </c>
    </row>
    <row r="25" spans="1:2">
      <c r="A25" s="6">
        <v>1953</v>
      </c>
      <c r="B25" s="8">
        <v>242</v>
      </c>
    </row>
    <row r="26" spans="1:2">
      <c r="A26" s="6">
        <v>1954</v>
      </c>
      <c r="B26" s="8">
        <v>220</v>
      </c>
    </row>
    <row r="27" spans="1:2">
      <c r="A27" s="6">
        <v>1955</v>
      </c>
      <c r="B27" s="8">
        <v>195</v>
      </c>
    </row>
    <row r="28" spans="1:2">
      <c r="A28" s="6">
        <v>1956</v>
      </c>
      <c r="B28" s="8">
        <v>196</v>
      </c>
    </row>
    <row r="29" spans="1:2">
      <c r="A29" s="6">
        <v>1957</v>
      </c>
      <c r="B29" s="8">
        <v>229</v>
      </c>
    </row>
    <row r="30" spans="1:2">
      <c r="A30" s="6">
        <v>1958</v>
      </c>
      <c r="B30" s="8">
        <v>228</v>
      </c>
    </row>
    <row r="31" spans="1:2">
      <c r="A31" s="6">
        <v>1959</v>
      </c>
      <c r="B31" s="8">
        <v>204</v>
      </c>
    </row>
    <row r="32" spans="1:2">
      <c r="A32" s="6">
        <v>1960</v>
      </c>
      <c r="B32" s="8">
        <v>231</v>
      </c>
    </row>
    <row r="33" spans="1:2">
      <c r="A33" s="6">
        <v>1961</v>
      </c>
      <c r="B33" s="8">
        <v>228</v>
      </c>
    </row>
    <row r="34" spans="1:2">
      <c r="A34" s="6">
        <v>1962</v>
      </c>
      <c r="B34" s="8">
        <v>240</v>
      </c>
    </row>
    <row r="35" spans="1:2">
      <c r="A35" s="6">
        <v>1963</v>
      </c>
      <c r="B35" s="8">
        <v>190</v>
      </c>
    </row>
    <row r="36" spans="1:2">
      <c r="A36" s="6">
        <v>1964</v>
      </c>
      <c r="B36" s="8">
        <v>229</v>
      </c>
    </row>
    <row r="37" spans="1:2">
      <c r="A37" s="6">
        <v>1965</v>
      </c>
      <c r="B37" s="8">
        <v>246</v>
      </c>
    </row>
    <row r="38" spans="1:2">
      <c r="A38" s="6">
        <v>1966</v>
      </c>
      <c r="B38" s="8">
        <v>217</v>
      </c>
    </row>
    <row r="39" spans="1:2">
      <c r="A39" s="6">
        <v>1967</v>
      </c>
      <c r="B39" s="8">
        <v>270</v>
      </c>
    </row>
    <row r="40" spans="1:2">
      <c r="A40" s="6">
        <v>1968</v>
      </c>
      <c r="B40" s="8">
        <v>293</v>
      </c>
    </row>
    <row r="41" spans="1:2">
      <c r="A41" s="6">
        <v>1969</v>
      </c>
      <c r="B41" s="8">
        <v>374</v>
      </c>
    </row>
    <row r="42" spans="1:2">
      <c r="A42" s="6">
        <v>1970</v>
      </c>
      <c r="B42" s="8">
        <v>331</v>
      </c>
    </row>
    <row r="43" spans="1:2">
      <c r="A43" s="6">
        <v>1971</v>
      </c>
      <c r="B43" s="8">
        <v>258</v>
      </c>
    </row>
    <row r="44" spans="1:2">
      <c r="A44" s="6">
        <v>1972</v>
      </c>
      <c r="B44" s="8">
        <v>327</v>
      </c>
    </row>
    <row r="45" spans="1:2">
      <c r="A45" s="6">
        <v>1973</v>
      </c>
      <c r="B45" s="8">
        <v>285</v>
      </c>
    </row>
    <row r="46" spans="1:2">
      <c r="A46" s="6">
        <v>1974</v>
      </c>
      <c r="B46" s="8">
        <v>248</v>
      </c>
    </row>
    <row r="47" spans="1:2">
      <c r="A47" s="6">
        <v>1975</v>
      </c>
      <c r="B47" s="8">
        <v>242</v>
      </c>
    </row>
    <row r="48" spans="1:2">
      <c r="A48" s="6">
        <v>1976</v>
      </c>
      <c r="B48" s="8">
        <v>217</v>
      </c>
    </row>
    <row r="49" spans="1:2">
      <c r="A49" s="6">
        <v>1977</v>
      </c>
      <c r="B49" s="8">
        <v>277</v>
      </c>
    </row>
    <row r="50" spans="1:2">
      <c r="A50" s="6">
        <v>1978</v>
      </c>
      <c r="B50" s="8">
        <v>254</v>
      </c>
    </row>
    <row r="51" spans="1:2">
      <c r="A51" s="6">
        <v>1979</v>
      </c>
      <c r="B51" s="8">
        <v>253</v>
      </c>
    </row>
    <row r="52" spans="1:2">
      <c r="A52" s="6">
        <v>1980</v>
      </c>
      <c r="B52" s="8">
        <v>239</v>
      </c>
    </row>
    <row r="53" spans="1:2">
      <c r="A53" s="6">
        <v>1981</v>
      </c>
      <c r="B53" s="8">
        <v>212</v>
      </c>
    </row>
    <row r="54" spans="1:2">
      <c r="A54" s="6">
        <v>1982</v>
      </c>
      <c r="B54" s="8">
        <v>224</v>
      </c>
    </row>
    <row r="55" spans="1:2">
      <c r="A55" s="6">
        <v>1983</v>
      </c>
      <c r="B55" s="8">
        <v>247</v>
      </c>
    </row>
    <row r="56" spans="1:2">
      <c r="A56" s="6">
        <v>1984</v>
      </c>
      <c r="B56" s="8">
        <v>211</v>
      </c>
    </row>
    <row r="57" spans="1:2">
      <c r="A57" s="6">
        <v>1985</v>
      </c>
      <c r="B57" s="8">
        <v>227</v>
      </c>
    </row>
    <row r="58" spans="1:2">
      <c r="A58" s="6">
        <v>1986</v>
      </c>
      <c r="B58" s="8">
        <v>223</v>
      </c>
    </row>
    <row r="59" spans="1:2">
      <c r="A59" s="6">
        <v>1987</v>
      </c>
      <c r="B59" s="8">
        <v>270</v>
      </c>
    </row>
    <row r="60" spans="1:2">
      <c r="A60" s="6">
        <v>1988</v>
      </c>
      <c r="B60" s="8">
        <v>235</v>
      </c>
    </row>
    <row r="61" spans="1:2">
      <c r="A61" s="6">
        <v>1989</v>
      </c>
      <c r="B61" s="8">
        <v>283</v>
      </c>
    </row>
    <row r="62" spans="1:2">
      <c r="A62" s="6">
        <v>1990</v>
      </c>
      <c r="B62" s="8">
        <v>277</v>
      </c>
    </row>
    <row r="63" spans="1:2">
      <c r="A63" s="6">
        <v>1991</v>
      </c>
      <c r="B63" s="8">
        <v>276</v>
      </c>
    </row>
    <row r="64" spans="1:2">
      <c r="A64" s="6">
        <v>1992</v>
      </c>
      <c r="B64" s="8">
        <v>290</v>
      </c>
    </row>
    <row r="65" spans="1:2">
      <c r="A65" s="6">
        <v>1993</v>
      </c>
      <c r="B65" s="8">
        <v>320</v>
      </c>
    </row>
    <row r="66" spans="1:2">
      <c r="A66" s="6">
        <v>1994</v>
      </c>
      <c r="B66" s="8">
        <v>280</v>
      </c>
    </row>
    <row r="67" spans="1:2">
      <c r="A67" s="6">
        <v>1995</v>
      </c>
      <c r="B67" s="8">
        <v>297</v>
      </c>
    </row>
    <row r="68" spans="1:2">
      <c r="A68" s="6">
        <v>1996</v>
      </c>
      <c r="B68" s="8">
        <v>296</v>
      </c>
    </row>
    <row r="69" spans="1:2">
      <c r="A69" s="6">
        <v>1997</v>
      </c>
      <c r="B69" s="8">
        <v>316</v>
      </c>
    </row>
    <row r="70" spans="1:2">
      <c r="A70" s="6">
        <v>1998</v>
      </c>
      <c r="B70" s="8">
        <v>317</v>
      </c>
    </row>
    <row r="71" spans="1:2">
      <c r="A71" s="6">
        <v>1999</v>
      </c>
      <c r="B71" s="8">
        <v>321</v>
      </c>
    </row>
    <row r="72" spans="1:2">
      <c r="A72" s="6">
        <v>2000</v>
      </c>
      <c r="B72" s="8">
        <v>310</v>
      </c>
    </row>
    <row r="73" spans="1:2">
      <c r="A73" s="6">
        <v>2001</v>
      </c>
      <c r="B73" s="8">
        <v>291</v>
      </c>
    </row>
    <row r="74" spans="1:2">
      <c r="A74" s="6">
        <v>2002</v>
      </c>
      <c r="B74" s="8">
        <v>286</v>
      </c>
    </row>
    <row r="75" spans="1:2">
      <c r="A75" s="6">
        <v>2003</v>
      </c>
      <c r="B75" s="8">
        <v>283</v>
      </c>
    </row>
    <row r="76" spans="1:2">
      <c r="A76" s="6">
        <v>2004</v>
      </c>
      <c r="B76" s="8">
        <v>256</v>
      </c>
    </row>
    <row r="77" spans="1:2">
      <c r="A77" s="6">
        <v>2005</v>
      </c>
      <c r="B77" s="8">
        <v>294</v>
      </c>
    </row>
    <row r="78" spans="1:2">
      <c r="A78" s="6">
        <v>2006</v>
      </c>
      <c r="B78" s="8">
        <v>290</v>
      </c>
    </row>
    <row r="79" spans="1:2">
      <c r="A79" s="6">
        <v>2007</v>
      </c>
      <c r="B79" s="8">
        <v>283</v>
      </c>
    </row>
    <row r="80" spans="1:2">
      <c r="A80" s="6">
        <v>2008</v>
      </c>
      <c r="B80" s="8">
        <v>289</v>
      </c>
    </row>
    <row r="81" spans="1:2">
      <c r="A81" s="6">
        <v>2009</v>
      </c>
      <c r="B81" s="8">
        <v>254</v>
      </c>
    </row>
    <row r="82" spans="1:2">
      <c r="A82" s="6">
        <v>2010</v>
      </c>
      <c r="B82" s="8">
        <v>248</v>
      </c>
    </row>
    <row r="83" spans="1:2">
      <c r="A83" s="6">
        <v>2011</v>
      </c>
      <c r="B83" s="8">
        <v>253</v>
      </c>
    </row>
    <row r="84" spans="1:2">
      <c r="A84" s="6">
        <v>2012</v>
      </c>
      <c r="B84" s="8">
        <v>241</v>
      </c>
    </row>
    <row r="85" spans="1:2">
      <c r="A85" s="6">
        <v>2013</v>
      </c>
      <c r="B85" s="8">
        <v>240</v>
      </c>
    </row>
    <row r="86" spans="1:2">
      <c r="A86" s="6">
        <v>2014</v>
      </c>
      <c r="B86" s="8">
        <v>273</v>
      </c>
    </row>
    <row r="87" spans="1:2">
      <c r="A87" s="6">
        <v>2015</v>
      </c>
      <c r="B87" s="8">
        <v>258</v>
      </c>
    </row>
    <row r="88" spans="1:2">
      <c r="A88" s="6">
        <v>2016</v>
      </c>
      <c r="B88" s="8">
        <v>244</v>
      </c>
    </row>
    <row r="89" spans="1:2">
      <c r="A89" s="6">
        <v>2017</v>
      </c>
      <c r="B89" s="8">
        <v>240</v>
      </c>
    </row>
    <row r="90" spans="1:2">
      <c r="A90" s="6">
        <v>2018</v>
      </c>
      <c r="B90" s="8">
        <v>286</v>
      </c>
    </row>
    <row r="91" spans="1:2">
      <c r="A91" s="6">
        <v>2019</v>
      </c>
      <c r="B91" s="8">
        <v>296</v>
      </c>
    </row>
    <row r="92" spans="1:2">
      <c r="A92" s="6">
        <v>2020</v>
      </c>
      <c r="B92" s="8">
        <v>236</v>
      </c>
    </row>
    <row r="93" spans="1:2">
      <c r="A93" s="6">
        <v>2021</v>
      </c>
      <c r="B93" s="8">
        <v>227</v>
      </c>
    </row>
    <row r="94" spans="1:2">
      <c r="A94" s="6">
        <v>2022</v>
      </c>
      <c r="B94" s="8">
        <v>221</v>
      </c>
    </row>
    <row r="95" spans="1:2">
      <c r="A95" s="6">
        <v>2023</v>
      </c>
      <c r="B95" s="8">
        <v>218</v>
      </c>
    </row>
    <row r="96" spans="1:2">
      <c r="A96" s="6">
        <v>2024</v>
      </c>
      <c r="B96" s="8">
        <v>210</v>
      </c>
    </row>
    <row r="97" spans="1:2">
      <c r="A97" s="6" t="s">
        <v>51552</v>
      </c>
      <c r="B97" s="8">
        <v>2512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A1198-2ED6-B34D-9AA2-26F4F222A58C}">
  <dimension ref="A1:B8"/>
  <sheetViews>
    <sheetView topLeftCell="A21" zoomScale="59" workbookViewId="0">
      <selection activeCell="A2" sqref="A2"/>
    </sheetView>
  </sheetViews>
  <sheetFormatPr baseColWidth="10" defaultRowHeight="16"/>
  <cols>
    <col min="1" max="1" width="15.1640625" bestFit="1" customWidth="1"/>
    <col min="2" max="2" width="19.33203125" bestFit="1" customWidth="1"/>
    <col min="3" max="3" width="14" bestFit="1" customWidth="1"/>
    <col min="4" max="4" width="10.83203125" bestFit="1" customWidth="1"/>
    <col min="5" max="5" width="14.5" bestFit="1" customWidth="1"/>
    <col min="6" max="6" width="9.1640625" bestFit="1" customWidth="1"/>
    <col min="7" max="7" width="14.83203125" bestFit="1" customWidth="1"/>
    <col min="8" max="8" width="10.83203125" bestFit="1" customWidth="1"/>
    <col min="9" max="9" width="14.33203125" bestFit="1" customWidth="1"/>
    <col min="10" max="10" width="9" bestFit="1" customWidth="1"/>
    <col min="11" max="11" width="9.83203125" bestFit="1" customWidth="1"/>
    <col min="12" max="12" width="9" bestFit="1" customWidth="1"/>
    <col min="13" max="13" width="9.83203125" bestFit="1" customWidth="1"/>
    <col min="14" max="14" width="9" bestFit="1" customWidth="1"/>
    <col min="15" max="15" width="9.83203125" bestFit="1" customWidth="1"/>
    <col min="16" max="16" width="9" bestFit="1" customWidth="1"/>
    <col min="17" max="17" width="9.83203125" bestFit="1" customWidth="1"/>
    <col min="18" max="18" width="13.1640625" bestFit="1" customWidth="1"/>
    <col min="19" max="19" width="14.33203125" bestFit="1" customWidth="1"/>
    <col min="20" max="20" width="9" bestFit="1" customWidth="1"/>
    <col min="21" max="21" width="9.83203125" bestFit="1" customWidth="1"/>
    <col min="22" max="22" width="9" bestFit="1" customWidth="1"/>
    <col min="23" max="23" width="9.83203125" bestFit="1" customWidth="1"/>
    <col min="24" max="24" width="14" bestFit="1" customWidth="1"/>
    <col min="25" max="25" width="14.33203125" bestFit="1" customWidth="1"/>
    <col min="26" max="26" width="9" bestFit="1" customWidth="1"/>
    <col min="27" max="27" width="14.6640625" bestFit="1" customWidth="1"/>
    <col min="28" max="28" width="9.83203125" bestFit="1" customWidth="1"/>
    <col min="29" max="29" width="13.1640625" bestFit="1" customWidth="1"/>
    <col min="30" max="30" width="14.33203125" bestFit="1" customWidth="1"/>
    <col min="31" max="31" width="9" bestFit="1" customWidth="1"/>
    <col min="32" max="32" width="9.83203125" bestFit="1" customWidth="1"/>
    <col min="33" max="33" width="13.1640625" bestFit="1" customWidth="1"/>
    <col min="34" max="34" width="14" bestFit="1" customWidth="1"/>
    <col min="35" max="35" width="10.6640625" bestFit="1" customWidth="1"/>
    <col min="36" max="36" width="14.33203125" bestFit="1" customWidth="1"/>
    <col min="37" max="37" width="9" bestFit="1" customWidth="1"/>
    <col min="38" max="38" width="14.6640625" bestFit="1" customWidth="1"/>
    <col min="39" max="39" width="9.83203125" bestFit="1" customWidth="1"/>
    <col min="40" max="40" width="14" bestFit="1" customWidth="1"/>
    <col min="41" max="41" width="10.6640625" bestFit="1" customWidth="1"/>
    <col min="42" max="42" width="14.33203125" bestFit="1" customWidth="1"/>
    <col min="43" max="43" width="9" bestFit="1" customWidth="1"/>
    <col min="44" max="44" width="9.83203125" bestFit="1" customWidth="1"/>
    <col min="45" max="45" width="14" bestFit="1" customWidth="1"/>
    <col min="46" max="46" width="14.33203125" bestFit="1" customWidth="1"/>
    <col min="47" max="47" width="9" bestFit="1" customWidth="1"/>
    <col min="48" max="48" width="14.6640625" bestFit="1" customWidth="1"/>
    <col min="49" max="49" width="9.83203125" bestFit="1" customWidth="1"/>
    <col min="50" max="50" width="14" bestFit="1" customWidth="1"/>
    <col min="51" max="51" width="14.33203125" bestFit="1" customWidth="1"/>
    <col min="52" max="52" width="9" bestFit="1" customWidth="1"/>
    <col min="53" max="53" width="14.6640625" bestFit="1" customWidth="1"/>
    <col min="54" max="54" width="9.83203125" bestFit="1" customWidth="1"/>
    <col min="55" max="55" width="14" bestFit="1" customWidth="1"/>
    <col min="56" max="56" width="14.33203125" bestFit="1" customWidth="1"/>
    <col min="57" max="57" width="9" bestFit="1" customWidth="1"/>
    <col min="58" max="58" width="14.6640625" bestFit="1" customWidth="1"/>
    <col min="59" max="59" width="9.83203125" bestFit="1" customWidth="1"/>
    <col min="60" max="60" width="14" bestFit="1" customWidth="1"/>
    <col min="61" max="61" width="14.33203125" bestFit="1" customWidth="1"/>
    <col min="62" max="62" width="9" bestFit="1" customWidth="1"/>
    <col min="63" max="63" width="14.6640625" bestFit="1" customWidth="1"/>
    <col min="64" max="64" width="9.83203125" bestFit="1" customWidth="1"/>
    <col min="65" max="65" width="14" bestFit="1" customWidth="1"/>
    <col min="66" max="66" width="14.33203125" bestFit="1" customWidth="1"/>
    <col min="67" max="67" width="9" bestFit="1" customWidth="1"/>
    <col min="68" max="68" width="14.6640625" bestFit="1" customWidth="1"/>
    <col min="69" max="69" width="9.83203125" bestFit="1" customWidth="1"/>
    <col min="70" max="70" width="14" bestFit="1" customWidth="1"/>
    <col min="71" max="71" width="14.33203125" bestFit="1" customWidth="1"/>
    <col min="72" max="72" width="9" bestFit="1" customWidth="1"/>
    <col min="73" max="73" width="9.83203125" bestFit="1" customWidth="1"/>
    <col min="74" max="74" width="13.1640625" bestFit="1" customWidth="1"/>
    <col min="75" max="75" width="14" bestFit="1" customWidth="1"/>
    <col min="76" max="76" width="10.6640625" bestFit="1" customWidth="1"/>
    <col min="77" max="77" width="14.33203125" bestFit="1" customWidth="1"/>
    <col min="78" max="78" width="9" bestFit="1" customWidth="1"/>
    <col min="79" max="79" width="9.83203125" bestFit="1" customWidth="1"/>
    <col min="80" max="80" width="14" bestFit="1" customWidth="1"/>
    <col min="81" max="81" width="10.6640625" bestFit="1" customWidth="1"/>
    <col min="82" max="82" width="14.33203125" bestFit="1" customWidth="1"/>
    <col min="83" max="83" width="9" bestFit="1" customWidth="1"/>
    <col min="84" max="84" width="14.6640625" bestFit="1" customWidth="1"/>
    <col min="85" max="85" width="9.83203125" bestFit="1" customWidth="1"/>
    <col min="86" max="86" width="14" bestFit="1" customWidth="1"/>
    <col min="87" max="87" width="10.6640625" bestFit="1" customWidth="1"/>
    <col min="88" max="88" width="14.33203125" bestFit="1" customWidth="1"/>
    <col min="89" max="89" width="9" bestFit="1" customWidth="1"/>
    <col min="90" max="90" width="14.6640625" bestFit="1" customWidth="1"/>
    <col min="91" max="91" width="9.83203125" bestFit="1" customWidth="1"/>
    <col min="92" max="92" width="13.1640625" bestFit="1" customWidth="1"/>
    <col min="93" max="93" width="14" bestFit="1" customWidth="1"/>
    <col min="94" max="94" width="10.6640625" bestFit="1" customWidth="1"/>
    <col min="95" max="95" width="14.33203125" bestFit="1" customWidth="1"/>
    <col min="96" max="96" width="9" bestFit="1" customWidth="1"/>
    <col min="97" max="97" width="9.83203125" bestFit="1" customWidth="1"/>
    <col min="98" max="98" width="13.1640625" bestFit="1" customWidth="1"/>
    <col min="99" max="99" width="14" bestFit="1" customWidth="1"/>
    <col min="100" max="100" width="10.6640625" bestFit="1" customWidth="1"/>
    <col min="101" max="101" width="14.33203125" bestFit="1" customWidth="1"/>
    <col min="102" max="102" width="9" bestFit="1" customWidth="1"/>
    <col min="103" max="103" width="14.6640625" bestFit="1" customWidth="1"/>
    <col min="104" max="104" width="9.83203125" bestFit="1" customWidth="1"/>
    <col min="105" max="105" width="14" bestFit="1" customWidth="1"/>
    <col min="106" max="106" width="10.6640625" bestFit="1" customWidth="1"/>
    <col min="107" max="107" width="14.33203125" bestFit="1" customWidth="1"/>
    <col min="108" max="108" width="9" bestFit="1" customWidth="1"/>
    <col min="109" max="109" width="9.83203125" bestFit="1" customWidth="1"/>
    <col min="110" max="110" width="14" bestFit="1" customWidth="1"/>
    <col min="111" max="111" width="10.6640625" bestFit="1" customWidth="1"/>
    <col min="112" max="112" width="14.33203125" bestFit="1" customWidth="1"/>
    <col min="113" max="113" width="9" bestFit="1" customWidth="1"/>
    <col min="114" max="114" width="14.6640625" bestFit="1" customWidth="1"/>
    <col min="115" max="115" width="9.83203125" bestFit="1" customWidth="1"/>
    <col min="116" max="116" width="14" bestFit="1" customWidth="1"/>
    <col min="117" max="117" width="14.33203125" bestFit="1" customWidth="1"/>
    <col min="118" max="118" width="9" bestFit="1" customWidth="1"/>
    <col min="119" max="119" width="9.83203125" bestFit="1" customWidth="1"/>
    <col min="120" max="120" width="14" bestFit="1" customWidth="1"/>
    <col min="121" max="121" width="10.6640625" bestFit="1" customWidth="1"/>
    <col min="122" max="122" width="14.33203125" bestFit="1" customWidth="1"/>
    <col min="123" max="123" width="9" bestFit="1" customWidth="1"/>
    <col min="124" max="124" width="9.83203125" bestFit="1" customWidth="1"/>
    <col min="125" max="125" width="13.1640625" bestFit="1" customWidth="1"/>
    <col min="126" max="126" width="14" bestFit="1" customWidth="1"/>
    <col min="127" max="127" width="14.33203125" bestFit="1" customWidth="1"/>
    <col min="128" max="128" width="9" bestFit="1" customWidth="1"/>
    <col min="129" max="129" width="9.83203125" bestFit="1" customWidth="1"/>
    <col min="130" max="130" width="14" bestFit="1" customWidth="1"/>
    <col min="131" max="131" width="10.6640625" bestFit="1" customWidth="1"/>
    <col min="132" max="132" width="14.33203125" bestFit="1" customWidth="1"/>
    <col min="133" max="133" width="9" bestFit="1" customWidth="1"/>
    <col min="134" max="134" width="14.6640625" bestFit="1" customWidth="1"/>
    <col min="135" max="135" width="9.83203125" bestFit="1" customWidth="1"/>
    <col min="136" max="136" width="10.6640625" bestFit="1" customWidth="1"/>
    <col min="137" max="137" width="14.33203125" bestFit="1" customWidth="1"/>
    <col min="138" max="138" width="9" bestFit="1" customWidth="1"/>
    <col min="139" max="139" width="14.6640625" bestFit="1" customWidth="1"/>
    <col min="140" max="140" width="9.83203125" bestFit="1" customWidth="1"/>
    <col min="141" max="141" width="13.1640625" bestFit="1" customWidth="1"/>
    <col min="142" max="142" width="14" bestFit="1" customWidth="1"/>
    <col min="143" max="143" width="10.6640625" bestFit="1" customWidth="1"/>
    <col min="144" max="144" width="14.33203125" bestFit="1" customWidth="1"/>
    <col min="145" max="145" width="9" bestFit="1" customWidth="1"/>
    <col min="146" max="146" width="14.6640625" bestFit="1" customWidth="1"/>
    <col min="147" max="147" width="9.83203125" bestFit="1" customWidth="1"/>
    <col min="148" max="148" width="13.1640625" bestFit="1" customWidth="1"/>
    <col min="149" max="149" width="14" bestFit="1" customWidth="1"/>
    <col min="150" max="150" width="10.6640625" bestFit="1" customWidth="1"/>
    <col min="151" max="151" width="14.33203125" bestFit="1" customWidth="1"/>
    <col min="152" max="152" width="9" bestFit="1" customWidth="1"/>
    <col min="153" max="153" width="14.6640625" bestFit="1" customWidth="1"/>
    <col min="154" max="154" width="9.83203125" bestFit="1" customWidth="1"/>
    <col min="155" max="155" width="13.1640625" bestFit="1" customWidth="1"/>
    <col min="156" max="156" width="14" bestFit="1" customWidth="1"/>
    <col min="157" max="157" width="10.6640625" bestFit="1" customWidth="1"/>
    <col min="158" max="158" width="14.33203125" bestFit="1" customWidth="1"/>
    <col min="159" max="159" width="9" bestFit="1" customWidth="1"/>
    <col min="160" max="160" width="9.83203125" bestFit="1" customWidth="1"/>
    <col min="161" max="161" width="14" bestFit="1" customWidth="1"/>
    <col min="162" max="162" width="10.6640625" bestFit="1" customWidth="1"/>
    <col min="163" max="163" width="14.33203125" bestFit="1" customWidth="1"/>
    <col min="164" max="164" width="9" bestFit="1" customWidth="1"/>
    <col min="165" max="165" width="9.83203125" bestFit="1" customWidth="1"/>
    <col min="166" max="166" width="14" bestFit="1" customWidth="1"/>
    <col min="167" max="167" width="10.6640625" bestFit="1" customWidth="1"/>
    <col min="168" max="168" width="14.33203125" bestFit="1" customWidth="1"/>
    <col min="169" max="169" width="9" bestFit="1" customWidth="1"/>
    <col min="170" max="170" width="9.83203125" bestFit="1" customWidth="1"/>
    <col min="171" max="171" width="13.1640625" bestFit="1" customWidth="1"/>
    <col min="172" max="172" width="14" bestFit="1" customWidth="1"/>
    <col min="173" max="173" width="10.6640625" bestFit="1" customWidth="1"/>
    <col min="174" max="174" width="14.33203125" bestFit="1" customWidth="1"/>
    <col min="175" max="175" width="9" bestFit="1" customWidth="1"/>
    <col min="176" max="176" width="9.83203125" bestFit="1" customWidth="1"/>
    <col min="177" max="177" width="13.1640625" bestFit="1" customWidth="1"/>
    <col min="178" max="178" width="14" bestFit="1" customWidth="1"/>
    <col min="179" max="179" width="14.33203125" bestFit="1" customWidth="1"/>
    <col min="180" max="180" width="9" bestFit="1" customWidth="1"/>
    <col min="181" max="181" width="14.6640625" bestFit="1" customWidth="1"/>
    <col min="182" max="182" width="9.83203125" bestFit="1" customWidth="1"/>
    <col min="183" max="183" width="13.1640625" bestFit="1" customWidth="1"/>
    <col min="184" max="184" width="14" bestFit="1" customWidth="1"/>
    <col min="185" max="185" width="14.33203125" bestFit="1" customWidth="1"/>
    <col min="186" max="186" width="9" bestFit="1" customWidth="1"/>
    <col min="187" max="187" width="14.6640625" bestFit="1" customWidth="1"/>
    <col min="188" max="188" width="9.83203125" bestFit="1" customWidth="1"/>
    <col min="189" max="189" width="13.1640625" bestFit="1" customWidth="1"/>
    <col min="190" max="190" width="10.6640625" bestFit="1" customWidth="1"/>
    <col min="191" max="191" width="14.33203125" bestFit="1" customWidth="1"/>
    <col min="192" max="192" width="9" bestFit="1" customWidth="1"/>
    <col min="193" max="193" width="14.6640625" bestFit="1" customWidth="1"/>
    <col min="194" max="194" width="9.83203125" bestFit="1" customWidth="1"/>
    <col min="195" max="195" width="13.1640625" bestFit="1" customWidth="1"/>
    <col min="196" max="196" width="14" bestFit="1" customWidth="1"/>
    <col min="197" max="197" width="10.6640625" bestFit="1" customWidth="1"/>
    <col min="198" max="198" width="14.33203125" bestFit="1" customWidth="1"/>
    <col min="199" max="199" width="9" bestFit="1" customWidth="1"/>
    <col min="200" max="200" width="14.6640625" bestFit="1" customWidth="1"/>
    <col min="201" max="201" width="9.83203125" bestFit="1" customWidth="1"/>
    <col min="202" max="202" width="13.1640625" bestFit="1" customWidth="1"/>
    <col min="203" max="203" width="14" bestFit="1" customWidth="1"/>
    <col min="204" max="204" width="10.6640625" bestFit="1" customWidth="1"/>
    <col min="205" max="205" width="14.33203125" bestFit="1" customWidth="1"/>
    <col min="206" max="206" width="9" bestFit="1" customWidth="1"/>
    <col min="207" max="207" width="14.6640625" bestFit="1" customWidth="1"/>
    <col min="208" max="208" width="9.83203125" bestFit="1" customWidth="1"/>
    <col min="209" max="209" width="13.1640625" bestFit="1" customWidth="1"/>
    <col min="210" max="210" width="10.6640625" bestFit="1" customWidth="1"/>
    <col min="211" max="211" width="14.33203125" bestFit="1" customWidth="1"/>
    <col min="212" max="212" width="9" bestFit="1" customWidth="1"/>
    <col min="213" max="213" width="14.6640625" bestFit="1" customWidth="1"/>
    <col min="214" max="214" width="9.83203125" bestFit="1" customWidth="1"/>
    <col min="215" max="215" width="13.1640625" bestFit="1" customWidth="1"/>
    <col min="216" max="216" width="14" bestFit="1" customWidth="1"/>
    <col min="217" max="217" width="10.6640625" bestFit="1" customWidth="1"/>
    <col min="218" max="218" width="14.33203125" bestFit="1" customWidth="1"/>
    <col min="219" max="219" width="9" bestFit="1" customWidth="1"/>
    <col min="220" max="220" width="14.6640625" bestFit="1" customWidth="1"/>
    <col min="221" max="221" width="9.83203125" bestFit="1" customWidth="1"/>
    <col min="222" max="222" width="10.6640625" bestFit="1" customWidth="1"/>
    <col min="223" max="223" width="14.33203125" bestFit="1" customWidth="1"/>
    <col min="224" max="224" width="9" bestFit="1" customWidth="1"/>
    <col min="225" max="225" width="14.6640625" bestFit="1" customWidth="1"/>
    <col min="226" max="226" width="9.83203125" bestFit="1" customWidth="1"/>
    <col min="227" max="227" width="13.1640625" bestFit="1" customWidth="1"/>
    <col min="228" max="228" width="14" bestFit="1" customWidth="1"/>
    <col min="229" max="229" width="10.6640625" bestFit="1" customWidth="1"/>
    <col min="230" max="230" width="14.33203125" bestFit="1" customWidth="1"/>
    <col min="231" max="231" width="9" bestFit="1" customWidth="1"/>
    <col min="232" max="232" width="14.6640625" bestFit="1" customWidth="1"/>
    <col min="233" max="233" width="9.83203125" bestFit="1" customWidth="1"/>
    <col min="234" max="234" width="13.1640625" bestFit="1" customWidth="1"/>
    <col min="235" max="235" width="14" bestFit="1" customWidth="1"/>
    <col min="236" max="236" width="10.6640625" bestFit="1" customWidth="1"/>
    <col min="237" max="237" width="14.33203125" bestFit="1" customWidth="1"/>
    <col min="238" max="238" width="9" bestFit="1" customWidth="1"/>
    <col min="239" max="239" width="14.6640625" bestFit="1" customWidth="1"/>
    <col min="240" max="240" width="9.83203125" bestFit="1" customWidth="1"/>
    <col min="241" max="241" width="13.1640625" bestFit="1" customWidth="1"/>
    <col min="242" max="242" width="14" bestFit="1" customWidth="1"/>
    <col min="243" max="243" width="10.6640625" bestFit="1" customWidth="1"/>
    <col min="244" max="244" width="14.33203125" bestFit="1" customWidth="1"/>
    <col min="245" max="245" width="9" bestFit="1" customWidth="1"/>
    <col min="246" max="246" width="14.6640625" bestFit="1" customWidth="1"/>
    <col min="247" max="247" width="9.83203125" bestFit="1" customWidth="1"/>
    <col min="248" max="248" width="13.1640625" bestFit="1" customWidth="1"/>
    <col min="249" max="249" width="14" bestFit="1" customWidth="1"/>
    <col min="250" max="250" width="10.6640625" bestFit="1" customWidth="1"/>
    <col min="251" max="251" width="14.33203125" bestFit="1" customWidth="1"/>
    <col min="252" max="252" width="9" bestFit="1" customWidth="1"/>
    <col min="253" max="253" width="14.6640625" bestFit="1" customWidth="1"/>
    <col min="254" max="254" width="9.83203125" bestFit="1" customWidth="1"/>
    <col min="255" max="255" width="13.1640625" bestFit="1" customWidth="1"/>
    <col min="256" max="256" width="14" bestFit="1" customWidth="1"/>
    <col min="257" max="257" width="10.6640625" bestFit="1" customWidth="1"/>
    <col min="258" max="258" width="14.33203125" bestFit="1" customWidth="1"/>
    <col min="259" max="259" width="9" bestFit="1" customWidth="1"/>
    <col min="260" max="260" width="14.6640625" bestFit="1" customWidth="1"/>
    <col min="261" max="261" width="9.83203125" bestFit="1" customWidth="1"/>
    <col min="262" max="262" width="13.1640625" bestFit="1" customWidth="1"/>
    <col min="263" max="263" width="14" bestFit="1" customWidth="1"/>
    <col min="264" max="264" width="10.6640625" bestFit="1" customWidth="1"/>
    <col min="265" max="265" width="14.33203125" bestFit="1" customWidth="1"/>
    <col min="266" max="266" width="9" bestFit="1" customWidth="1"/>
    <col min="267" max="267" width="14.6640625" bestFit="1" customWidth="1"/>
    <col min="268" max="268" width="9.83203125" bestFit="1" customWidth="1"/>
    <col min="269" max="269" width="13.1640625" bestFit="1" customWidth="1"/>
    <col min="270" max="270" width="14" bestFit="1" customWidth="1"/>
    <col min="271" max="271" width="10.6640625" bestFit="1" customWidth="1"/>
    <col min="272" max="272" width="14.33203125" bestFit="1" customWidth="1"/>
    <col min="273" max="273" width="9" bestFit="1" customWidth="1"/>
    <col min="274" max="274" width="14.6640625" bestFit="1" customWidth="1"/>
    <col min="275" max="275" width="9.83203125" bestFit="1" customWidth="1"/>
    <col min="276" max="276" width="13.1640625" bestFit="1" customWidth="1"/>
    <col min="277" max="277" width="14" bestFit="1" customWidth="1"/>
    <col min="278" max="278" width="10.6640625" bestFit="1" customWidth="1"/>
    <col min="279" max="279" width="14.33203125" bestFit="1" customWidth="1"/>
    <col min="280" max="280" width="9" bestFit="1" customWidth="1"/>
    <col min="281" max="281" width="14.6640625" bestFit="1" customWidth="1"/>
    <col min="282" max="282" width="9.83203125" bestFit="1" customWidth="1"/>
    <col min="283" max="283" width="13.1640625" bestFit="1" customWidth="1"/>
    <col min="284" max="284" width="10.6640625" bestFit="1" customWidth="1"/>
    <col min="285" max="285" width="14.33203125" bestFit="1" customWidth="1"/>
    <col min="286" max="286" width="9" bestFit="1" customWidth="1"/>
    <col min="287" max="287" width="9.83203125" bestFit="1" customWidth="1"/>
    <col min="288" max="288" width="13.1640625" bestFit="1" customWidth="1"/>
    <col min="289" max="289" width="14" bestFit="1" customWidth="1"/>
    <col min="290" max="290" width="10.6640625" bestFit="1" customWidth="1"/>
    <col min="291" max="291" width="14.33203125" bestFit="1" customWidth="1"/>
    <col min="292" max="292" width="9" bestFit="1" customWidth="1"/>
    <col min="293" max="293" width="14.6640625" bestFit="1" customWidth="1"/>
    <col min="294" max="294" width="9.83203125" bestFit="1" customWidth="1"/>
    <col min="295" max="295" width="13.1640625" bestFit="1" customWidth="1"/>
    <col min="296" max="296" width="14" bestFit="1" customWidth="1"/>
    <col min="297" max="297" width="10.6640625" bestFit="1" customWidth="1"/>
    <col min="298" max="298" width="14.33203125" bestFit="1" customWidth="1"/>
    <col min="299" max="299" width="9" bestFit="1" customWidth="1"/>
    <col min="300" max="300" width="14.6640625" bestFit="1" customWidth="1"/>
    <col min="301" max="301" width="9.83203125" bestFit="1" customWidth="1"/>
    <col min="302" max="302" width="13.1640625" bestFit="1" customWidth="1"/>
    <col min="303" max="303" width="10.6640625" bestFit="1" customWidth="1"/>
    <col min="304" max="304" width="14.33203125" bestFit="1" customWidth="1"/>
    <col min="305" max="305" width="9" bestFit="1" customWidth="1"/>
    <col min="306" max="306" width="14.6640625" bestFit="1" customWidth="1"/>
    <col min="307" max="307" width="9.83203125" bestFit="1" customWidth="1"/>
    <col min="308" max="308" width="13.1640625" bestFit="1" customWidth="1"/>
    <col min="309" max="309" width="14" bestFit="1" customWidth="1"/>
    <col min="310" max="310" width="10.6640625" bestFit="1" customWidth="1"/>
    <col min="311" max="311" width="14.33203125" bestFit="1" customWidth="1"/>
    <col min="312" max="312" width="9" bestFit="1" customWidth="1"/>
    <col min="313" max="313" width="14.6640625" bestFit="1" customWidth="1"/>
    <col min="314" max="314" width="9.83203125" bestFit="1" customWidth="1"/>
    <col min="315" max="315" width="13.1640625" bestFit="1" customWidth="1"/>
    <col min="316" max="316" width="14" bestFit="1" customWidth="1"/>
    <col min="317" max="317" width="10.6640625" bestFit="1" customWidth="1"/>
    <col min="318" max="318" width="14.33203125" bestFit="1" customWidth="1"/>
    <col min="319" max="319" width="9" bestFit="1" customWidth="1"/>
    <col min="320" max="320" width="14.6640625" bestFit="1" customWidth="1"/>
    <col min="321" max="321" width="9.83203125" bestFit="1" customWidth="1"/>
    <col min="322" max="322" width="13.1640625" bestFit="1" customWidth="1"/>
    <col min="323" max="323" width="14" bestFit="1" customWidth="1"/>
    <col min="324" max="324" width="10.6640625" bestFit="1" customWidth="1"/>
    <col min="325" max="325" width="14.33203125" bestFit="1" customWidth="1"/>
    <col min="326" max="326" width="9" bestFit="1" customWidth="1"/>
    <col min="327" max="327" width="14.6640625" bestFit="1" customWidth="1"/>
    <col min="328" max="328" width="9.83203125" bestFit="1" customWidth="1"/>
    <col min="329" max="329" width="13.1640625" bestFit="1" customWidth="1"/>
    <col min="330" max="330" width="14" bestFit="1" customWidth="1"/>
    <col min="331" max="331" width="10.6640625" bestFit="1" customWidth="1"/>
    <col min="332" max="332" width="14.33203125" bestFit="1" customWidth="1"/>
    <col min="333" max="333" width="9" bestFit="1" customWidth="1"/>
    <col min="334" max="334" width="14.6640625" bestFit="1" customWidth="1"/>
    <col min="335" max="335" width="9.83203125" bestFit="1" customWidth="1"/>
    <col min="336" max="336" width="13.1640625" bestFit="1" customWidth="1"/>
    <col min="337" max="337" width="14" bestFit="1" customWidth="1"/>
    <col min="338" max="338" width="10.6640625" bestFit="1" customWidth="1"/>
    <col min="339" max="339" width="14.33203125" bestFit="1" customWidth="1"/>
    <col min="340" max="340" width="9" bestFit="1" customWidth="1"/>
    <col min="341" max="341" width="14.6640625" bestFit="1" customWidth="1"/>
    <col min="342" max="342" width="9.83203125" bestFit="1" customWidth="1"/>
    <col min="343" max="343" width="13.1640625" bestFit="1" customWidth="1"/>
    <col min="344" max="344" width="14" bestFit="1" customWidth="1"/>
    <col min="345" max="345" width="10.6640625" bestFit="1" customWidth="1"/>
    <col min="346" max="346" width="14.33203125" bestFit="1" customWidth="1"/>
    <col min="347" max="347" width="9" bestFit="1" customWidth="1"/>
    <col min="348" max="348" width="14.6640625" bestFit="1" customWidth="1"/>
    <col min="349" max="349" width="9.83203125" bestFit="1" customWidth="1"/>
    <col min="350" max="350" width="13.1640625" bestFit="1" customWidth="1"/>
    <col min="351" max="351" width="14" bestFit="1" customWidth="1"/>
    <col min="352" max="352" width="10.6640625" bestFit="1" customWidth="1"/>
    <col min="353" max="353" width="14.33203125" bestFit="1" customWidth="1"/>
    <col min="354" max="354" width="9" bestFit="1" customWidth="1"/>
    <col min="355" max="355" width="14.6640625" bestFit="1" customWidth="1"/>
    <col min="356" max="356" width="9.83203125" bestFit="1" customWidth="1"/>
    <col min="357" max="357" width="13.1640625" bestFit="1" customWidth="1"/>
    <col min="358" max="358" width="14" bestFit="1" customWidth="1"/>
    <col min="359" max="359" width="10.6640625" bestFit="1" customWidth="1"/>
    <col min="360" max="360" width="14.33203125" bestFit="1" customWidth="1"/>
    <col min="361" max="361" width="9" bestFit="1" customWidth="1"/>
    <col min="362" max="362" width="14.6640625" bestFit="1" customWidth="1"/>
    <col min="363" max="363" width="9.83203125" bestFit="1" customWidth="1"/>
    <col min="364" max="364" width="13.1640625" bestFit="1" customWidth="1"/>
    <col min="365" max="365" width="10.6640625" bestFit="1" customWidth="1"/>
    <col min="366" max="366" width="14.33203125" bestFit="1" customWidth="1"/>
    <col min="367" max="367" width="9" bestFit="1" customWidth="1"/>
    <col min="368" max="368" width="9.83203125" bestFit="1" customWidth="1"/>
    <col min="369" max="369" width="13.1640625" bestFit="1" customWidth="1"/>
    <col min="370" max="370" width="14" bestFit="1" customWidth="1"/>
    <col min="371" max="371" width="10.6640625" bestFit="1" customWidth="1"/>
    <col min="372" max="372" width="14.33203125" bestFit="1" customWidth="1"/>
    <col min="373" max="373" width="9" bestFit="1" customWidth="1"/>
    <col min="374" max="374" width="14.6640625" bestFit="1" customWidth="1"/>
    <col min="375" max="375" width="9.83203125" bestFit="1" customWidth="1"/>
    <col min="376" max="376" width="13.1640625" bestFit="1" customWidth="1"/>
    <col min="377" max="377" width="14" bestFit="1" customWidth="1"/>
    <col min="378" max="378" width="10.6640625" bestFit="1" customWidth="1"/>
    <col min="379" max="379" width="14.33203125" bestFit="1" customWidth="1"/>
    <col min="380" max="380" width="9" bestFit="1" customWidth="1"/>
    <col min="381" max="381" width="14.6640625" bestFit="1" customWidth="1"/>
    <col min="382" max="382" width="9.83203125" bestFit="1" customWidth="1"/>
    <col min="383" max="383" width="13.1640625" bestFit="1" customWidth="1"/>
    <col min="384" max="384" width="14" bestFit="1" customWidth="1"/>
    <col min="385" max="385" width="10.6640625" bestFit="1" customWidth="1"/>
    <col min="386" max="386" width="14.33203125" bestFit="1" customWidth="1"/>
    <col min="387" max="387" width="9" bestFit="1" customWidth="1"/>
    <col min="388" max="388" width="14.6640625" bestFit="1" customWidth="1"/>
    <col min="389" max="389" width="9.83203125" bestFit="1" customWidth="1"/>
    <col min="390" max="390" width="13.1640625" bestFit="1" customWidth="1"/>
    <col min="391" max="391" width="10.6640625" bestFit="1" customWidth="1"/>
    <col min="392" max="392" width="14.33203125" bestFit="1" customWidth="1"/>
    <col min="393" max="393" width="9" bestFit="1" customWidth="1"/>
    <col min="394" max="394" width="14.6640625" bestFit="1" customWidth="1"/>
    <col min="395" max="395" width="9.83203125" bestFit="1" customWidth="1"/>
    <col min="396" max="396" width="13.1640625" bestFit="1" customWidth="1"/>
    <col min="397" max="397" width="10.6640625" bestFit="1" customWidth="1"/>
    <col min="398" max="398" width="14.33203125" bestFit="1" customWidth="1"/>
    <col min="399" max="399" width="9" bestFit="1" customWidth="1"/>
    <col min="400" max="400" width="14.6640625" bestFit="1" customWidth="1"/>
    <col min="401" max="401" width="9.83203125" bestFit="1" customWidth="1"/>
    <col min="402" max="402" width="13.1640625" bestFit="1" customWidth="1"/>
    <col min="403" max="403" width="14" bestFit="1" customWidth="1"/>
    <col min="404" max="404" width="10.6640625" bestFit="1" customWidth="1"/>
    <col min="405" max="405" width="14.33203125" bestFit="1" customWidth="1"/>
    <col min="406" max="406" width="9" bestFit="1" customWidth="1"/>
    <col min="407" max="407" width="14.6640625" bestFit="1" customWidth="1"/>
    <col min="408" max="408" width="9.83203125" bestFit="1" customWidth="1"/>
    <col min="409" max="409" width="13.1640625" bestFit="1" customWidth="1"/>
    <col min="410" max="410" width="10.6640625" bestFit="1" customWidth="1"/>
    <col min="411" max="411" width="14.33203125" bestFit="1" customWidth="1"/>
    <col min="412" max="412" width="9" bestFit="1" customWidth="1"/>
    <col min="413" max="413" width="14.6640625" bestFit="1" customWidth="1"/>
    <col min="414" max="414" width="9.83203125" bestFit="1" customWidth="1"/>
    <col min="415" max="415" width="13.1640625" bestFit="1" customWidth="1"/>
    <col min="416" max="416" width="14" bestFit="1" customWidth="1"/>
    <col min="417" max="417" width="10.6640625" bestFit="1" customWidth="1"/>
    <col min="418" max="418" width="14.33203125" bestFit="1" customWidth="1"/>
    <col min="419" max="419" width="9" bestFit="1" customWidth="1"/>
    <col min="420" max="420" width="14.6640625" bestFit="1" customWidth="1"/>
    <col min="421" max="421" width="9.83203125" bestFit="1" customWidth="1"/>
    <col min="422" max="422" width="13.1640625" bestFit="1" customWidth="1"/>
    <col min="423" max="423" width="10.6640625" bestFit="1" customWidth="1"/>
    <col min="424" max="424" width="14.33203125" bestFit="1" customWidth="1"/>
    <col min="425" max="425" width="9" bestFit="1" customWidth="1"/>
    <col min="426" max="426" width="9.83203125" bestFit="1" customWidth="1"/>
    <col min="427" max="427" width="13.1640625" bestFit="1" customWidth="1"/>
    <col min="428" max="428" width="10.6640625" bestFit="1" customWidth="1"/>
    <col min="429" max="429" width="14.33203125" bestFit="1" customWidth="1"/>
    <col min="430" max="430" width="9" bestFit="1" customWidth="1"/>
    <col min="431" max="431" width="9.83203125" bestFit="1" customWidth="1"/>
    <col min="432" max="432" width="13.1640625" bestFit="1" customWidth="1"/>
    <col min="433" max="433" width="10.6640625" bestFit="1" customWidth="1"/>
    <col min="434" max="434" width="14.33203125" bestFit="1" customWidth="1"/>
    <col min="435" max="435" width="9" bestFit="1" customWidth="1"/>
    <col min="436" max="436" width="14.6640625" bestFit="1" customWidth="1"/>
    <col min="437" max="437" width="9.83203125" bestFit="1" customWidth="1"/>
    <col min="438" max="438" width="13.1640625" bestFit="1" customWidth="1"/>
    <col min="439" max="439" width="14" bestFit="1" customWidth="1"/>
    <col min="440" max="440" width="10.6640625" bestFit="1" customWidth="1"/>
    <col min="441" max="441" width="14.33203125" bestFit="1" customWidth="1"/>
    <col min="442" max="442" width="9" bestFit="1" customWidth="1"/>
    <col min="443" max="443" width="14.6640625" bestFit="1" customWidth="1"/>
    <col min="444" max="444" width="9.83203125" bestFit="1" customWidth="1"/>
    <col min="445" max="445" width="13.1640625" bestFit="1" customWidth="1"/>
    <col min="446" max="446" width="14" bestFit="1" customWidth="1"/>
    <col min="447" max="447" width="10.6640625" bestFit="1" customWidth="1"/>
    <col min="448" max="448" width="14.33203125" bestFit="1" customWidth="1"/>
    <col min="449" max="449" width="9" bestFit="1" customWidth="1"/>
    <col min="450" max="450" width="14.6640625" bestFit="1" customWidth="1"/>
    <col min="451" max="451" width="9.83203125" bestFit="1" customWidth="1"/>
    <col min="452" max="452" width="13.1640625" bestFit="1" customWidth="1"/>
    <col min="453" max="453" width="14" bestFit="1" customWidth="1"/>
    <col min="454" max="454" width="10.6640625" bestFit="1" customWidth="1"/>
    <col min="455" max="455" width="14.33203125" bestFit="1" customWidth="1"/>
    <col min="456" max="456" width="9" bestFit="1" customWidth="1"/>
    <col min="457" max="457" width="14.6640625" bestFit="1" customWidth="1"/>
    <col min="458" max="458" width="9.83203125" bestFit="1" customWidth="1"/>
    <col min="459" max="459" width="13.1640625" bestFit="1" customWidth="1"/>
    <col min="460" max="460" width="10.6640625" bestFit="1" customWidth="1"/>
    <col min="461" max="461" width="14.33203125" bestFit="1" customWidth="1"/>
    <col min="462" max="462" width="9" bestFit="1" customWidth="1"/>
    <col min="463" max="463" width="14.6640625" bestFit="1" customWidth="1"/>
    <col min="464" max="464" width="9.83203125" bestFit="1" customWidth="1"/>
    <col min="465" max="465" width="13.1640625" bestFit="1" customWidth="1"/>
    <col min="466" max="466" width="14" bestFit="1" customWidth="1"/>
    <col min="467" max="467" width="10.6640625" bestFit="1" customWidth="1"/>
    <col min="468" max="468" width="14.33203125" bestFit="1" customWidth="1"/>
    <col min="469" max="469" width="9" bestFit="1" customWidth="1"/>
    <col min="470" max="470" width="9.83203125" bestFit="1" customWidth="1"/>
    <col min="471" max="471" width="13.1640625" bestFit="1" customWidth="1"/>
    <col min="472" max="472" width="14" bestFit="1" customWidth="1"/>
    <col min="473" max="473" width="10.6640625" bestFit="1" customWidth="1"/>
    <col min="474" max="474" width="14.33203125" bestFit="1" customWidth="1"/>
    <col min="475" max="475" width="9" bestFit="1" customWidth="1"/>
    <col min="476" max="476" width="14.6640625" bestFit="1" customWidth="1"/>
    <col min="477" max="477" width="9.83203125" bestFit="1" customWidth="1"/>
    <col min="478" max="478" width="13.1640625" bestFit="1" customWidth="1"/>
    <col min="479" max="479" width="10.6640625" bestFit="1" customWidth="1"/>
    <col min="480" max="480" width="14.33203125" bestFit="1" customWidth="1"/>
    <col min="481" max="481" width="9" bestFit="1" customWidth="1"/>
    <col min="482" max="482" width="14.6640625" bestFit="1" customWidth="1"/>
    <col min="483" max="483" width="9.83203125" bestFit="1" customWidth="1"/>
    <col min="484" max="484" width="13.1640625" bestFit="1" customWidth="1"/>
    <col min="485" max="485" width="14" bestFit="1" customWidth="1"/>
    <col min="486" max="486" width="10.6640625" bestFit="1" customWidth="1"/>
    <col min="487" max="487" width="14.33203125" bestFit="1" customWidth="1"/>
    <col min="488" max="488" width="9" bestFit="1" customWidth="1"/>
    <col min="489" max="489" width="14.6640625" bestFit="1" customWidth="1"/>
    <col min="490" max="490" width="9.83203125" bestFit="1" customWidth="1"/>
    <col min="491" max="491" width="13.1640625" bestFit="1" customWidth="1"/>
    <col min="492" max="492" width="14" bestFit="1" customWidth="1"/>
    <col min="493" max="493" width="10.6640625" bestFit="1" customWidth="1"/>
    <col min="494" max="494" width="14.33203125" bestFit="1" customWidth="1"/>
    <col min="495" max="495" width="9" bestFit="1" customWidth="1"/>
    <col min="496" max="496" width="14.6640625" bestFit="1" customWidth="1"/>
    <col min="497" max="497" width="9.83203125" bestFit="1" customWidth="1"/>
    <col min="498" max="498" width="13.1640625" bestFit="1" customWidth="1"/>
    <col min="499" max="499" width="14" bestFit="1" customWidth="1"/>
    <col min="500" max="500" width="10.6640625" bestFit="1" customWidth="1"/>
    <col min="501" max="501" width="14.33203125" bestFit="1" customWidth="1"/>
    <col min="502" max="502" width="9" bestFit="1" customWidth="1"/>
    <col min="503" max="503" width="14.6640625" bestFit="1" customWidth="1"/>
    <col min="504" max="504" width="9.83203125" bestFit="1" customWidth="1"/>
    <col min="505" max="505" width="13.1640625" bestFit="1" customWidth="1"/>
    <col min="506" max="506" width="10.6640625" bestFit="1" customWidth="1"/>
    <col min="507" max="507" width="14.33203125" bestFit="1" customWidth="1"/>
    <col min="508" max="508" width="9" bestFit="1" customWidth="1"/>
    <col min="509" max="509" width="14.6640625" bestFit="1" customWidth="1"/>
    <col min="510" max="510" width="9.83203125" bestFit="1" customWidth="1"/>
    <col min="511" max="511" width="13.1640625" bestFit="1" customWidth="1"/>
    <col min="512" max="512" width="10.6640625" bestFit="1" customWidth="1"/>
    <col min="513" max="513" width="14.33203125" bestFit="1" customWidth="1"/>
    <col min="514" max="514" width="9" bestFit="1" customWidth="1"/>
    <col min="515" max="515" width="14.6640625" bestFit="1" customWidth="1"/>
    <col min="516" max="516" width="9.83203125" bestFit="1" customWidth="1"/>
    <col min="517" max="517" width="13.1640625" bestFit="1" customWidth="1"/>
    <col min="518" max="518" width="14" bestFit="1" customWidth="1"/>
    <col min="519" max="519" width="10.6640625" bestFit="1" customWidth="1"/>
    <col min="520" max="520" width="14.33203125" bestFit="1" customWidth="1"/>
    <col min="521" max="521" width="9" bestFit="1" customWidth="1"/>
    <col min="522" max="522" width="14.6640625" bestFit="1" customWidth="1"/>
    <col min="523" max="523" width="9.83203125" bestFit="1" customWidth="1"/>
    <col min="524" max="524" width="13.1640625" bestFit="1" customWidth="1"/>
    <col min="525" max="525" width="10.6640625" bestFit="1" customWidth="1"/>
    <col min="526" max="526" width="14.33203125" bestFit="1" customWidth="1"/>
    <col min="527" max="527" width="9" bestFit="1" customWidth="1"/>
    <col min="528" max="528" width="14.6640625" bestFit="1" customWidth="1"/>
    <col min="529" max="529" width="9.83203125" bestFit="1" customWidth="1"/>
    <col min="530" max="530" width="13.1640625" bestFit="1" customWidth="1"/>
    <col min="531" max="531" width="10.6640625" bestFit="1" customWidth="1"/>
    <col min="532" max="532" width="14.33203125" bestFit="1" customWidth="1"/>
    <col min="533" max="533" width="9" bestFit="1" customWidth="1"/>
    <col min="534" max="534" width="14.6640625" bestFit="1" customWidth="1"/>
    <col min="535" max="535" width="9.83203125" bestFit="1" customWidth="1"/>
    <col min="536" max="536" width="13.1640625" bestFit="1" customWidth="1"/>
    <col min="537" max="537" width="10.6640625" bestFit="1" customWidth="1"/>
    <col min="538" max="538" width="14.33203125" bestFit="1" customWidth="1"/>
    <col min="539" max="539" width="9" bestFit="1" customWidth="1"/>
    <col min="540" max="540" width="14.6640625" bestFit="1" customWidth="1"/>
    <col min="541" max="541" width="9.83203125" bestFit="1" customWidth="1"/>
    <col min="542" max="542" width="13.1640625" bestFit="1" customWidth="1"/>
    <col min="543" max="543" width="10.6640625" bestFit="1" customWidth="1"/>
    <col min="544" max="544" width="14.33203125" bestFit="1" customWidth="1"/>
    <col min="545" max="545" width="9" bestFit="1" customWidth="1"/>
    <col min="546" max="546" width="14.6640625" bestFit="1" customWidth="1"/>
    <col min="547" max="547" width="9.83203125" bestFit="1" customWidth="1"/>
    <col min="548" max="548" width="13.1640625" bestFit="1" customWidth="1"/>
    <col min="549" max="549" width="10.6640625" bestFit="1" customWidth="1"/>
    <col min="550" max="550" width="14.33203125" bestFit="1" customWidth="1"/>
    <col min="551" max="551" width="9" bestFit="1" customWidth="1"/>
    <col min="552" max="552" width="14.6640625" bestFit="1" customWidth="1"/>
    <col min="553" max="553" width="9.83203125" bestFit="1" customWidth="1"/>
    <col min="554" max="554" width="13.1640625" bestFit="1" customWidth="1"/>
    <col min="555" max="555" width="10.6640625" bestFit="1" customWidth="1"/>
    <col min="556" max="556" width="14.33203125" bestFit="1" customWidth="1"/>
    <col min="557" max="557" width="9" bestFit="1" customWidth="1"/>
    <col min="558" max="558" width="14.6640625" bestFit="1" customWidth="1"/>
    <col min="559" max="559" width="9.83203125" bestFit="1" customWidth="1"/>
    <col min="560" max="560" width="10.83203125" bestFit="1" customWidth="1"/>
    <col min="561" max="561" width="9.33203125" bestFit="1" customWidth="1"/>
    <col min="563" max="563" width="15.1640625" bestFit="1" customWidth="1"/>
    <col min="564" max="564" width="10.5" bestFit="1" customWidth="1"/>
    <col min="565" max="565" width="11.5" bestFit="1" customWidth="1"/>
    <col min="566" max="566" width="9.33203125" bestFit="1" customWidth="1"/>
    <col min="567" max="567" width="12.5" bestFit="1" customWidth="1"/>
    <col min="568" max="568" width="13.83203125" bestFit="1" customWidth="1"/>
    <col min="569" max="569" width="11.6640625" bestFit="1" customWidth="1"/>
    <col min="570" max="570" width="16.83203125" bestFit="1" customWidth="1"/>
    <col min="571" max="571" width="8" bestFit="1" customWidth="1"/>
    <col min="572" max="572" width="19.1640625" bestFit="1" customWidth="1"/>
    <col min="573" max="573" width="22.6640625" bestFit="1" customWidth="1"/>
    <col min="574" max="574" width="13" bestFit="1" customWidth="1"/>
    <col min="575" max="575" width="9.33203125" bestFit="1" customWidth="1"/>
    <col min="576" max="576" width="8" bestFit="1" customWidth="1"/>
    <col min="577" max="577" width="14.83203125" bestFit="1" customWidth="1"/>
    <col min="578" max="578" width="10" bestFit="1" customWidth="1"/>
    <col min="579" max="579" width="8.33203125" bestFit="1" customWidth="1"/>
    <col min="580" max="580" width="7.83203125" bestFit="1" customWidth="1"/>
    <col min="581" max="581" width="13.6640625" bestFit="1" customWidth="1"/>
    <col min="582" max="582" width="7.6640625" bestFit="1" customWidth="1"/>
    <col min="583" max="583" width="12.83203125" bestFit="1" customWidth="1"/>
    <col min="584" max="584" width="8.6640625" bestFit="1" customWidth="1"/>
    <col min="585" max="585" width="10.6640625" bestFit="1" customWidth="1"/>
    <col min="586" max="587" width="9.33203125" bestFit="1" customWidth="1"/>
    <col min="588" max="588" width="8.5" bestFit="1" customWidth="1"/>
    <col min="590" max="590" width="7.33203125" bestFit="1" customWidth="1"/>
    <col min="591" max="591" width="9.1640625" bestFit="1" customWidth="1"/>
    <col min="592" max="592" width="16.6640625" bestFit="1" customWidth="1"/>
    <col min="593" max="593" width="8.83203125" bestFit="1" customWidth="1"/>
    <col min="594" max="594" width="11.1640625" bestFit="1" customWidth="1"/>
    <col min="595" max="595" width="8.83203125" bestFit="1" customWidth="1"/>
    <col min="596" max="596" width="7.6640625" bestFit="1" customWidth="1"/>
    <col min="597" max="597" width="19.6640625" bestFit="1" customWidth="1"/>
    <col min="598" max="598" width="8.33203125" bestFit="1" customWidth="1"/>
    <col min="599" max="599" width="9.5" bestFit="1" customWidth="1"/>
    <col min="600" max="600" width="11.5" bestFit="1" customWidth="1"/>
    <col min="601" max="601" width="18" bestFit="1" customWidth="1"/>
    <col min="602" max="602" width="8.33203125" bestFit="1" customWidth="1"/>
    <col min="603" max="603" width="11.5" bestFit="1" customWidth="1"/>
    <col min="604" max="604" width="9.83203125" bestFit="1" customWidth="1"/>
    <col min="605" max="605" width="12.33203125" bestFit="1" customWidth="1"/>
    <col min="606" max="606" width="8.5" bestFit="1" customWidth="1"/>
    <col min="607" max="607" width="19.1640625" bestFit="1" customWidth="1"/>
    <col min="608" max="608" width="19" bestFit="1" customWidth="1"/>
    <col min="609" max="609" width="36" bestFit="1" customWidth="1"/>
    <col min="610" max="610" width="14" bestFit="1" customWidth="1"/>
    <col min="611" max="611" width="10.5" bestFit="1" customWidth="1"/>
    <col min="612" max="612" width="9.83203125" bestFit="1" customWidth="1"/>
    <col min="613" max="613" width="10.1640625" bestFit="1" customWidth="1"/>
    <col min="614" max="614" width="24.1640625" bestFit="1" customWidth="1"/>
    <col min="615" max="615" width="7.6640625" bestFit="1" customWidth="1"/>
    <col min="616" max="616" width="8.83203125" bestFit="1" customWidth="1"/>
    <col min="617" max="617" width="20.83203125" bestFit="1" customWidth="1"/>
    <col min="618" max="618" width="11.83203125" bestFit="1" customWidth="1"/>
    <col min="619" max="619" width="15.6640625" bestFit="1" customWidth="1"/>
    <col min="620" max="620" width="9.1640625" bestFit="1" customWidth="1"/>
    <col min="621" max="621" width="13" bestFit="1" customWidth="1"/>
    <col min="622" max="622" width="29.6640625" bestFit="1" customWidth="1"/>
    <col min="623" max="623" width="12.5" bestFit="1" customWidth="1"/>
    <col min="624" max="624" width="13" bestFit="1" customWidth="1"/>
    <col min="625" max="625" width="11.83203125" bestFit="1" customWidth="1"/>
    <col min="626" max="626" width="12.5" bestFit="1" customWidth="1"/>
    <col min="627" max="627" width="11.6640625" bestFit="1" customWidth="1"/>
    <col min="628" max="628" width="34" bestFit="1" customWidth="1"/>
    <col min="629" max="629" width="11.1640625" bestFit="1" customWidth="1"/>
    <col min="630" max="630" width="11" bestFit="1" customWidth="1"/>
    <col min="631" max="631" width="23" bestFit="1" customWidth="1"/>
    <col min="632" max="632" width="8.5" bestFit="1" customWidth="1"/>
    <col min="633" max="633" width="11.1640625" bestFit="1" customWidth="1"/>
    <col min="634" max="634" width="36.1640625" bestFit="1" customWidth="1"/>
    <col min="635" max="635" width="10.33203125" bestFit="1" customWidth="1"/>
    <col min="636" max="636" width="9.6640625" bestFit="1" customWidth="1"/>
    <col min="637" max="637" width="11" bestFit="1" customWidth="1"/>
    <col min="638" max="638" width="16.6640625" bestFit="1" customWidth="1"/>
    <col min="639" max="639" width="8.33203125" bestFit="1" customWidth="1"/>
    <col min="640" max="640" width="26.1640625" bestFit="1" customWidth="1"/>
    <col min="641" max="641" width="9.6640625" bestFit="1" customWidth="1"/>
    <col min="642" max="643" width="14.83203125" bestFit="1" customWidth="1"/>
    <col min="644" max="644" width="32.1640625" bestFit="1" customWidth="1"/>
    <col min="645" max="645" width="35.5" bestFit="1" customWidth="1"/>
    <col min="646" max="646" width="28.6640625" bestFit="1" customWidth="1"/>
    <col min="647" max="647" width="10.5" bestFit="1" customWidth="1"/>
    <col min="648" max="648" width="8.5" bestFit="1" customWidth="1"/>
    <col min="649" max="650" width="9.83203125" bestFit="1" customWidth="1"/>
    <col min="651" max="651" width="29.83203125" bestFit="1" customWidth="1"/>
    <col min="652" max="652" width="8.1640625" bestFit="1" customWidth="1"/>
    <col min="653" max="653" width="10" bestFit="1" customWidth="1"/>
    <col min="654" max="654" width="8.6640625" bestFit="1" customWidth="1"/>
    <col min="655" max="655" width="25.1640625" bestFit="1" customWidth="1"/>
    <col min="656" max="656" width="12.1640625" bestFit="1" customWidth="1"/>
    <col min="657" max="657" width="19" bestFit="1" customWidth="1"/>
    <col min="658" max="658" width="24.5" bestFit="1" customWidth="1"/>
    <col min="659" max="659" width="11.1640625" bestFit="1" customWidth="1"/>
    <col min="660" max="660" width="23.33203125" bestFit="1" customWidth="1"/>
    <col min="661" max="661" width="7.83203125" bestFit="1" customWidth="1"/>
    <col min="662" max="662" width="11" bestFit="1" customWidth="1"/>
    <col min="663" max="663" width="9.83203125" bestFit="1" customWidth="1"/>
    <col min="664" max="664" width="9.1640625" bestFit="1" customWidth="1"/>
    <col min="665" max="665" width="7.33203125" bestFit="1" customWidth="1"/>
    <col min="666" max="666" width="15.83203125" bestFit="1" customWidth="1"/>
    <col min="667" max="667" width="10.1640625" bestFit="1" customWidth="1"/>
    <col min="668" max="668" width="12.6640625" bestFit="1" customWidth="1"/>
    <col min="669" max="669" width="9.33203125" bestFit="1" customWidth="1"/>
    <col min="670" max="670" width="11.5" bestFit="1" customWidth="1"/>
    <col min="671" max="671" width="10.33203125" bestFit="1" customWidth="1"/>
    <col min="672" max="673" width="8.83203125" bestFit="1" customWidth="1"/>
    <col min="674" max="674" width="12.83203125" bestFit="1" customWidth="1"/>
    <col min="675" max="675" width="14.83203125" bestFit="1" customWidth="1"/>
    <col min="676" max="676" width="11.5" bestFit="1" customWidth="1"/>
    <col min="677" max="677" width="11.1640625" bestFit="1" customWidth="1"/>
    <col min="678" max="678" width="17" bestFit="1" customWidth="1"/>
    <col min="679" max="679" width="40.6640625" bestFit="1" customWidth="1"/>
    <col min="680" max="680" width="17.1640625" bestFit="1" customWidth="1"/>
    <col min="681" max="681" width="11.5" bestFit="1" customWidth="1"/>
    <col min="682" max="682" width="11.83203125" bestFit="1" customWidth="1"/>
    <col min="683" max="683" width="25.5" bestFit="1" customWidth="1"/>
    <col min="684" max="684" width="24.33203125" bestFit="1" customWidth="1"/>
    <col min="685" max="685" width="9.6640625" bestFit="1" customWidth="1"/>
    <col min="686" max="686" width="19" bestFit="1" customWidth="1"/>
    <col min="687" max="687" width="12" bestFit="1" customWidth="1"/>
    <col min="688" max="688" width="9.6640625" bestFit="1" customWidth="1"/>
    <col min="689" max="689" width="15.1640625" bestFit="1" customWidth="1"/>
    <col min="690" max="690" width="10.33203125" bestFit="1" customWidth="1"/>
    <col min="691" max="691" width="9" bestFit="1" customWidth="1"/>
    <col min="693" max="693" width="10.5" bestFit="1" customWidth="1"/>
    <col min="694" max="694" width="18.83203125" bestFit="1" customWidth="1"/>
    <col min="695" max="695" width="28.6640625" bestFit="1" customWidth="1"/>
    <col min="696" max="696" width="36.33203125" bestFit="1" customWidth="1"/>
    <col min="697" max="697" width="14.33203125" bestFit="1" customWidth="1"/>
    <col min="698" max="698" width="25" bestFit="1" customWidth="1"/>
    <col min="699" max="699" width="10" bestFit="1" customWidth="1"/>
    <col min="700" max="700" width="15.33203125" bestFit="1" customWidth="1"/>
    <col min="701" max="701" width="18.33203125" bestFit="1" customWidth="1"/>
    <col min="702" max="702" width="17.6640625" bestFit="1" customWidth="1"/>
    <col min="703" max="703" width="22.5" bestFit="1" customWidth="1"/>
    <col min="704" max="704" width="17.6640625" bestFit="1" customWidth="1"/>
    <col min="705" max="705" width="35.1640625" bestFit="1" customWidth="1"/>
    <col min="706" max="706" width="12.6640625" bestFit="1" customWidth="1"/>
    <col min="707" max="707" width="9.83203125" bestFit="1" customWidth="1"/>
    <col min="708" max="708" width="8" bestFit="1" customWidth="1"/>
    <col min="709" max="709" width="8.1640625" bestFit="1" customWidth="1"/>
    <col min="710" max="710" width="32.6640625" bestFit="1" customWidth="1"/>
    <col min="711" max="711" width="8.6640625" bestFit="1" customWidth="1"/>
    <col min="712" max="712" width="15.33203125" bestFit="1" customWidth="1"/>
    <col min="713" max="713" width="14.5" bestFit="1" customWidth="1"/>
    <col min="714" max="714" width="12.1640625" bestFit="1" customWidth="1"/>
    <col min="715" max="715" width="11.33203125" bestFit="1" customWidth="1"/>
    <col min="716" max="716" width="10.5" bestFit="1" customWidth="1"/>
    <col min="717" max="717" width="8.6640625" bestFit="1" customWidth="1"/>
    <col min="718" max="718" width="10.6640625" bestFit="1" customWidth="1"/>
    <col min="719" max="719" width="9" bestFit="1" customWidth="1"/>
    <col min="720" max="720" width="11.33203125" bestFit="1" customWidth="1"/>
    <col min="721" max="721" width="10.5" bestFit="1" customWidth="1"/>
    <col min="722" max="722" width="10.33203125" bestFit="1" customWidth="1"/>
    <col min="723" max="723" width="14.83203125" bestFit="1" customWidth="1"/>
    <col min="724" max="724" width="11.6640625" bestFit="1" customWidth="1"/>
    <col min="725" max="725" width="8.83203125" bestFit="1" customWidth="1"/>
    <col min="726" max="726" width="8.6640625" bestFit="1" customWidth="1"/>
    <col min="727" max="727" width="12.83203125" bestFit="1" customWidth="1"/>
    <col min="728" max="728" width="8" bestFit="1" customWidth="1"/>
    <col min="729" max="729" width="39.5" bestFit="1" customWidth="1"/>
    <col min="730" max="730" width="10.33203125" bestFit="1" customWidth="1"/>
    <col min="731" max="731" width="21.5" bestFit="1" customWidth="1"/>
    <col min="732" max="732" width="20.83203125" bestFit="1" customWidth="1"/>
    <col min="733" max="733" width="10.1640625" bestFit="1" customWidth="1"/>
    <col min="734" max="734" width="11.83203125" bestFit="1" customWidth="1"/>
    <col min="735" max="735" width="21.1640625" bestFit="1" customWidth="1"/>
    <col min="736" max="736" width="18.5" bestFit="1" customWidth="1"/>
    <col min="737" max="737" width="15.1640625" bestFit="1" customWidth="1"/>
    <col min="738" max="738" width="27.6640625" bestFit="1" customWidth="1"/>
    <col min="739" max="739" width="7.6640625" bestFit="1" customWidth="1"/>
    <col min="740" max="740" width="8.1640625" bestFit="1" customWidth="1"/>
    <col min="741" max="741" width="11" bestFit="1" customWidth="1"/>
    <col min="742" max="742" width="12" bestFit="1" customWidth="1"/>
    <col min="743" max="743" width="33.5" bestFit="1" customWidth="1"/>
    <col min="744" max="744" width="13.83203125" bestFit="1" customWidth="1"/>
    <col min="745" max="745" width="9.5" bestFit="1" customWidth="1"/>
    <col min="746" max="746" width="22.1640625" bestFit="1" customWidth="1"/>
    <col min="747" max="747" width="6.5" bestFit="1" customWidth="1"/>
    <col min="748" max="748" width="12.83203125" bestFit="1" customWidth="1"/>
    <col min="749" max="749" width="10.5" bestFit="1" customWidth="1"/>
    <col min="750" max="750" width="32" bestFit="1" customWidth="1"/>
    <col min="751" max="751" width="8.83203125" bestFit="1" customWidth="1"/>
    <col min="752" max="752" width="16.33203125" bestFit="1" customWidth="1"/>
    <col min="753" max="753" width="29.33203125" bestFit="1" customWidth="1"/>
    <col min="754" max="754" width="6.33203125" bestFit="1" customWidth="1"/>
    <col min="755" max="755" width="19.6640625" bestFit="1" customWidth="1"/>
    <col min="756" max="756" width="27.1640625" bestFit="1" customWidth="1"/>
    <col min="758" max="758" width="9" bestFit="1" customWidth="1"/>
    <col min="759" max="759" width="12" bestFit="1" customWidth="1"/>
    <col min="760" max="760" width="6.83203125" bestFit="1" customWidth="1"/>
    <col min="761" max="761" width="11" bestFit="1" customWidth="1"/>
    <col min="762" max="762" width="26" bestFit="1" customWidth="1"/>
    <col min="763" max="763" width="9.1640625" bestFit="1" customWidth="1"/>
    <col min="764" max="764" width="12" bestFit="1" customWidth="1"/>
    <col min="765" max="765" width="8.33203125" bestFit="1" customWidth="1"/>
    <col min="766" max="766" width="15.1640625" bestFit="1" customWidth="1"/>
    <col min="767" max="767" width="11.33203125" bestFit="1" customWidth="1"/>
    <col min="768" max="768" width="12.1640625" bestFit="1" customWidth="1"/>
    <col min="769" max="769" width="12.33203125" bestFit="1" customWidth="1"/>
    <col min="770" max="770" width="32.5" bestFit="1" customWidth="1"/>
    <col min="771" max="771" width="8.1640625" bestFit="1" customWidth="1"/>
    <col min="772" max="772" width="12.6640625" bestFit="1" customWidth="1"/>
    <col min="773" max="773" width="47.6640625" bestFit="1" customWidth="1"/>
    <col min="775" max="775" width="8.1640625" bestFit="1" customWidth="1"/>
    <col min="776" max="776" width="38.5" bestFit="1" customWidth="1"/>
    <col min="777" max="777" width="16" bestFit="1" customWidth="1"/>
    <col min="778" max="778" width="7" bestFit="1" customWidth="1"/>
    <col min="779" max="779" width="8.6640625" bestFit="1" customWidth="1"/>
    <col min="780" max="780" width="7" bestFit="1" customWidth="1"/>
    <col min="781" max="781" width="15" bestFit="1" customWidth="1"/>
    <col min="782" max="782" width="17.83203125" bestFit="1" customWidth="1"/>
    <col min="783" max="783" width="16.6640625" bestFit="1" customWidth="1"/>
    <col min="784" max="784" width="14" bestFit="1" customWidth="1"/>
    <col min="785" max="785" width="19.5" bestFit="1" customWidth="1"/>
    <col min="786" max="786" width="17" bestFit="1" customWidth="1"/>
    <col min="787" max="787" width="18.1640625" bestFit="1" customWidth="1"/>
    <col min="788" max="788" width="22.5" bestFit="1" customWidth="1"/>
    <col min="789" max="789" width="22.83203125" bestFit="1" customWidth="1"/>
    <col min="790" max="790" width="17.33203125" bestFit="1" customWidth="1"/>
    <col min="791" max="791" width="23.5" bestFit="1" customWidth="1"/>
    <col min="792" max="792" width="26.33203125" bestFit="1" customWidth="1"/>
    <col min="793" max="793" width="22.6640625" bestFit="1" customWidth="1"/>
    <col min="794" max="794" width="28.1640625" bestFit="1" customWidth="1"/>
    <col min="795" max="795" width="23" bestFit="1" customWidth="1"/>
    <col min="796" max="796" width="34.33203125" bestFit="1" customWidth="1"/>
    <col min="797" max="797" width="27.6640625" bestFit="1" customWidth="1"/>
    <col min="798" max="798" width="16.83203125" bestFit="1" customWidth="1"/>
    <col min="799" max="799" width="7" bestFit="1" customWidth="1"/>
    <col min="800" max="800" width="14.1640625" bestFit="1" customWidth="1"/>
    <col min="801" max="801" width="6" bestFit="1" customWidth="1"/>
    <col min="802" max="802" width="15" bestFit="1" customWidth="1"/>
    <col min="803" max="803" width="16.83203125" bestFit="1" customWidth="1"/>
    <col min="804" max="804" width="14.6640625" bestFit="1" customWidth="1"/>
    <col min="805" max="805" width="11.1640625" bestFit="1" customWidth="1"/>
    <col min="806" max="806" width="5.83203125" bestFit="1" customWidth="1"/>
    <col min="807" max="807" width="17" bestFit="1" customWidth="1"/>
    <col min="808" max="808" width="14.83203125" bestFit="1" customWidth="1"/>
    <col min="809" max="809" width="22" bestFit="1" customWidth="1"/>
    <col min="810" max="810" width="25" bestFit="1" customWidth="1"/>
    <col min="811" max="811" width="18.1640625" bestFit="1" customWidth="1"/>
    <col min="812" max="812" width="11.5" bestFit="1" customWidth="1"/>
    <col min="813" max="813" width="6.5" bestFit="1" customWidth="1"/>
    <col min="814" max="814" width="23.5" bestFit="1" customWidth="1"/>
    <col min="815" max="815" width="28.83203125" bestFit="1" customWidth="1"/>
    <col min="816" max="816" width="8.5" bestFit="1" customWidth="1"/>
    <col min="817" max="817" width="14" bestFit="1" customWidth="1"/>
    <col min="818" max="818" width="17.1640625" bestFit="1" customWidth="1"/>
    <col min="819" max="819" width="30.33203125" bestFit="1" customWidth="1"/>
    <col min="820" max="820" width="28" bestFit="1" customWidth="1"/>
    <col min="821" max="821" width="7.83203125" bestFit="1" customWidth="1"/>
    <col min="822" max="822" width="7.33203125" bestFit="1" customWidth="1"/>
    <col min="823" max="823" width="13.33203125" bestFit="1" customWidth="1"/>
    <col min="824" max="824" width="17" bestFit="1" customWidth="1"/>
    <col min="825" max="825" width="11.5" bestFit="1" customWidth="1"/>
    <col min="826" max="826" width="12" bestFit="1" customWidth="1"/>
    <col min="827" max="827" width="8.1640625" bestFit="1" customWidth="1"/>
    <col min="828" max="828" width="6.6640625" bestFit="1" customWidth="1"/>
    <col min="829" max="829" width="7" bestFit="1" customWidth="1"/>
    <col min="830" max="830" width="13.5" bestFit="1" customWidth="1"/>
    <col min="831" max="831" width="18.83203125" bestFit="1" customWidth="1"/>
    <col min="832" max="832" width="26.1640625" bestFit="1" customWidth="1"/>
    <col min="833" max="833" width="14.33203125" bestFit="1" customWidth="1"/>
    <col min="834" max="834" width="16" bestFit="1" customWidth="1"/>
    <col min="835" max="835" width="10.1640625" bestFit="1" customWidth="1"/>
    <col min="836" max="836" width="16.5" bestFit="1" customWidth="1"/>
    <col min="837" max="837" width="13.6640625" bestFit="1" customWidth="1"/>
    <col min="838" max="838" width="14.1640625" bestFit="1" customWidth="1"/>
    <col min="839" max="839" width="7.5" bestFit="1" customWidth="1"/>
    <col min="840" max="840" width="7.6640625" bestFit="1" customWidth="1"/>
    <col min="841" max="841" width="11" bestFit="1" customWidth="1"/>
    <col min="842" max="842" width="17.33203125" bestFit="1" customWidth="1"/>
    <col min="843" max="843" width="11.1640625" bestFit="1" customWidth="1"/>
    <col min="844" max="844" width="46.83203125" bestFit="1" customWidth="1"/>
    <col min="845" max="845" width="7.6640625" bestFit="1" customWidth="1"/>
    <col min="846" max="846" width="9.1640625" bestFit="1" customWidth="1"/>
    <col min="847" max="847" width="8.6640625" bestFit="1" customWidth="1"/>
    <col min="848" max="848" width="24.83203125" bestFit="1" customWidth="1"/>
    <col min="849" max="849" width="24.33203125" bestFit="1" customWidth="1"/>
    <col min="850" max="850" width="42.5" bestFit="1" customWidth="1"/>
    <col min="851" max="851" width="31.5" bestFit="1" customWidth="1"/>
    <col min="852" max="852" width="49.5" bestFit="1" customWidth="1"/>
    <col min="853" max="853" width="10.1640625" bestFit="1" customWidth="1"/>
    <col min="854" max="854" width="33" bestFit="1" customWidth="1"/>
    <col min="855" max="855" width="39.5" bestFit="1" customWidth="1"/>
    <col min="856" max="856" width="13.5" bestFit="1" customWidth="1"/>
    <col min="857" max="857" width="13.33203125" bestFit="1" customWidth="1"/>
    <col min="859" max="859" width="14.1640625" bestFit="1" customWidth="1"/>
    <col min="860" max="860" width="25.5" bestFit="1" customWidth="1"/>
    <col min="861" max="861" width="26.33203125" bestFit="1" customWidth="1"/>
    <col min="862" max="863" width="13.5" bestFit="1" customWidth="1"/>
    <col min="864" max="864" width="13.33203125" bestFit="1" customWidth="1"/>
    <col min="865" max="865" width="20" bestFit="1" customWidth="1"/>
    <col min="866" max="866" width="24.1640625" bestFit="1" customWidth="1"/>
    <col min="867" max="867" width="20.6640625" bestFit="1" customWidth="1"/>
    <col min="868" max="868" width="14.83203125" bestFit="1" customWidth="1"/>
    <col min="869" max="869" width="23.33203125" bestFit="1" customWidth="1"/>
    <col min="870" max="870" width="15.5" bestFit="1" customWidth="1"/>
    <col min="871" max="871" width="14.33203125" bestFit="1" customWidth="1"/>
    <col min="872" max="872" width="17.1640625" bestFit="1" customWidth="1"/>
    <col min="873" max="873" width="10.33203125" bestFit="1" customWidth="1"/>
    <col min="874" max="874" width="18.83203125" bestFit="1" customWidth="1"/>
    <col min="875" max="875" width="13" bestFit="1" customWidth="1"/>
    <col min="876" max="876" width="20.83203125" bestFit="1" customWidth="1"/>
    <col min="877" max="877" width="13.83203125" bestFit="1" customWidth="1"/>
    <col min="878" max="878" width="21" bestFit="1" customWidth="1"/>
    <col min="879" max="879" width="12" bestFit="1" customWidth="1"/>
    <col min="880" max="880" width="28.33203125" bestFit="1" customWidth="1"/>
    <col min="881" max="881" width="33.33203125" bestFit="1" customWidth="1"/>
    <col min="882" max="882" width="12" bestFit="1" customWidth="1"/>
    <col min="883" max="883" width="38" bestFit="1" customWidth="1"/>
    <col min="884" max="884" width="23.6640625" bestFit="1" customWidth="1"/>
    <col min="885" max="885" width="45.1640625" bestFit="1" customWidth="1"/>
    <col min="886" max="886" width="38" bestFit="1" customWidth="1"/>
    <col min="887" max="887" width="11.1640625" bestFit="1" customWidth="1"/>
    <col min="888" max="888" width="20.6640625" bestFit="1" customWidth="1"/>
    <col min="889" max="889" width="19" bestFit="1" customWidth="1"/>
    <col min="890" max="890" width="24.83203125" bestFit="1" customWidth="1"/>
    <col min="891" max="891" width="16.6640625" bestFit="1" customWidth="1"/>
    <col min="892" max="892" width="13.83203125" bestFit="1" customWidth="1"/>
    <col min="893" max="893" width="6.5" bestFit="1" customWidth="1"/>
    <col min="894" max="894" width="14.5" bestFit="1" customWidth="1"/>
    <col min="895" max="895" width="7.33203125" bestFit="1" customWidth="1"/>
    <col min="896" max="896" width="7" bestFit="1" customWidth="1"/>
    <col min="897" max="897" width="24.33203125" bestFit="1" customWidth="1"/>
    <col min="898" max="898" width="19.1640625" bestFit="1" customWidth="1"/>
    <col min="899" max="899" width="8.6640625" bestFit="1" customWidth="1"/>
    <col min="900" max="900" width="48.6640625" bestFit="1" customWidth="1"/>
    <col min="901" max="901" width="16.83203125" bestFit="1" customWidth="1"/>
    <col min="902" max="902" width="17" bestFit="1" customWidth="1"/>
    <col min="903" max="903" width="22.5" bestFit="1" customWidth="1"/>
    <col min="904" max="904" width="38.1640625" bestFit="1" customWidth="1"/>
    <col min="905" max="905" width="36.6640625" bestFit="1" customWidth="1"/>
    <col min="906" max="906" width="14.5" bestFit="1" customWidth="1"/>
    <col min="907" max="907" width="17.6640625" bestFit="1" customWidth="1"/>
    <col min="908" max="908" width="23.1640625" bestFit="1" customWidth="1"/>
    <col min="909" max="909" width="17.5" bestFit="1" customWidth="1"/>
    <col min="910" max="910" width="16" bestFit="1" customWidth="1"/>
    <col min="911" max="911" width="40.5" bestFit="1" customWidth="1"/>
    <col min="912" max="912" width="11.33203125" bestFit="1" customWidth="1"/>
    <col min="914" max="914" width="18.1640625" bestFit="1" customWidth="1"/>
    <col min="915" max="915" width="10.5" bestFit="1" customWidth="1"/>
    <col min="916" max="916" width="17.1640625" bestFit="1" customWidth="1"/>
    <col min="917" max="917" width="17.5" bestFit="1" customWidth="1"/>
    <col min="918" max="918" width="8.6640625" bestFit="1" customWidth="1"/>
    <col min="919" max="919" width="15" bestFit="1" customWidth="1"/>
    <col min="920" max="920" width="36" bestFit="1" customWidth="1"/>
    <col min="921" max="921" width="46.83203125" bestFit="1" customWidth="1"/>
    <col min="922" max="922" width="34.6640625" bestFit="1" customWidth="1"/>
    <col min="923" max="923" width="20.6640625" bestFit="1" customWidth="1"/>
    <col min="924" max="924" width="51.83203125" bestFit="1" customWidth="1"/>
    <col min="925" max="925" width="13.83203125" bestFit="1" customWidth="1"/>
    <col min="926" max="926" width="12.5" bestFit="1" customWidth="1"/>
    <col min="927" max="927" width="13.33203125" bestFit="1" customWidth="1"/>
    <col min="928" max="928" width="7.6640625" bestFit="1" customWidth="1"/>
    <col min="929" max="929" width="47.5" bestFit="1" customWidth="1"/>
    <col min="930" max="930" width="20.83203125" bestFit="1" customWidth="1"/>
    <col min="931" max="931" width="24.6640625" bestFit="1" customWidth="1"/>
    <col min="932" max="932" width="23.5" bestFit="1" customWidth="1"/>
    <col min="933" max="933" width="10" bestFit="1" customWidth="1"/>
    <col min="934" max="934" width="16" bestFit="1" customWidth="1"/>
    <col min="935" max="935" width="13.6640625" bestFit="1" customWidth="1"/>
    <col min="936" max="936" width="7.83203125" bestFit="1" customWidth="1"/>
    <col min="937" max="937" width="23.6640625" bestFit="1" customWidth="1"/>
    <col min="938" max="938" width="5.83203125" bestFit="1" customWidth="1"/>
    <col min="939" max="939" width="22.83203125" bestFit="1" customWidth="1"/>
    <col min="940" max="940" width="12.33203125" bestFit="1" customWidth="1"/>
    <col min="941" max="941" width="15.83203125" bestFit="1" customWidth="1"/>
    <col min="942" max="942" width="8.33203125" bestFit="1" customWidth="1"/>
    <col min="943" max="943" width="15.5" bestFit="1" customWidth="1"/>
    <col min="944" max="944" width="28.1640625" bestFit="1" customWidth="1"/>
    <col min="945" max="945" width="8.5" bestFit="1" customWidth="1"/>
    <col min="946" max="946" width="40" bestFit="1" customWidth="1"/>
    <col min="947" max="947" width="9.1640625" bestFit="1" customWidth="1"/>
    <col min="948" max="948" width="11.6640625" bestFit="1" customWidth="1"/>
    <col min="949" max="949" width="45.5" bestFit="1" customWidth="1"/>
    <col min="950" max="950" width="29.1640625" bestFit="1" customWidth="1"/>
    <col min="951" max="951" width="22.5" bestFit="1" customWidth="1"/>
    <col min="952" max="952" width="11.33203125" bestFit="1" customWidth="1"/>
    <col min="953" max="953" width="23.6640625" bestFit="1" customWidth="1"/>
    <col min="954" max="954" width="37.5" bestFit="1" customWidth="1"/>
    <col min="955" max="955" width="11.6640625" bestFit="1" customWidth="1"/>
    <col min="956" max="956" width="19.6640625" bestFit="1" customWidth="1"/>
    <col min="957" max="957" width="36" bestFit="1" customWidth="1"/>
    <col min="958" max="958" width="23.6640625" bestFit="1" customWidth="1"/>
    <col min="959" max="959" width="18.33203125" bestFit="1" customWidth="1"/>
    <col min="960" max="960" width="19.6640625" bestFit="1" customWidth="1"/>
    <col min="961" max="961" width="15.83203125" bestFit="1" customWidth="1"/>
    <col min="962" max="962" width="50" bestFit="1" customWidth="1"/>
    <col min="963" max="963" width="15.6640625" bestFit="1" customWidth="1"/>
    <col min="964" max="964" width="33" bestFit="1" customWidth="1"/>
    <col min="965" max="965" width="16.33203125" bestFit="1" customWidth="1"/>
    <col min="966" max="966" width="16.5" bestFit="1" customWidth="1"/>
    <col min="967" max="967" width="25.1640625" bestFit="1" customWidth="1"/>
    <col min="968" max="968" width="14" bestFit="1" customWidth="1"/>
    <col min="969" max="969" width="34.1640625" bestFit="1" customWidth="1"/>
    <col min="970" max="970" width="20.83203125" bestFit="1" customWidth="1"/>
    <col min="971" max="971" width="40.6640625" bestFit="1" customWidth="1"/>
    <col min="972" max="972" width="23.5" bestFit="1" customWidth="1"/>
    <col min="973" max="973" width="33.6640625" bestFit="1" customWidth="1"/>
    <col min="974" max="974" width="23.83203125" bestFit="1" customWidth="1"/>
    <col min="975" max="975" width="26.83203125" bestFit="1" customWidth="1"/>
    <col min="976" max="976" width="36.5" bestFit="1" customWidth="1"/>
    <col min="977" max="977" width="33.83203125" bestFit="1" customWidth="1"/>
    <col min="978" max="978" width="32.6640625" bestFit="1" customWidth="1"/>
    <col min="979" max="979" width="30.1640625" bestFit="1" customWidth="1"/>
    <col min="980" max="980" width="28.33203125" bestFit="1" customWidth="1"/>
    <col min="981" max="981" width="32.83203125" bestFit="1" customWidth="1"/>
    <col min="982" max="982" width="33.5" bestFit="1" customWidth="1"/>
    <col min="983" max="983" width="21.83203125" bestFit="1" customWidth="1"/>
    <col min="984" max="984" width="22.83203125" bestFit="1" customWidth="1"/>
    <col min="985" max="985" width="14.83203125" bestFit="1" customWidth="1"/>
    <col min="986" max="986" width="20.5" bestFit="1" customWidth="1"/>
    <col min="987" max="987" width="22.6640625" bestFit="1" customWidth="1"/>
    <col min="988" max="988" width="27.6640625" bestFit="1" customWidth="1"/>
    <col min="989" max="989" width="11.83203125" bestFit="1" customWidth="1"/>
    <col min="990" max="990" width="23.1640625" bestFit="1" customWidth="1"/>
    <col min="991" max="991" width="16.6640625" bestFit="1" customWidth="1"/>
    <col min="992" max="992" width="24.1640625" bestFit="1" customWidth="1"/>
    <col min="993" max="993" width="46.5" bestFit="1" customWidth="1"/>
    <col min="994" max="994" width="31.1640625" bestFit="1" customWidth="1"/>
    <col min="995" max="995" width="17" bestFit="1" customWidth="1"/>
    <col min="996" max="996" width="26.83203125" bestFit="1" customWidth="1"/>
    <col min="997" max="997" width="15.83203125" bestFit="1" customWidth="1"/>
    <col min="998" max="998" width="30.6640625" bestFit="1" customWidth="1"/>
    <col min="999" max="999" width="18.33203125" bestFit="1" customWidth="1"/>
    <col min="1000" max="1000" width="21.5" bestFit="1" customWidth="1"/>
    <col min="1001" max="1001" width="37" bestFit="1" customWidth="1"/>
    <col min="1002" max="1002" width="39.6640625" bestFit="1" customWidth="1"/>
    <col min="1003" max="1003" width="10.5" bestFit="1" customWidth="1"/>
    <col min="1004" max="1004" width="32.33203125" bestFit="1" customWidth="1"/>
    <col min="1005" max="1005" width="29" bestFit="1" customWidth="1"/>
    <col min="1006" max="1006" width="37.83203125" bestFit="1" customWidth="1"/>
    <col min="1007" max="1007" width="28.33203125" bestFit="1" customWidth="1"/>
    <col min="1008" max="1008" width="18.83203125" bestFit="1" customWidth="1"/>
    <col min="1009" max="1009" width="9.6640625" bestFit="1" customWidth="1"/>
    <col min="1010" max="1010" width="12.83203125" bestFit="1" customWidth="1"/>
    <col min="1012" max="1012" width="13.33203125" bestFit="1" customWidth="1"/>
    <col min="1013" max="1013" width="17.6640625" bestFit="1" customWidth="1"/>
    <col min="1014" max="1014" width="32.6640625" bestFit="1" customWidth="1"/>
    <col min="1015" max="1015" width="10.5" bestFit="1" customWidth="1"/>
    <col min="1016" max="1016" width="34.6640625" bestFit="1" customWidth="1"/>
    <col min="1017" max="1017" width="29.5" bestFit="1" customWidth="1"/>
    <col min="1018" max="1018" width="32.6640625" bestFit="1" customWidth="1"/>
    <col min="1019" max="1019" width="14.83203125" bestFit="1" customWidth="1"/>
    <col min="1020" max="1020" width="11.6640625" bestFit="1" customWidth="1"/>
    <col min="1021" max="1021" width="20.33203125" bestFit="1" customWidth="1"/>
    <col min="1022" max="1022" width="37.6640625" bestFit="1" customWidth="1"/>
    <col min="1023" max="1023" width="32.1640625" bestFit="1" customWidth="1"/>
    <col min="1024" max="1024" width="21.6640625" bestFit="1" customWidth="1"/>
    <col min="1025" max="1025" width="8.1640625" bestFit="1" customWidth="1"/>
    <col min="1026" max="1026" width="13.6640625" bestFit="1" customWidth="1"/>
    <col min="1027" max="1027" width="20.83203125" bestFit="1" customWidth="1"/>
    <col min="1028" max="1028" width="16.33203125" bestFit="1" customWidth="1"/>
    <col min="1029" max="1029" width="35.6640625" bestFit="1" customWidth="1"/>
    <col min="1030" max="1030" width="18.83203125" bestFit="1" customWidth="1"/>
    <col min="1031" max="1031" width="37.1640625" bestFit="1" customWidth="1"/>
    <col min="1032" max="1032" width="14.6640625" bestFit="1" customWidth="1"/>
    <col min="1033" max="1033" width="26" bestFit="1" customWidth="1"/>
    <col min="1034" max="1034" width="23.5" bestFit="1" customWidth="1"/>
    <col min="1035" max="1035" width="32.1640625" bestFit="1" customWidth="1"/>
    <col min="1036" max="1036" width="10.6640625" bestFit="1" customWidth="1"/>
    <col min="1037" max="1037" width="21.1640625" bestFit="1" customWidth="1"/>
    <col min="1038" max="1038" width="23.1640625" bestFit="1" customWidth="1"/>
    <col min="1039" max="1039" width="18" bestFit="1" customWidth="1"/>
    <col min="1041" max="1041" width="15.6640625" bestFit="1" customWidth="1"/>
    <col min="1042" max="1042" width="38.83203125" bestFit="1" customWidth="1"/>
    <col min="1043" max="1043" width="15.33203125" bestFit="1" customWidth="1"/>
    <col min="1044" max="1044" width="12" bestFit="1" customWidth="1"/>
    <col min="1045" max="1045" width="28.5" bestFit="1" customWidth="1"/>
    <col min="1046" max="1046" width="14.6640625" bestFit="1" customWidth="1"/>
    <col min="1047" max="1047" width="20.6640625" bestFit="1" customWidth="1"/>
    <col min="1048" max="1048" width="41.6640625" bestFit="1" customWidth="1"/>
    <col min="1049" max="1049" width="18.1640625" bestFit="1" customWidth="1"/>
    <col min="1050" max="1050" width="13.83203125" bestFit="1" customWidth="1"/>
    <col min="1051" max="1051" width="17.33203125" bestFit="1" customWidth="1"/>
    <col min="1052" max="1052" width="14" bestFit="1" customWidth="1"/>
    <col min="1053" max="1053" width="22.6640625" bestFit="1" customWidth="1"/>
    <col min="1054" max="1054" width="12.1640625" bestFit="1" customWidth="1"/>
    <col min="1055" max="1055" width="13.5" bestFit="1" customWidth="1"/>
    <col min="1056" max="1056" width="25.5" bestFit="1" customWidth="1"/>
    <col min="1057" max="1057" width="10.6640625" bestFit="1" customWidth="1"/>
    <col min="1058" max="1058" width="20.33203125" bestFit="1" customWidth="1"/>
    <col min="1059" max="1059" width="8" bestFit="1" customWidth="1"/>
    <col min="1060" max="1060" width="10.5" bestFit="1" customWidth="1"/>
    <col min="1061" max="1061" width="14.1640625" bestFit="1" customWidth="1"/>
    <col min="1062" max="1062" width="11.6640625" bestFit="1" customWidth="1"/>
    <col min="1063" max="1063" width="14" bestFit="1" customWidth="1"/>
    <col min="1064" max="1064" width="15" bestFit="1" customWidth="1"/>
    <col min="1065" max="1065" width="30.1640625" bestFit="1" customWidth="1"/>
    <col min="1066" max="1066" width="23" bestFit="1" customWidth="1"/>
    <col min="1067" max="1067" width="13.83203125" bestFit="1" customWidth="1"/>
    <col min="1068" max="1068" width="8.6640625" bestFit="1" customWidth="1"/>
    <col min="1069" max="1069" width="20.33203125" bestFit="1" customWidth="1"/>
    <col min="1070" max="1070" width="11.1640625" bestFit="1" customWidth="1"/>
    <col min="1071" max="1071" width="12.83203125" bestFit="1" customWidth="1"/>
    <col min="1072" max="1072" width="11.6640625" bestFit="1" customWidth="1"/>
    <col min="1073" max="1073" width="20.83203125" bestFit="1" customWidth="1"/>
    <col min="1074" max="1074" width="26" bestFit="1" customWidth="1"/>
    <col min="1075" max="1075" width="11.5" bestFit="1" customWidth="1"/>
    <col min="1076" max="1076" width="21" bestFit="1" customWidth="1"/>
    <col min="1077" max="1077" width="12.6640625" bestFit="1" customWidth="1"/>
    <col min="1078" max="1078" width="9.33203125" bestFit="1" customWidth="1"/>
    <col min="1079" max="1079" width="12.5" bestFit="1" customWidth="1"/>
    <col min="1080" max="1080" width="15.83203125" bestFit="1" customWidth="1"/>
    <col min="1081" max="1081" width="14.33203125" bestFit="1" customWidth="1"/>
    <col min="1082" max="1082" width="13.5" bestFit="1" customWidth="1"/>
    <col min="1083" max="1083" width="11.5" bestFit="1" customWidth="1"/>
    <col min="1084" max="1084" width="17.83203125" bestFit="1" customWidth="1"/>
    <col min="1085" max="1085" width="19.6640625" bestFit="1" customWidth="1"/>
    <col min="1086" max="1086" width="9.1640625" bestFit="1" customWidth="1"/>
    <col min="1087" max="1087" width="34.5" bestFit="1" customWidth="1"/>
    <col min="1088" max="1088" width="15.5" bestFit="1" customWidth="1"/>
    <col min="1089" max="1089" width="7.5" bestFit="1" customWidth="1"/>
    <col min="1090" max="1090" width="18.1640625" bestFit="1" customWidth="1"/>
    <col min="1091" max="1091" width="28" bestFit="1" customWidth="1"/>
    <col min="1092" max="1092" width="5.5" bestFit="1" customWidth="1"/>
    <col min="1093" max="1094" width="26.83203125" bestFit="1" customWidth="1"/>
    <col min="1095" max="1095" width="23.6640625" bestFit="1" customWidth="1"/>
    <col min="1096" max="1096" width="42.5" bestFit="1" customWidth="1"/>
    <col min="1097" max="1097" width="14.6640625" bestFit="1" customWidth="1"/>
    <col min="1098" max="1098" width="33.33203125" bestFit="1" customWidth="1"/>
    <col min="1099" max="1099" width="53.83203125" bestFit="1" customWidth="1"/>
    <col min="1100" max="1100" width="19.33203125" bestFit="1" customWidth="1"/>
    <col min="1101" max="1101" width="8.1640625" bestFit="1" customWidth="1"/>
    <col min="1102" max="1102" width="7.83203125" bestFit="1" customWidth="1"/>
    <col min="1103" max="1103" width="18.6640625" bestFit="1" customWidth="1"/>
    <col min="1104" max="1104" width="24.5" bestFit="1" customWidth="1"/>
    <col min="1105" max="1105" width="15.5" bestFit="1" customWidth="1"/>
    <col min="1106" max="1106" width="15.83203125" bestFit="1" customWidth="1"/>
    <col min="1107" max="1107" width="9" bestFit="1" customWidth="1"/>
    <col min="1108" max="1108" width="19" bestFit="1" customWidth="1"/>
    <col min="1109" max="1109" width="13.33203125" bestFit="1" customWidth="1"/>
    <col min="1110" max="1110" width="13.5" bestFit="1" customWidth="1"/>
    <col min="1111" max="1111" width="17.1640625" bestFit="1" customWidth="1"/>
    <col min="1112" max="1112" width="27.5" bestFit="1" customWidth="1"/>
    <col min="1113" max="1113" width="13.1640625" bestFit="1" customWidth="1"/>
    <col min="1114" max="1114" width="20.33203125" bestFit="1" customWidth="1"/>
    <col min="1115" max="1115" width="5.1640625" bestFit="1" customWidth="1"/>
    <col min="1116" max="1116" width="23.83203125" bestFit="1" customWidth="1"/>
    <col min="1117" max="1117" width="19.6640625" bestFit="1" customWidth="1"/>
    <col min="1119" max="1119" width="13.33203125" bestFit="1" customWidth="1"/>
    <col min="1120" max="1120" width="19.83203125" bestFit="1" customWidth="1"/>
    <col min="1121" max="1121" width="17.1640625" bestFit="1" customWidth="1"/>
    <col min="1122" max="1122" width="30" bestFit="1" customWidth="1"/>
    <col min="1123" max="1123" width="14.33203125" bestFit="1" customWidth="1"/>
    <col min="1124" max="1124" width="11.83203125" bestFit="1" customWidth="1"/>
    <col min="1125" max="1125" width="16.6640625" bestFit="1" customWidth="1"/>
    <col min="1126" max="1126" width="21.5" bestFit="1" customWidth="1"/>
    <col min="1127" max="1127" width="22.83203125" bestFit="1" customWidth="1"/>
    <col min="1128" max="1128" width="13.6640625" bestFit="1" customWidth="1"/>
    <col min="1129" max="1129" width="10.5" bestFit="1" customWidth="1"/>
    <col min="1130" max="1130" width="13.33203125" bestFit="1" customWidth="1"/>
    <col min="1131" max="1131" width="25.1640625" bestFit="1" customWidth="1"/>
    <col min="1132" max="1132" width="30.5" bestFit="1" customWidth="1"/>
    <col min="1133" max="1133" width="19.6640625" bestFit="1" customWidth="1"/>
    <col min="1134" max="1134" width="18.33203125" bestFit="1" customWidth="1"/>
    <col min="1135" max="1135" width="18.5" bestFit="1" customWidth="1"/>
    <col min="1136" max="1136" width="34" bestFit="1" customWidth="1"/>
    <col min="1137" max="1137" width="13.33203125" bestFit="1" customWidth="1"/>
    <col min="1138" max="1138" width="34.83203125" bestFit="1" customWidth="1"/>
    <col min="1139" max="1139" width="13.5" bestFit="1" customWidth="1"/>
    <col min="1140" max="1140" width="10.6640625" bestFit="1" customWidth="1"/>
    <col min="1141" max="1141" width="31.33203125" bestFit="1" customWidth="1"/>
    <col min="1142" max="1142" width="21.5" bestFit="1" customWidth="1"/>
    <col min="1143" max="1143" width="27.1640625" bestFit="1" customWidth="1"/>
    <col min="1144" max="1144" width="17.33203125" bestFit="1" customWidth="1"/>
    <col min="1145" max="1145" width="17.5" bestFit="1" customWidth="1"/>
    <col min="1146" max="1146" width="26.1640625" bestFit="1" customWidth="1"/>
    <col min="1147" max="1147" width="24.33203125" bestFit="1" customWidth="1"/>
    <col min="1148" max="1148" width="30.33203125" bestFit="1" customWidth="1"/>
    <col min="1149" max="1149" width="26.33203125" bestFit="1" customWidth="1"/>
    <col min="1150" max="1150" width="43.33203125" bestFit="1" customWidth="1"/>
    <col min="1151" max="1151" width="16.6640625" bestFit="1" customWidth="1"/>
    <col min="1152" max="1152" width="14.6640625" bestFit="1" customWidth="1"/>
    <col min="1153" max="1153" width="13.33203125" bestFit="1" customWidth="1"/>
    <col min="1154" max="1154" width="8.6640625" bestFit="1" customWidth="1"/>
    <col min="1156" max="1156" width="13.1640625" bestFit="1" customWidth="1"/>
    <col min="1157" max="1157" width="17.1640625" bestFit="1" customWidth="1"/>
    <col min="1158" max="1158" width="18.33203125" bestFit="1" customWidth="1"/>
    <col min="1159" max="1159" width="16.33203125" bestFit="1" customWidth="1"/>
    <col min="1160" max="1160" width="14.1640625" bestFit="1" customWidth="1"/>
    <col min="1161" max="1161" width="6.1640625" bestFit="1" customWidth="1"/>
    <col min="1162" max="1162" width="22.1640625" bestFit="1" customWidth="1"/>
    <col min="1163" max="1163" width="11.83203125" bestFit="1" customWidth="1"/>
    <col min="1164" max="1164" width="13.6640625" bestFit="1" customWidth="1"/>
    <col min="1165" max="1165" width="15.5" bestFit="1" customWidth="1"/>
    <col min="1166" max="1166" width="14.1640625" bestFit="1" customWidth="1"/>
    <col min="1167" max="1167" width="24.6640625" bestFit="1" customWidth="1"/>
    <col min="1168" max="1168" width="25.33203125" bestFit="1" customWidth="1"/>
    <col min="1169" max="1169" width="17.83203125" bestFit="1" customWidth="1"/>
    <col min="1170" max="1170" width="16.33203125" bestFit="1" customWidth="1"/>
    <col min="1171" max="1171" width="14.6640625" bestFit="1" customWidth="1"/>
    <col min="1172" max="1172" width="12.6640625" bestFit="1" customWidth="1"/>
    <col min="1173" max="1173" width="20.6640625" bestFit="1" customWidth="1"/>
    <col min="1174" max="1174" width="24.33203125" bestFit="1" customWidth="1"/>
    <col min="1175" max="1175" width="19.33203125" bestFit="1" customWidth="1"/>
    <col min="1176" max="1176" width="23.1640625" bestFit="1" customWidth="1"/>
    <col min="1177" max="1177" width="28.33203125" bestFit="1" customWidth="1"/>
    <col min="1178" max="1178" width="36.1640625" bestFit="1" customWidth="1"/>
    <col min="1179" max="1179" width="8.1640625" bestFit="1" customWidth="1"/>
    <col min="1180" max="1180" width="41.5" bestFit="1" customWidth="1"/>
    <col min="1181" max="1181" width="11.1640625" bestFit="1" customWidth="1"/>
    <col min="1182" max="1182" width="14.1640625" bestFit="1" customWidth="1"/>
    <col min="1183" max="1183" width="35.1640625" bestFit="1" customWidth="1"/>
    <col min="1184" max="1184" width="12.83203125" bestFit="1" customWidth="1"/>
    <col min="1185" max="1185" width="9" bestFit="1" customWidth="1"/>
    <col min="1186" max="1186" width="4.5" bestFit="1" customWidth="1"/>
    <col min="1187" max="1187" width="8.5" bestFit="1" customWidth="1"/>
    <col min="1188" max="1188" width="27.83203125" bestFit="1" customWidth="1"/>
    <col min="1189" max="1189" width="24.1640625" bestFit="1" customWidth="1"/>
    <col min="1190" max="1190" width="23.83203125" bestFit="1" customWidth="1"/>
    <col min="1191" max="1191" width="38.5" bestFit="1" customWidth="1"/>
    <col min="1192" max="1192" width="8.1640625" bestFit="1" customWidth="1"/>
    <col min="1193" max="1193" width="18.33203125" bestFit="1" customWidth="1"/>
    <col min="1194" max="1194" width="13.5" bestFit="1" customWidth="1"/>
    <col min="1195" max="1195" width="13.1640625" bestFit="1" customWidth="1"/>
    <col min="1196" max="1196" width="20.83203125" bestFit="1" customWidth="1"/>
    <col min="1197" max="1197" width="16.33203125" bestFit="1" customWidth="1"/>
    <col min="1198" max="1198" width="20.1640625" bestFit="1" customWidth="1"/>
    <col min="1199" max="1199" width="34.1640625" bestFit="1" customWidth="1"/>
    <col min="1200" max="1200" width="19.83203125" bestFit="1" customWidth="1"/>
    <col min="1201" max="1201" width="30" bestFit="1" customWidth="1"/>
    <col min="1202" max="1202" width="45.33203125" bestFit="1" customWidth="1"/>
    <col min="1203" max="1204" width="37" bestFit="1" customWidth="1"/>
    <col min="1205" max="1205" width="16.33203125" bestFit="1" customWidth="1"/>
    <col min="1206" max="1206" width="18.33203125" bestFit="1" customWidth="1"/>
    <col min="1207" max="1207" width="14.6640625" bestFit="1" customWidth="1"/>
    <col min="1208" max="1208" width="54.83203125" bestFit="1" customWidth="1"/>
    <col min="1209" max="1209" width="24.6640625" bestFit="1" customWidth="1"/>
    <col min="1210" max="1210" width="5.83203125" bestFit="1" customWidth="1"/>
    <col min="1211" max="1211" width="11.83203125" bestFit="1" customWidth="1"/>
    <col min="1212" max="1212" width="22.5" bestFit="1" customWidth="1"/>
    <col min="1213" max="1213" width="33.83203125" bestFit="1" customWidth="1"/>
    <col min="1214" max="1214" width="6.6640625" bestFit="1" customWidth="1"/>
    <col min="1215" max="1215" width="27.6640625" bestFit="1" customWidth="1"/>
    <col min="1216" max="1216" width="5.83203125" bestFit="1" customWidth="1"/>
    <col min="1217" max="1217" width="24.83203125" bestFit="1" customWidth="1"/>
    <col min="1218" max="1218" width="8.1640625" bestFit="1" customWidth="1"/>
    <col min="1219" max="1219" width="9.33203125" bestFit="1" customWidth="1"/>
    <col min="1220" max="1220" width="25.6640625" bestFit="1" customWidth="1"/>
    <col min="1221" max="1221" width="6.83203125" bestFit="1" customWidth="1"/>
    <col min="1222" max="1222" width="39.5" bestFit="1" customWidth="1"/>
    <col min="1223" max="1223" width="14.6640625" bestFit="1" customWidth="1"/>
    <col min="1224" max="1224" width="8" bestFit="1" customWidth="1"/>
    <col min="1225" max="1225" width="13.33203125" bestFit="1" customWidth="1"/>
    <col min="1226" max="1226" width="7.6640625" bestFit="1" customWidth="1"/>
    <col min="1227" max="1227" width="5.33203125" bestFit="1" customWidth="1"/>
    <col min="1228" max="1228" width="4.83203125" bestFit="1" customWidth="1"/>
    <col min="1230" max="1230" width="14.83203125" bestFit="1" customWidth="1"/>
    <col min="1231" max="1231" width="19" bestFit="1" customWidth="1"/>
    <col min="1232" max="1232" width="10" bestFit="1" customWidth="1"/>
    <col min="1233" max="1233" width="8.33203125" bestFit="1" customWidth="1"/>
    <col min="1234" max="1234" width="8.5" bestFit="1" customWidth="1"/>
    <col min="1235" max="1235" width="36.33203125" bestFit="1" customWidth="1"/>
    <col min="1236" max="1236" width="25.33203125" bestFit="1" customWidth="1"/>
    <col min="1237" max="1237" width="17" bestFit="1" customWidth="1"/>
    <col min="1238" max="1238" width="30.1640625" bestFit="1" customWidth="1"/>
    <col min="1239" max="1239" width="23.1640625" bestFit="1" customWidth="1"/>
    <col min="1240" max="1240" width="24.1640625" bestFit="1" customWidth="1"/>
    <col min="1241" max="1241" width="6.6640625" bestFit="1" customWidth="1"/>
    <col min="1242" max="1242" width="18.6640625" bestFit="1" customWidth="1"/>
    <col min="1243" max="1243" width="9.6640625" bestFit="1" customWidth="1"/>
    <col min="1244" max="1244" width="9" bestFit="1" customWidth="1"/>
    <col min="1245" max="1245" width="18.33203125" bestFit="1" customWidth="1"/>
    <col min="1246" max="1246" width="19.6640625" bestFit="1" customWidth="1"/>
    <col min="1247" max="1247" width="22.33203125" bestFit="1" customWidth="1"/>
    <col min="1248" max="1248" width="20" bestFit="1" customWidth="1"/>
    <col min="1249" max="1249" width="18.33203125" bestFit="1" customWidth="1"/>
    <col min="1250" max="1250" width="7.5" bestFit="1" customWidth="1"/>
    <col min="1251" max="1251" width="14.83203125" bestFit="1" customWidth="1"/>
    <col min="1252" max="1252" width="11.33203125" bestFit="1" customWidth="1"/>
    <col min="1253" max="1253" width="7.6640625" bestFit="1" customWidth="1"/>
    <col min="1254" max="1254" width="12.83203125" bestFit="1" customWidth="1"/>
    <col min="1255" max="1255" width="41" bestFit="1" customWidth="1"/>
    <col min="1256" max="1257" width="16" bestFit="1" customWidth="1"/>
    <col min="1258" max="1258" width="12.1640625" bestFit="1" customWidth="1"/>
    <col min="1259" max="1259" width="8" bestFit="1" customWidth="1"/>
    <col min="1260" max="1260" width="14.83203125" bestFit="1" customWidth="1"/>
    <col min="1261" max="1261" width="11" bestFit="1" customWidth="1"/>
    <col min="1262" max="1262" width="28.6640625" bestFit="1" customWidth="1"/>
    <col min="1263" max="1263" width="8.33203125" bestFit="1" customWidth="1"/>
    <col min="1264" max="1264" width="14.33203125" bestFit="1" customWidth="1"/>
    <col min="1265" max="1265" width="23.6640625" bestFit="1" customWidth="1"/>
    <col min="1266" max="1266" width="32.6640625" bestFit="1" customWidth="1"/>
    <col min="1267" max="1267" width="17.33203125" bestFit="1" customWidth="1"/>
    <col min="1268" max="1268" width="13.83203125" bestFit="1" customWidth="1"/>
    <col min="1269" max="1269" width="14.5" bestFit="1" customWidth="1"/>
    <col min="1270" max="1270" width="15.5" bestFit="1" customWidth="1"/>
    <col min="1271" max="1271" width="17.83203125" bestFit="1" customWidth="1"/>
    <col min="1272" max="1272" width="32.1640625" bestFit="1" customWidth="1"/>
    <col min="1273" max="1273" width="13.33203125" bestFit="1" customWidth="1"/>
    <col min="1274" max="1274" width="18.33203125" bestFit="1" customWidth="1"/>
    <col min="1275" max="1275" width="27.33203125" bestFit="1" customWidth="1"/>
    <col min="1276" max="1276" width="22.6640625" bestFit="1" customWidth="1"/>
    <col min="1277" max="1277" width="30.5" bestFit="1" customWidth="1"/>
    <col min="1278" max="1278" width="15.33203125" bestFit="1" customWidth="1"/>
    <col min="1279" max="1279" width="18.1640625" bestFit="1" customWidth="1"/>
    <col min="1280" max="1280" width="28.1640625" bestFit="1" customWidth="1"/>
    <col min="1281" max="1281" width="28" bestFit="1" customWidth="1"/>
    <col min="1282" max="1282" width="17.6640625" bestFit="1" customWidth="1"/>
    <col min="1283" max="1283" width="48.5" bestFit="1" customWidth="1"/>
    <col min="1284" max="1284" width="19.5" bestFit="1" customWidth="1"/>
    <col min="1285" max="1285" width="13.83203125" bestFit="1" customWidth="1"/>
    <col min="1286" max="1286" width="8.6640625" bestFit="1" customWidth="1"/>
    <col min="1287" max="1287" width="20.6640625" bestFit="1" customWidth="1"/>
    <col min="1288" max="1288" width="9.83203125" bestFit="1" customWidth="1"/>
    <col min="1289" max="1289" width="35" bestFit="1" customWidth="1"/>
    <col min="1290" max="1290" width="9.5" bestFit="1" customWidth="1"/>
    <col min="1291" max="1291" width="16" bestFit="1" customWidth="1"/>
    <col min="1292" max="1292" width="9.6640625" bestFit="1" customWidth="1"/>
    <col min="1293" max="1293" width="17.5" bestFit="1" customWidth="1"/>
    <col min="1294" max="1294" width="16.6640625" bestFit="1" customWidth="1"/>
    <col min="1295" max="1295" width="15.83203125" bestFit="1" customWidth="1"/>
    <col min="1296" max="1296" width="12.1640625" bestFit="1" customWidth="1"/>
    <col min="1297" max="1298" width="22.1640625" bestFit="1" customWidth="1"/>
    <col min="1299" max="1299" width="6.5" bestFit="1" customWidth="1"/>
    <col min="1300" max="1300" width="23.1640625" bestFit="1" customWidth="1"/>
    <col min="1301" max="1301" width="20.33203125" bestFit="1" customWidth="1"/>
    <col min="1302" max="1302" width="7" bestFit="1" customWidth="1"/>
    <col min="1303" max="1303" width="43.33203125" bestFit="1" customWidth="1"/>
    <col min="1304" max="1304" width="9.6640625" bestFit="1" customWidth="1"/>
    <col min="1305" max="1305" width="10.33203125" bestFit="1" customWidth="1"/>
    <col min="1306" max="1306" width="5" bestFit="1" customWidth="1"/>
    <col min="1307" max="1307" width="11.5" bestFit="1" customWidth="1"/>
    <col min="1308" max="1308" width="12.5" bestFit="1" customWidth="1"/>
    <col min="1309" max="1309" width="13.5" bestFit="1" customWidth="1"/>
    <col min="1310" max="1310" width="8.5" bestFit="1" customWidth="1"/>
    <col min="1311" max="1311" width="27.83203125" bestFit="1" customWidth="1"/>
    <col min="1312" max="1312" width="16.6640625" bestFit="1" customWidth="1"/>
    <col min="1313" max="1313" width="8" bestFit="1" customWidth="1"/>
    <col min="1314" max="1314" width="16.33203125" bestFit="1" customWidth="1"/>
    <col min="1315" max="1315" width="12.83203125" bestFit="1" customWidth="1"/>
    <col min="1316" max="1316" width="27.83203125" bestFit="1" customWidth="1"/>
    <col min="1317" max="1317" width="37.1640625" bestFit="1" customWidth="1"/>
    <col min="1318" max="1318" width="9" bestFit="1" customWidth="1"/>
    <col min="1319" max="1319" width="11.33203125" bestFit="1" customWidth="1"/>
    <col min="1320" max="1320" width="11.5" bestFit="1" customWidth="1"/>
    <col min="1321" max="1321" width="11.33203125" bestFit="1" customWidth="1"/>
    <col min="1322" max="1322" width="11" bestFit="1" customWidth="1"/>
    <col min="1323" max="1323" width="7.83203125" bestFit="1" customWidth="1"/>
    <col min="1324" max="1324" width="11.6640625" bestFit="1" customWidth="1"/>
    <col min="1325" max="1325" width="39" bestFit="1" customWidth="1"/>
    <col min="1326" max="1326" width="16" bestFit="1" customWidth="1"/>
    <col min="1327" max="1327" width="11" bestFit="1" customWidth="1"/>
    <col min="1328" max="1328" width="12.83203125" bestFit="1" customWidth="1"/>
    <col min="1329" max="1329" width="13" bestFit="1" customWidth="1"/>
    <col min="1330" max="1330" width="9.33203125" bestFit="1" customWidth="1"/>
    <col min="1331" max="1331" width="12" bestFit="1" customWidth="1"/>
    <col min="1332" max="1332" width="8.83203125" bestFit="1" customWidth="1"/>
    <col min="1333" max="1333" width="13.33203125" bestFit="1" customWidth="1"/>
    <col min="1334" max="1334" width="20.83203125" bestFit="1" customWidth="1"/>
    <col min="1335" max="1335" width="8.1640625" bestFit="1" customWidth="1"/>
    <col min="1336" max="1336" width="22.1640625" bestFit="1" customWidth="1"/>
    <col min="1337" max="1337" width="32.1640625" bestFit="1" customWidth="1"/>
    <col min="1338" max="1338" width="6" bestFit="1" customWidth="1"/>
    <col min="1339" max="1339" width="8.83203125" bestFit="1" customWidth="1"/>
    <col min="1340" max="1340" width="23.6640625" bestFit="1" customWidth="1"/>
    <col min="1341" max="1341" width="25" bestFit="1" customWidth="1"/>
    <col min="1342" max="1342" width="22.1640625" bestFit="1" customWidth="1"/>
    <col min="1343" max="1343" width="17.33203125" bestFit="1" customWidth="1"/>
    <col min="1344" max="1344" width="31.33203125" bestFit="1" customWidth="1"/>
    <col min="1345" max="1345" width="9.83203125" bestFit="1" customWidth="1"/>
    <col min="1346" max="1346" width="6.5" bestFit="1" customWidth="1"/>
    <col min="1347" max="1347" width="19.83203125" bestFit="1" customWidth="1"/>
    <col min="1348" max="1348" width="14.1640625" bestFit="1" customWidth="1"/>
    <col min="1349" max="1349" width="41.83203125" bestFit="1" customWidth="1"/>
    <col min="1350" max="1350" width="11.83203125" bestFit="1" customWidth="1"/>
    <col min="1351" max="1351" width="24.1640625" bestFit="1" customWidth="1"/>
    <col min="1352" max="1352" width="15.5" bestFit="1" customWidth="1"/>
    <col min="1353" max="1353" width="7.5" bestFit="1" customWidth="1"/>
    <col min="1354" max="1354" width="10.33203125" bestFit="1" customWidth="1"/>
    <col min="1355" max="1355" width="16.83203125" bestFit="1" customWidth="1"/>
    <col min="1356" max="1356" width="11.33203125" bestFit="1" customWidth="1"/>
    <col min="1357" max="1357" width="17" bestFit="1" customWidth="1"/>
    <col min="1358" max="1358" width="20.83203125" bestFit="1" customWidth="1"/>
    <col min="1359" max="1359" width="14" bestFit="1" customWidth="1"/>
    <col min="1360" max="1360" width="15" bestFit="1" customWidth="1"/>
    <col min="1361" max="1361" width="25.1640625" bestFit="1" customWidth="1"/>
    <col min="1362" max="1362" width="15.1640625" bestFit="1" customWidth="1"/>
    <col min="1363" max="1363" width="20.83203125" bestFit="1" customWidth="1"/>
    <col min="1364" max="1364" width="30.33203125" bestFit="1" customWidth="1"/>
    <col min="1365" max="1365" width="18.5" bestFit="1" customWidth="1"/>
    <col min="1366" max="1366" width="20.33203125" bestFit="1" customWidth="1"/>
    <col min="1367" max="1367" width="16.6640625" bestFit="1" customWidth="1"/>
    <col min="1368" max="1368" width="18" bestFit="1" customWidth="1"/>
    <col min="1369" max="1369" width="35.1640625" bestFit="1" customWidth="1"/>
    <col min="1370" max="1370" width="11.33203125" bestFit="1" customWidth="1"/>
    <col min="1371" max="1371" width="10.33203125" bestFit="1" customWidth="1"/>
    <col min="1372" max="1372" width="8.33203125" bestFit="1" customWidth="1"/>
    <col min="1373" max="1373" width="21.6640625" bestFit="1" customWidth="1"/>
    <col min="1374" max="1374" width="45" bestFit="1" customWidth="1"/>
    <col min="1375" max="1375" width="18.6640625" bestFit="1" customWidth="1"/>
    <col min="1376" max="1376" width="6.33203125" bestFit="1" customWidth="1"/>
    <col min="1378" max="1378" width="7.5" bestFit="1" customWidth="1"/>
    <col min="1379" max="1379" width="11.1640625" bestFit="1" customWidth="1"/>
    <col min="1380" max="1380" width="18.33203125" bestFit="1" customWidth="1"/>
    <col min="1381" max="1381" width="15" bestFit="1" customWidth="1"/>
    <col min="1382" max="1382" width="35.6640625" bestFit="1" customWidth="1"/>
    <col min="1383" max="1383" width="22.33203125" bestFit="1" customWidth="1"/>
    <col min="1384" max="1384" width="15" bestFit="1" customWidth="1"/>
    <col min="1385" max="1385" width="10" bestFit="1" customWidth="1"/>
    <col min="1386" max="1386" width="23.6640625" bestFit="1" customWidth="1"/>
    <col min="1387" max="1387" width="19.6640625" bestFit="1" customWidth="1"/>
    <col min="1388" max="1388" width="51.33203125" bestFit="1" customWidth="1"/>
    <col min="1389" max="1389" width="19.83203125" bestFit="1" customWidth="1"/>
    <col min="1390" max="1390" width="7.1640625" bestFit="1" customWidth="1"/>
    <col min="1391" max="1391" width="6.6640625" bestFit="1" customWidth="1"/>
    <col min="1392" max="1392" width="6" bestFit="1" customWidth="1"/>
    <col min="1393" max="1393" width="17.83203125" bestFit="1" customWidth="1"/>
    <col min="1394" max="1394" width="7.33203125" bestFit="1" customWidth="1"/>
    <col min="1395" max="1395" width="15" bestFit="1" customWidth="1"/>
    <col min="1396" max="1396" width="14.6640625" bestFit="1" customWidth="1"/>
    <col min="1397" max="1397" width="29" bestFit="1" customWidth="1"/>
    <col min="1398" max="1398" width="19.1640625" bestFit="1" customWidth="1"/>
    <col min="1399" max="1399" width="36.33203125" bestFit="1" customWidth="1"/>
    <col min="1400" max="1400" width="20.1640625" bestFit="1" customWidth="1"/>
    <col min="1401" max="1401" width="18.6640625" bestFit="1" customWidth="1"/>
    <col min="1402" max="1402" width="6.5" bestFit="1" customWidth="1"/>
    <col min="1403" max="1403" width="15" bestFit="1" customWidth="1"/>
    <col min="1404" max="1404" width="22.5" bestFit="1" customWidth="1"/>
    <col min="1405" max="1405" width="6.6640625" bestFit="1" customWidth="1"/>
    <col min="1406" max="1406" width="16.83203125" bestFit="1" customWidth="1"/>
    <col min="1407" max="1407" width="9.33203125" bestFit="1" customWidth="1"/>
    <col min="1408" max="1408" width="10.33203125" bestFit="1" customWidth="1"/>
    <col min="1409" max="1409" width="14" bestFit="1" customWidth="1"/>
    <col min="1410" max="1410" width="13" bestFit="1" customWidth="1"/>
    <col min="1411" max="1411" width="16.33203125" bestFit="1" customWidth="1"/>
    <col min="1412" max="1412" width="19.6640625" bestFit="1" customWidth="1"/>
    <col min="1413" max="1413" width="40" bestFit="1" customWidth="1"/>
    <col min="1414" max="1414" width="8.83203125" bestFit="1" customWidth="1"/>
    <col min="1415" max="1415" width="15" bestFit="1" customWidth="1"/>
    <col min="1416" max="1416" width="36.1640625" bestFit="1" customWidth="1"/>
    <col min="1417" max="1417" width="13.83203125" bestFit="1" customWidth="1"/>
    <col min="1418" max="1418" width="12.5" bestFit="1" customWidth="1"/>
    <col min="1419" max="1419" width="15" bestFit="1" customWidth="1"/>
    <col min="1420" max="1420" width="18.1640625" bestFit="1" customWidth="1"/>
    <col min="1421" max="1421" width="14.5" bestFit="1" customWidth="1"/>
    <col min="1422" max="1422" width="22.5" bestFit="1" customWidth="1"/>
    <col min="1423" max="1423" width="14.6640625" bestFit="1" customWidth="1"/>
    <col min="1424" max="1424" width="23.5" bestFit="1" customWidth="1"/>
    <col min="1425" max="1425" width="6.6640625" bestFit="1" customWidth="1"/>
    <col min="1426" max="1426" width="23.6640625" bestFit="1" customWidth="1"/>
    <col min="1427" max="1427" width="13.6640625" bestFit="1" customWidth="1"/>
    <col min="1428" max="1428" width="29.5" bestFit="1" customWidth="1"/>
    <col min="1429" max="1429" width="20.1640625" bestFit="1" customWidth="1"/>
    <col min="1430" max="1430" width="13.1640625" bestFit="1" customWidth="1"/>
    <col min="1431" max="1431" width="10.6640625" bestFit="1" customWidth="1"/>
    <col min="1432" max="1432" width="9.1640625" bestFit="1" customWidth="1"/>
    <col min="1433" max="1433" width="14" bestFit="1" customWidth="1"/>
    <col min="1434" max="1434" width="15.5" bestFit="1" customWidth="1"/>
    <col min="1435" max="1435" width="9.6640625" bestFit="1" customWidth="1"/>
    <col min="1436" max="1436" width="19" bestFit="1" customWidth="1"/>
    <col min="1437" max="1437" width="15.6640625" bestFit="1" customWidth="1"/>
    <col min="1438" max="1438" width="17.33203125" bestFit="1" customWidth="1"/>
    <col min="1439" max="1439" width="34.5" bestFit="1" customWidth="1"/>
    <col min="1440" max="1440" width="32.33203125" bestFit="1" customWidth="1"/>
    <col min="1441" max="1441" width="17.1640625" bestFit="1" customWidth="1"/>
    <col min="1442" max="1442" width="7.6640625" bestFit="1" customWidth="1"/>
    <col min="1443" max="1443" width="11.5" bestFit="1" customWidth="1"/>
    <col min="1444" max="1444" width="16" bestFit="1" customWidth="1"/>
    <col min="1445" max="1445" width="36.1640625" bestFit="1" customWidth="1"/>
    <col min="1446" max="1446" width="16.5" bestFit="1" customWidth="1"/>
    <col min="1447" max="1447" width="11" bestFit="1" customWidth="1"/>
    <col min="1448" max="1448" width="8.6640625" bestFit="1" customWidth="1"/>
    <col min="1449" max="1449" width="9.5" bestFit="1" customWidth="1"/>
    <col min="1450" max="1450" width="20.5" bestFit="1" customWidth="1"/>
    <col min="1451" max="1451" width="15.6640625" bestFit="1" customWidth="1"/>
    <col min="1452" max="1452" width="21.5" bestFit="1" customWidth="1"/>
    <col min="1453" max="1453" width="25.5" bestFit="1" customWidth="1"/>
    <col min="1454" max="1454" width="16.5" bestFit="1" customWidth="1"/>
    <col min="1455" max="1455" width="35" bestFit="1" customWidth="1"/>
    <col min="1456" max="1456" width="24.1640625" bestFit="1" customWidth="1"/>
    <col min="1457" max="1457" width="25.1640625" bestFit="1" customWidth="1"/>
    <col min="1458" max="1458" width="17.5" bestFit="1" customWidth="1"/>
    <col min="1459" max="1459" width="11.5" bestFit="1" customWidth="1"/>
    <col min="1460" max="1460" width="8.33203125" bestFit="1" customWidth="1"/>
    <col min="1461" max="1461" width="27.33203125" bestFit="1" customWidth="1"/>
    <col min="1462" max="1462" width="8.83203125" bestFit="1" customWidth="1"/>
    <col min="1463" max="1463" width="19.6640625" bestFit="1" customWidth="1"/>
    <col min="1464" max="1464" width="6.83203125" bestFit="1" customWidth="1"/>
    <col min="1465" max="1465" width="18.1640625" bestFit="1" customWidth="1"/>
    <col min="1466" max="1466" width="27.1640625" bestFit="1" customWidth="1"/>
    <col min="1467" max="1467" width="33.33203125" bestFit="1" customWidth="1"/>
    <col min="1468" max="1468" width="17.5" bestFit="1" customWidth="1"/>
    <col min="1469" max="1469" width="21.1640625" bestFit="1" customWidth="1"/>
    <col min="1470" max="1470" width="9.6640625" bestFit="1" customWidth="1"/>
    <col min="1471" max="1471" width="20" bestFit="1" customWidth="1"/>
    <col min="1472" max="1472" width="24.33203125" bestFit="1" customWidth="1"/>
    <col min="1473" max="1473" width="29.83203125" bestFit="1" customWidth="1"/>
    <col min="1474" max="1474" width="27.5" bestFit="1" customWidth="1"/>
    <col min="1475" max="1475" width="17.1640625" bestFit="1" customWidth="1"/>
    <col min="1476" max="1476" width="15.6640625" bestFit="1" customWidth="1"/>
    <col min="1477" max="1477" width="12.1640625" bestFit="1" customWidth="1"/>
    <col min="1478" max="1478" width="19.1640625" bestFit="1" customWidth="1"/>
    <col min="1479" max="1479" width="18" bestFit="1" customWidth="1"/>
    <col min="1480" max="1480" width="24" bestFit="1" customWidth="1"/>
    <col min="1481" max="1481" width="17.83203125" bestFit="1" customWidth="1"/>
    <col min="1482" max="1482" width="17" bestFit="1" customWidth="1"/>
    <col min="1483" max="1483" width="16.6640625" bestFit="1" customWidth="1"/>
    <col min="1484" max="1485" width="12.33203125" bestFit="1" customWidth="1"/>
    <col min="1486" max="1486" width="14.1640625" bestFit="1" customWidth="1"/>
    <col min="1487" max="1487" width="16.33203125" bestFit="1" customWidth="1"/>
    <col min="1488" max="1488" width="6.5" bestFit="1" customWidth="1"/>
    <col min="1489" max="1489" width="20" bestFit="1" customWidth="1"/>
    <col min="1490" max="1490" width="31.33203125" bestFit="1" customWidth="1"/>
    <col min="1491" max="1491" width="29.83203125" bestFit="1" customWidth="1"/>
    <col min="1492" max="1492" width="20.33203125" bestFit="1" customWidth="1"/>
    <col min="1493" max="1493" width="7.5" bestFit="1" customWidth="1"/>
    <col min="1494" max="1494" width="17.1640625" bestFit="1" customWidth="1"/>
    <col min="1495" max="1495" width="22.33203125" bestFit="1" customWidth="1"/>
    <col min="1496" max="1496" width="47" bestFit="1" customWidth="1"/>
    <col min="1497" max="1497" width="10.1640625" bestFit="1" customWidth="1"/>
    <col min="1498" max="1498" width="19.6640625" bestFit="1" customWidth="1"/>
    <col min="1499" max="1499" width="10" bestFit="1" customWidth="1"/>
    <col min="1500" max="1500" width="29.5" bestFit="1" customWidth="1"/>
    <col min="1501" max="1501" width="14.1640625" bestFit="1" customWidth="1"/>
    <col min="1502" max="1502" width="40.5" bestFit="1" customWidth="1"/>
    <col min="1503" max="1503" width="17.83203125" bestFit="1" customWidth="1"/>
    <col min="1504" max="1504" width="14.83203125" bestFit="1" customWidth="1"/>
    <col min="1505" max="1505" width="15.1640625" bestFit="1" customWidth="1"/>
    <col min="1506" max="1506" width="6.83203125" bestFit="1" customWidth="1"/>
    <col min="1507" max="1507" width="25.33203125" bestFit="1" customWidth="1"/>
    <col min="1508" max="1508" width="12.1640625" bestFit="1" customWidth="1"/>
    <col min="1509" max="1509" width="22" bestFit="1" customWidth="1"/>
    <col min="1510" max="1510" width="13.1640625" bestFit="1" customWidth="1"/>
    <col min="1511" max="1511" width="7.6640625" bestFit="1" customWidth="1"/>
    <col min="1512" max="1512" width="21.83203125" bestFit="1" customWidth="1"/>
    <col min="1513" max="1513" width="20.1640625" bestFit="1" customWidth="1"/>
    <col min="1514" max="1514" width="23.83203125" bestFit="1" customWidth="1"/>
    <col min="1515" max="1515" width="15.33203125" bestFit="1" customWidth="1"/>
    <col min="1516" max="1516" width="17.5" bestFit="1" customWidth="1"/>
    <col min="1517" max="1517" width="30" bestFit="1" customWidth="1"/>
    <col min="1518" max="1518" width="7" bestFit="1" customWidth="1"/>
    <col min="1519" max="1519" width="15.83203125" bestFit="1" customWidth="1"/>
    <col min="1520" max="1520" width="34.5" bestFit="1" customWidth="1"/>
    <col min="1521" max="1521" width="7.6640625" bestFit="1" customWidth="1"/>
    <col min="1522" max="1522" width="15.5" bestFit="1" customWidth="1"/>
    <col min="1523" max="1523" width="20.6640625" bestFit="1" customWidth="1"/>
    <col min="1524" max="1524" width="28.6640625" bestFit="1" customWidth="1"/>
    <col min="1525" max="1525" width="13.5" bestFit="1" customWidth="1"/>
    <col min="1526" max="1526" width="13.6640625" bestFit="1" customWidth="1"/>
    <col min="1527" max="1527" width="23.5" bestFit="1" customWidth="1"/>
    <col min="1528" max="1528" width="44.5" bestFit="1" customWidth="1"/>
    <col min="1529" max="1529" width="17.33203125" bestFit="1" customWidth="1"/>
    <col min="1530" max="1530" width="24.33203125" bestFit="1" customWidth="1"/>
    <col min="1531" max="1531" width="20.6640625" bestFit="1" customWidth="1"/>
    <col min="1532" max="1532" width="23.5" bestFit="1" customWidth="1"/>
    <col min="1533" max="1533" width="44.5" bestFit="1" customWidth="1"/>
    <col min="1534" max="1534" width="33.6640625" bestFit="1" customWidth="1"/>
    <col min="1535" max="1535" width="29.6640625" bestFit="1" customWidth="1"/>
    <col min="1536" max="1536" width="27.33203125" bestFit="1" customWidth="1"/>
    <col min="1537" max="1537" width="44.6640625" bestFit="1" customWidth="1"/>
    <col min="1538" max="1538" width="28.6640625" bestFit="1" customWidth="1"/>
    <col min="1539" max="1539" width="23.83203125" bestFit="1" customWidth="1"/>
    <col min="1540" max="1540" width="21" bestFit="1" customWidth="1"/>
    <col min="1541" max="1541" width="27" bestFit="1" customWidth="1"/>
    <col min="1542" max="1542" width="27.1640625" bestFit="1" customWidth="1"/>
    <col min="1543" max="1543" width="39" bestFit="1" customWidth="1"/>
    <col min="1544" max="1544" width="21" bestFit="1" customWidth="1"/>
    <col min="1545" max="1545" width="34" bestFit="1" customWidth="1"/>
    <col min="1546" max="1546" width="15.83203125" bestFit="1" customWidth="1"/>
    <col min="1547" max="1547" width="21.83203125" bestFit="1" customWidth="1"/>
    <col min="1548" max="1548" width="25.33203125" bestFit="1" customWidth="1"/>
    <col min="1549" max="1549" width="30.83203125" bestFit="1" customWidth="1"/>
    <col min="1550" max="1550" width="19.33203125" bestFit="1" customWidth="1"/>
    <col min="1551" max="1551" width="12" bestFit="1" customWidth="1"/>
    <col min="1552" max="1552" width="15.83203125" bestFit="1" customWidth="1"/>
    <col min="1553" max="1553" width="14.1640625" bestFit="1" customWidth="1"/>
    <col min="1554" max="1554" width="24.1640625" bestFit="1" customWidth="1"/>
    <col min="1555" max="1555" width="23.33203125" bestFit="1" customWidth="1"/>
    <col min="1556" max="1556" width="13.6640625" bestFit="1" customWidth="1"/>
    <col min="1557" max="1557" width="20" bestFit="1" customWidth="1"/>
    <col min="1558" max="1558" width="15" bestFit="1" customWidth="1"/>
    <col min="1559" max="1559" width="28.33203125" bestFit="1" customWidth="1"/>
    <col min="1560" max="1560" width="14.83203125" bestFit="1" customWidth="1"/>
    <col min="1561" max="1561" width="10.6640625" bestFit="1" customWidth="1"/>
    <col min="1562" max="1562" width="14.6640625" bestFit="1" customWidth="1"/>
    <col min="1563" max="1563" width="39" bestFit="1" customWidth="1"/>
    <col min="1564" max="1564" width="10" bestFit="1" customWidth="1"/>
    <col min="1565" max="1565" width="10.1640625" bestFit="1" customWidth="1"/>
    <col min="1566" max="1566" width="14.33203125" bestFit="1" customWidth="1"/>
    <col min="1567" max="1567" width="22.1640625" bestFit="1" customWidth="1"/>
    <col min="1568" max="1568" width="20.33203125" bestFit="1" customWidth="1"/>
    <col min="1569" max="1569" width="6" bestFit="1" customWidth="1"/>
    <col min="1570" max="1570" width="15.1640625" bestFit="1" customWidth="1"/>
    <col min="1572" max="1572" width="17" bestFit="1" customWidth="1"/>
    <col min="1573" max="1573" width="21.5" bestFit="1" customWidth="1"/>
    <col min="1574" max="1574" width="13" bestFit="1" customWidth="1"/>
    <col min="1575" max="1575" width="8.83203125" bestFit="1" customWidth="1"/>
    <col min="1576" max="1576" width="12.83203125" bestFit="1" customWidth="1"/>
    <col min="1577" max="1577" width="25.6640625" bestFit="1" customWidth="1"/>
    <col min="1578" max="1578" width="17.33203125" bestFit="1" customWidth="1"/>
    <col min="1579" max="1579" width="19.5" bestFit="1" customWidth="1"/>
    <col min="1580" max="1580" width="13.83203125" bestFit="1" customWidth="1"/>
    <col min="1581" max="1581" width="14.1640625" bestFit="1" customWidth="1"/>
    <col min="1582" max="1582" width="12" bestFit="1" customWidth="1"/>
    <col min="1583" max="1583" width="8" bestFit="1" customWidth="1"/>
    <col min="1584" max="1584" width="16" bestFit="1" customWidth="1"/>
    <col min="1585" max="1585" width="12" bestFit="1" customWidth="1"/>
    <col min="1586" max="1586" width="14.1640625" bestFit="1" customWidth="1"/>
    <col min="1587" max="1587" width="12.5" bestFit="1" customWidth="1"/>
    <col min="1588" max="1588" width="17.5" bestFit="1" customWidth="1"/>
    <col min="1589" max="1589" width="20.83203125" bestFit="1" customWidth="1"/>
    <col min="1590" max="1590" width="47.33203125" bestFit="1" customWidth="1"/>
    <col min="1591" max="1591" width="15.6640625" bestFit="1" customWidth="1"/>
    <col min="1592" max="1592" width="15.1640625" bestFit="1" customWidth="1"/>
    <col min="1593" max="1593" width="22.1640625" bestFit="1" customWidth="1"/>
    <col min="1594" max="1594" width="14.33203125" bestFit="1" customWidth="1"/>
    <col min="1595" max="1595" width="23" bestFit="1" customWidth="1"/>
    <col min="1596" max="1596" width="18.6640625" bestFit="1" customWidth="1"/>
    <col min="1597" max="1597" width="14.33203125" bestFit="1" customWidth="1"/>
    <col min="1598" max="1598" width="17.5" bestFit="1" customWidth="1"/>
    <col min="1599" max="1599" width="21.1640625" bestFit="1" customWidth="1"/>
    <col min="1600" max="1600" width="13.83203125" bestFit="1" customWidth="1"/>
    <col min="1601" max="1601" width="7.83203125" bestFit="1" customWidth="1"/>
    <col min="1602" max="1602" width="17" bestFit="1" customWidth="1"/>
    <col min="1603" max="1603" width="11.5" bestFit="1" customWidth="1"/>
    <col min="1604" max="1604" width="15.6640625" bestFit="1" customWidth="1"/>
    <col min="1605" max="1605" width="17.6640625" bestFit="1" customWidth="1"/>
    <col min="1606" max="1606" width="23.5" bestFit="1" customWidth="1"/>
    <col min="1607" max="1607" width="13.6640625" bestFit="1" customWidth="1"/>
    <col min="1608" max="1608" width="11.5" bestFit="1" customWidth="1"/>
    <col min="1609" max="1609" width="7.83203125" bestFit="1" customWidth="1"/>
    <col min="1610" max="1610" width="9.6640625" bestFit="1" customWidth="1"/>
    <col min="1611" max="1611" width="8.5" bestFit="1" customWidth="1"/>
    <col min="1612" max="1612" width="11.5" bestFit="1" customWidth="1"/>
    <col min="1613" max="1613" width="5.5" bestFit="1" customWidth="1"/>
    <col min="1614" max="1614" width="32.6640625" bestFit="1" customWidth="1"/>
    <col min="1615" max="1615" width="46.33203125" bestFit="1" customWidth="1"/>
    <col min="1616" max="1616" width="11.6640625" bestFit="1" customWidth="1"/>
    <col min="1617" max="1617" width="14.83203125" bestFit="1" customWidth="1"/>
    <col min="1618" max="1618" width="11.6640625" bestFit="1" customWidth="1"/>
    <col min="1619" max="1619" width="21.83203125" bestFit="1" customWidth="1"/>
    <col min="1620" max="1620" width="13.5" bestFit="1" customWidth="1"/>
    <col min="1621" max="1621" width="17.5" bestFit="1" customWidth="1"/>
    <col min="1622" max="1622" width="27.33203125" bestFit="1" customWidth="1"/>
    <col min="1623" max="1623" width="17.1640625" bestFit="1" customWidth="1"/>
    <col min="1624" max="1624" width="18.5" bestFit="1" customWidth="1"/>
    <col min="1625" max="1625" width="18.33203125" bestFit="1" customWidth="1"/>
    <col min="1626" max="1626" width="17" bestFit="1" customWidth="1"/>
    <col min="1627" max="1627" width="15.6640625" bestFit="1" customWidth="1"/>
    <col min="1628" max="1628" width="22.6640625" bestFit="1" customWidth="1"/>
    <col min="1629" max="1629" width="21.5" bestFit="1" customWidth="1"/>
    <col min="1630" max="1630" width="23.83203125" bestFit="1" customWidth="1"/>
    <col min="1631" max="1631" width="23.1640625" bestFit="1" customWidth="1"/>
    <col min="1632" max="1632" width="23.5" bestFit="1" customWidth="1"/>
    <col min="1633" max="1633" width="8.1640625" bestFit="1" customWidth="1"/>
    <col min="1634" max="1634" width="19.33203125" bestFit="1" customWidth="1"/>
    <col min="1635" max="1635" width="46.5" bestFit="1" customWidth="1"/>
    <col min="1636" max="1636" width="22.83203125" bestFit="1" customWidth="1"/>
    <col min="1637" max="1637" width="47.83203125" bestFit="1" customWidth="1"/>
    <col min="1638" max="1638" width="16.33203125" bestFit="1" customWidth="1"/>
    <col min="1639" max="1639" width="19.33203125" bestFit="1" customWidth="1"/>
    <col min="1640" max="1640" width="16.33203125" bestFit="1" customWidth="1"/>
    <col min="1641" max="1641" width="14.5" bestFit="1" customWidth="1"/>
    <col min="1642" max="1642" width="27.5" bestFit="1" customWidth="1"/>
    <col min="1643" max="1643" width="12" bestFit="1" customWidth="1"/>
    <col min="1644" max="1644" width="11.6640625" bestFit="1" customWidth="1"/>
    <col min="1645" max="1645" width="28.6640625" bestFit="1" customWidth="1"/>
    <col min="1646" max="1646" width="19.33203125" bestFit="1" customWidth="1"/>
    <col min="1647" max="1647" width="8.33203125" bestFit="1" customWidth="1"/>
    <col min="1648" max="1648" width="21.83203125" bestFit="1" customWidth="1"/>
    <col min="1649" max="1649" width="26.83203125" bestFit="1" customWidth="1"/>
    <col min="1650" max="1650" width="38.33203125" bestFit="1" customWidth="1"/>
    <col min="1651" max="1651" width="20.6640625" bestFit="1" customWidth="1"/>
    <col min="1652" max="1652" width="27.5" bestFit="1" customWidth="1"/>
    <col min="1653" max="1653" width="13.83203125" bestFit="1" customWidth="1"/>
    <col min="1654" max="1654" width="22.33203125" bestFit="1" customWidth="1"/>
    <col min="1655" max="1655" width="28.1640625" bestFit="1" customWidth="1"/>
    <col min="1656" max="1656" width="46.6640625" bestFit="1" customWidth="1"/>
    <col min="1657" max="1657" width="30.33203125" bestFit="1" customWidth="1"/>
    <col min="1658" max="1658" width="23.33203125" bestFit="1" customWidth="1"/>
    <col min="1659" max="1659" width="19.5" bestFit="1" customWidth="1"/>
    <col min="1660" max="1660" width="11.5" bestFit="1" customWidth="1"/>
    <col min="1661" max="1661" width="12.83203125" bestFit="1" customWidth="1"/>
    <col min="1662" max="1662" width="13.1640625" bestFit="1" customWidth="1"/>
    <col min="1663" max="1663" width="21.6640625" bestFit="1" customWidth="1"/>
    <col min="1664" max="1664" width="22.5" bestFit="1" customWidth="1"/>
    <col min="1665" max="1665" width="19.6640625" bestFit="1" customWidth="1"/>
    <col min="1666" max="1666" width="16" bestFit="1" customWidth="1"/>
    <col min="1667" max="1667" width="16.33203125" bestFit="1" customWidth="1"/>
    <col min="1668" max="1668" width="13.5" bestFit="1" customWidth="1"/>
    <col min="1669" max="1669" width="17.1640625" bestFit="1" customWidth="1"/>
    <col min="1670" max="1670" width="28.33203125" bestFit="1" customWidth="1"/>
    <col min="1671" max="1671" width="23.33203125" bestFit="1" customWidth="1"/>
    <col min="1672" max="1672" width="19.33203125" bestFit="1" customWidth="1"/>
    <col min="1673" max="1673" width="30" bestFit="1" customWidth="1"/>
    <col min="1674" max="1674" width="18.83203125" bestFit="1" customWidth="1"/>
    <col min="1675" max="1675" width="14" bestFit="1" customWidth="1"/>
    <col min="1676" max="1676" width="7.33203125" bestFit="1" customWidth="1"/>
    <col min="1677" max="1677" width="23.5" bestFit="1" customWidth="1"/>
    <col min="1678" max="1678" width="9.1640625" bestFit="1" customWidth="1"/>
    <col min="1679" max="1679" width="12.1640625" bestFit="1" customWidth="1"/>
    <col min="1680" max="1680" width="21.1640625" bestFit="1" customWidth="1"/>
    <col min="1681" max="1681" width="25" bestFit="1" customWidth="1"/>
    <col min="1682" max="1682" width="14.5" bestFit="1" customWidth="1"/>
    <col min="1683" max="1683" width="7" bestFit="1" customWidth="1"/>
    <col min="1684" max="1684" width="13.33203125" bestFit="1" customWidth="1"/>
    <col min="1685" max="1685" width="14.1640625" bestFit="1" customWidth="1"/>
    <col min="1686" max="1686" width="17" bestFit="1" customWidth="1"/>
    <col min="1687" max="1687" width="18.33203125" bestFit="1" customWidth="1"/>
    <col min="1688" max="1688" width="15.1640625" bestFit="1" customWidth="1"/>
    <col min="1689" max="1689" width="34.83203125" bestFit="1" customWidth="1"/>
    <col min="1690" max="1690" width="8.33203125" bestFit="1" customWidth="1"/>
    <col min="1691" max="1691" width="17.5" bestFit="1" customWidth="1"/>
    <col min="1692" max="1692" width="13.5" bestFit="1" customWidth="1"/>
    <col min="1693" max="1693" width="7.5" bestFit="1" customWidth="1"/>
    <col min="1694" max="1694" width="11.6640625" bestFit="1" customWidth="1"/>
    <col min="1695" max="1695" width="23.1640625" bestFit="1" customWidth="1"/>
    <col min="1696" max="1696" width="36.6640625" bestFit="1" customWidth="1"/>
    <col min="1697" max="1697" width="16" bestFit="1" customWidth="1"/>
    <col min="1698" max="1698" width="40.83203125" bestFit="1" customWidth="1"/>
    <col min="1699" max="1699" width="16.83203125" bestFit="1" customWidth="1"/>
    <col min="1700" max="1700" width="28" bestFit="1" customWidth="1"/>
    <col min="1701" max="1701" width="14" bestFit="1" customWidth="1"/>
    <col min="1702" max="1702" width="9.6640625" bestFit="1" customWidth="1"/>
    <col min="1703" max="1703" width="8.83203125" bestFit="1" customWidth="1"/>
    <col min="1704" max="1704" width="18.5" bestFit="1" customWidth="1"/>
    <col min="1705" max="1705" width="15.33203125" bestFit="1" customWidth="1"/>
    <col min="1706" max="1706" width="14.5" bestFit="1" customWidth="1"/>
    <col min="1707" max="1707" width="10" bestFit="1" customWidth="1"/>
    <col min="1708" max="1708" width="19.33203125" bestFit="1" customWidth="1"/>
    <col min="1709" max="1709" width="17" bestFit="1" customWidth="1"/>
    <col min="1710" max="1710" width="8.6640625" bestFit="1" customWidth="1"/>
    <col min="1711" max="1711" width="19.6640625" bestFit="1" customWidth="1"/>
    <col min="1712" max="1712" width="9.5" bestFit="1" customWidth="1"/>
    <col min="1713" max="1713" width="16.6640625" bestFit="1" customWidth="1"/>
    <col min="1714" max="1714" width="15" bestFit="1" customWidth="1"/>
    <col min="1715" max="1715" width="7.1640625" bestFit="1" customWidth="1"/>
    <col min="1716" max="1716" width="14.1640625" bestFit="1" customWidth="1"/>
    <col min="1717" max="1717" width="13.5" bestFit="1" customWidth="1"/>
    <col min="1718" max="1718" width="11.6640625" bestFit="1" customWidth="1"/>
    <col min="1719" max="1719" width="13" bestFit="1" customWidth="1"/>
    <col min="1720" max="1720" width="11.1640625" bestFit="1" customWidth="1"/>
    <col min="1721" max="1721" width="17.6640625" bestFit="1" customWidth="1"/>
    <col min="1722" max="1722" width="6" bestFit="1" customWidth="1"/>
    <col min="1723" max="1723" width="20.33203125" bestFit="1" customWidth="1"/>
    <col min="1724" max="1724" width="51.1640625" bestFit="1" customWidth="1"/>
    <col min="1725" max="1725" width="20" bestFit="1" customWidth="1"/>
    <col min="1726" max="1726" width="23.6640625" bestFit="1" customWidth="1"/>
    <col min="1727" max="1727" width="18" bestFit="1" customWidth="1"/>
    <col min="1728" max="1728" width="14.33203125" bestFit="1" customWidth="1"/>
    <col min="1729" max="1729" width="40.1640625" bestFit="1" customWidth="1"/>
    <col min="1730" max="1730" width="32.6640625" bestFit="1" customWidth="1"/>
    <col min="1731" max="1731" width="9" bestFit="1" customWidth="1"/>
    <col min="1732" max="1732" width="5.5" bestFit="1" customWidth="1"/>
    <col min="1733" max="1733" width="15.33203125" bestFit="1" customWidth="1"/>
    <col min="1734" max="1734" width="13.83203125" bestFit="1" customWidth="1"/>
    <col min="1735" max="1735" width="15.83203125" bestFit="1" customWidth="1"/>
    <col min="1736" max="1736" width="16.83203125" bestFit="1" customWidth="1"/>
    <col min="1737" max="1737" width="35.1640625" bestFit="1" customWidth="1"/>
    <col min="1738" max="1738" width="17.1640625" bestFit="1" customWidth="1"/>
    <col min="1739" max="1739" width="33.83203125" bestFit="1" customWidth="1"/>
    <col min="1740" max="1740" width="14.5" bestFit="1" customWidth="1"/>
    <col min="1741" max="1741" width="16.6640625" bestFit="1" customWidth="1"/>
    <col min="1742" max="1742" width="18" bestFit="1" customWidth="1"/>
    <col min="1743" max="1743" width="14.1640625" bestFit="1" customWidth="1"/>
    <col min="1744" max="1744" width="20.6640625" bestFit="1" customWidth="1"/>
    <col min="1745" max="1745" width="29.1640625" bestFit="1" customWidth="1"/>
    <col min="1746" max="1746" width="9.83203125" bestFit="1" customWidth="1"/>
    <col min="1747" max="1747" width="20.33203125" bestFit="1" customWidth="1"/>
    <col min="1748" max="1748" width="17.33203125" bestFit="1" customWidth="1"/>
    <col min="1749" max="1749" width="18.33203125" bestFit="1" customWidth="1"/>
    <col min="1750" max="1750" width="34.83203125" bestFit="1" customWidth="1"/>
    <col min="1751" max="1751" width="43.1640625" bestFit="1" customWidth="1"/>
    <col min="1752" max="1752" width="22.83203125" bestFit="1" customWidth="1"/>
    <col min="1753" max="1753" width="28" bestFit="1" customWidth="1"/>
    <col min="1754" max="1754" width="22.83203125" bestFit="1" customWidth="1"/>
    <col min="1755" max="1755" width="25.83203125" bestFit="1" customWidth="1"/>
    <col min="1756" max="1756" width="20" bestFit="1" customWidth="1"/>
    <col min="1757" max="1757" width="36.33203125" bestFit="1" customWidth="1"/>
    <col min="1758" max="1758" width="43.33203125" bestFit="1" customWidth="1"/>
    <col min="1759" max="1759" width="17.1640625" bestFit="1" customWidth="1"/>
    <col min="1760" max="1760" width="29.33203125" bestFit="1" customWidth="1"/>
    <col min="1761" max="1761" width="49.33203125" bestFit="1" customWidth="1"/>
    <col min="1762" max="1762" width="24" bestFit="1" customWidth="1"/>
    <col min="1763" max="1763" width="17" bestFit="1" customWidth="1"/>
    <col min="1764" max="1764" width="25.33203125" bestFit="1" customWidth="1"/>
    <col min="1765" max="1765" width="10.5" bestFit="1" customWidth="1"/>
    <col min="1766" max="1766" width="13.5" bestFit="1" customWidth="1"/>
    <col min="1767" max="1767" width="8.6640625" bestFit="1" customWidth="1"/>
    <col min="1768" max="1768" width="21.5" bestFit="1" customWidth="1"/>
    <col min="1769" max="1769" width="42.33203125" bestFit="1" customWidth="1"/>
    <col min="1770" max="1770" width="20.1640625" bestFit="1" customWidth="1"/>
    <col min="1771" max="1771" width="19.33203125" bestFit="1" customWidth="1"/>
    <col min="1772" max="1772" width="12" bestFit="1" customWidth="1"/>
    <col min="1773" max="1773" width="25" bestFit="1" customWidth="1"/>
    <col min="1774" max="1774" width="20" bestFit="1" customWidth="1"/>
    <col min="1775" max="1775" width="17.33203125" bestFit="1" customWidth="1"/>
    <col min="1776" max="1776" width="15.83203125" bestFit="1" customWidth="1"/>
    <col min="1777" max="1777" width="25" bestFit="1" customWidth="1"/>
    <col min="1778" max="1778" width="36.5" bestFit="1" customWidth="1"/>
    <col min="1779" max="1779" width="22.83203125" bestFit="1" customWidth="1"/>
    <col min="1780" max="1780" width="12.1640625" bestFit="1" customWidth="1"/>
    <col min="1781" max="1781" width="22.33203125" bestFit="1" customWidth="1"/>
    <col min="1782" max="1782" width="24.33203125" bestFit="1" customWidth="1"/>
    <col min="1783" max="1783" width="17.33203125" bestFit="1" customWidth="1"/>
    <col min="1784" max="1784" width="29.83203125" bestFit="1" customWidth="1"/>
    <col min="1785" max="1785" width="14.83203125" bestFit="1" customWidth="1"/>
    <col min="1786" max="1786" width="16.5" bestFit="1" customWidth="1"/>
    <col min="1787" max="1787" width="13.6640625" bestFit="1" customWidth="1"/>
    <col min="1788" max="1788" width="14.83203125" bestFit="1" customWidth="1"/>
    <col min="1789" max="1789" width="14.5" bestFit="1" customWidth="1"/>
    <col min="1790" max="1790" width="32.6640625" bestFit="1" customWidth="1"/>
    <col min="1791" max="1791" width="28.5" bestFit="1" customWidth="1"/>
    <col min="1792" max="1792" width="15.6640625" bestFit="1" customWidth="1"/>
    <col min="1793" max="1793" width="8.5" bestFit="1" customWidth="1"/>
    <col min="1794" max="1794" width="20.33203125" bestFit="1" customWidth="1"/>
    <col min="1795" max="1795" width="11.1640625" bestFit="1" customWidth="1"/>
    <col min="1796" max="1796" width="20.1640625" bestFit="1" customWidth="1"/>
    <col min="1797" max="1797" width="11" bestFit="1" customWidth="1"/>
    <col min="1798" max="1798" width="12.1640625" bestFit="1" customWidth="1"/>
    <col min="1799" max="1799" width="12" bestFit="1" customWidth="1"/>
    <col min="1800" max="1800" width="17.6640625" bestFit="1" customWidth="1"/>
    <col min="1801" max="1801" width="36.5" bestFit="1" customWidth="1"/>
    <col min="1802" max="1802" width="27.33203125" bestFit="1" customWidth="1"/>
    <col min="1803" max="1803" width="28" bestFit="1" customWidth="1"/>
    <col min="1804" max="1804" width="18.83203125" bestFit="1" customWidth="1"/>
    <col min="1805" max="1805" width="16.6640625" bestFit="1" customWidth="1"/>
    <col min="1806" max="1806" width="15.83203125" bestFit="1" customWidth="1"/>
    <col min="1807" max="1807" width="20.1640625" bestFit="1" customWidth="1"/>
    <col min="1808" max="1808" width="26.1640625" bestFit="1" customWidth="1"/>
    <col min="1809" max="1809" width="10.6640625" bestFit="1" customWidth="1"/>
    <col min="1810" max="1810" width="24.1640625" bestFit="1" customWidth="1"/>
    <col min="1811" max="1811" width="21.1640625" bestFit="1" customWidth="1"/>
    <col min="1812" max="1812" width="22.5" bestFit="1" customWidth="1"/>
    <col min="1813" max="1813" width="25.5" bestFit="1" customWidth="1"/>
    <col min="1814" max="1814" width="13.5" bestFit="1" customWidth="1"/>
    <col min="1815" max="1815" width="40" bestFit="1" customWidth="1"/>
    <col min="1816" max="1816" width="12.33203125" bestFit="1" customWidth="1"/>
    <col min="1817" max="1817" width="27.83203125" bestFit="1" customWidth="1"/>
    <col min="1818" max="1818" width="17.6640625" bestFit="1" customWidth="1"/>
    <col min="1819" max="1819" width="19.1640625" bestFit="1" customWidth="1"/>
    <col min="1820" max="1820" width="25.33203125" bestFit="1" customWidth="1"/>
    <col min="1821" max="1821" width="25" bestFit="1" customWidth="1"/>
    <col min="1822" max="1822" width="37.5" bestFit="1" customWidth="1"/>
    <col min="1823" max="1823" width="37.6640625" bestFit="1" customWidth="1"/>
    <col min="1824" max="1824" width="46" bestFit="1" customWidth="1"/>
    <col min="1825" max="1825" width="43.6640625" bestFit="1" customWidth="1"/>
    <col min="1826" max="1826" width="30" bestFit="1" customWidth="1"/>
    <col min="1827" max="1827" width="20.33203125" bestFit="1" customWidth="1"/>
    <col min="1828" max="1828" width="21.83203125" bestFit="1" customWidth="1"/>
    <col min="1829" max="1829" width="20.33203125" bestFit="1" customWidth="1"/>
    <col min="1830" max="1830" width="21.83203125" bestFit="1" customWidth="1"/>
    <col min="1831" max="1831" width="18.6640625" bestFit="1" customWidth="1"/>
    <col min="1832" max="1832" width="19" bestFit="1" customWidth="1"/>
    <col min="1833" max="1833" width="27.33203125" bestFit="1" customWidth="1"/>
    <col min="1834" max="1834" width="18" bestFit="1" customWidth="1"/>
    <col min="1835" max="1835" width="14.1640625" bestFit="1" customWidth="1"/>
    <col min="1836" max="1836" width="15.1640625" bestFit="1" customWidth="1"/>
    <col min="1837" max="1837" width="12.5" bestFit="1" customWidth="1"/>
    <col min="1838" max="1838" width="33.6640625" bestFit="1" customWidth="1"/>
    <col min="1839" max="1839" width="10.33203125" bestFit="1" customWidth="1"/>
    <col min="1840" max="1841" width="15.5" bestFit="1" customWidth="1"/>
    <col min="1842" max="1842" width="25" bestFit="1" customWidth="1"/>
    <col min="1843" max="1843" width="13.1640625" bestFit="1" customWidth="1"/>
    <col min="1844" max="1844" width="13.5" bestFit="1" customWidth="1"/>
    <col min="1845" max="1845" width="13.33203125" bestFit="1" customWidth="1"/>
    <col min="1846" max="1846" width="15.6640625" bestFit="1" customWidth="1"/>
    <col min="1847" max="1847" width="9.83203125" bestFit="1" customWidth="1"/>
    <col min="1848" max="1848" width="12.5" bestFit="1" customWidth="1"/>
    <col min="1849" max="1849" width="15" bestFit="1" customWidth="1"/>
    <col min="1850" max="1850" width="16.83203125" bestFit="1" customWidth="1"/>
    <col min="1851" max="1851" width="28" bestFit="1" customWidth="1"/>
    <col min="1852" max="1853" width="15.1640625" bestFit="1" customWidth="1"/>
    <col min="1854" max="1854" width="10.6640625" bestFit="1" customWidth="1"/>
    <col min="1855" max="1855" width="12.33203125" bestFit="1" customWidth="1"/>
    <col min="1856" max="1857" width="8.1640625" bestFit="1" customWidth="1"/>
    <col min="1858" max="1858" width="12.83203125" bestFit="1" customWidth="1"/>
    <col min="1859" max="1859" width="25" bestFit="1" customWidth="1"/>
    <col min="1860" max="1860" width="15.33203125" bestFit="1" customWidth="1"/>
    <col min="1861" max="1861" width="6.6640625" bestFit="1" customWidth="1"/>
    <col min="1862" max="1862" width="25.33203125" bestFit="1" customWidth="1"/>
    <col min="1863" max="1863" width="28" bestFit="1" customWidth="1"/>
    <col min="1864" max="1864" width="15.83203125" bestFit="1" customWidth="1"/>
    <col min="1865" max="1865" width="25.33203125" bestFit="1" customWidth="1"/>
    <col min="1866" max="1866" width="18.1640625" bestFit="1" customWidth="1"/>
    <col min="1867" max="1867" width="14" bestFit="1" customWidth="1"/>
    <col min="1868" max="1868" width="12.33203125" bestFit="1" customWidth="1"/>
    <col min="1869" max="1869" width="21.1640625" bestFit="1" customWidth="1"/>
    <col min="1870" max="1870" width="8.83203125" bestFit="1" customWidth="1"/>
    <col min="1871" max="1871" width="16.33203125" bestFit="1" customWidth="1"/>
    <col min="1872" max="1872" width="34.33203125" bestFit="1" customWidth="1"/>
    <col min="1873" max="1873" width="28.83203125" bestFit="1" customWidth="1"/>
    <col min="1874" max="1874" width="23.5" bestFit="1" customWidth="1"/>
    <col min="1875" max="1875" width="23.33203125" bestFit="1" customWidth="1"/>
    <col min="1876" max="1876" width="22.33203125" bestFit="1" customWidth="1"/>
    <col min="1877" max="1877" width="29.5" bestFit="1" customWidth="1"/>
    <col min="1878" max="1878" width="37.1640625" bestFit="1" customWidth="1"/>
    <col min="1879" max="1879" width="25.83203125" bestFit="1" customWidth="1"/>
    <col min="1880" max="1880" width="11.33203125" bestFit="1" customWidth="1"/>
    <col min="1881" max="1881" width="15.33203125" bestFit="1" customWidth="1"/>
    <col min="1882" max="1882" width="23.83203125" bestFit="1" customWidth="1"/>
    <col min="1883" max="1883" width="25.33203125" bestFit="1" customWidth="1"/>
    <col min="1884" max="1884" width="14.5" bestFit="1" customWidth="1"/>
    <col min="1885" max="1885" width="20.1640625" bestFit="1" customWidth="1"/>
    <col min="1886" max="1886" width="7.83203125" bestFit="1" customWidth="1"/>
    <col min="1887" max="1887" width="14.6640625" bestFit="1" customWidth="1"/>
    <col min="1888" max="1888" width="14.33203125" bestFit="1" customWidth="1"/>
    <col min="1889" max="1889" width="14.5" bestFit="1" customWidth="1"/>
    <col min="1890" max="1890" width="12.33203125" bestFit="1" customWidth="1"/>
    <col min="1891" max="1891" width="17.33203125" bestFit="1" customWidth="1"/>
    <col min="1892" max="1892" width="20" bestFit="1" customWidth="1"/>
    <col min="1893" max="1893" width="22.83203125" bestFit="1" customWidth="1"/>
    <col min="1894" max="1894" width="21.5" bestFit="1" customWidth="1"/>
    <col min="1895" max="1895" width="12.33203125" bestFit="1" customWidth="1"/>
    <col min="1896" max="1896" width="23.5" bestFit="1" customWidth="1"/>
    <col min="1897" max="1897" width="49.1640625" bestFit="1" customWidth="1"/>
    <col min="1898" max="1898" width="13.1640625" bestFit="1" customWidth="1"/>
    <col min="1899" max="1899" width="41.6640625" bestFit="1" customWidth="1"/>
    <col min="1900" max="1901" width="9.5" bestFit="1" customWidth="1"/>
    <col min="1902" max="1902" width="30" bestFit="1" customWidth="1"/>
    <col min="1903" max="1903" width="33.1640625" bestFit="1" customWidth="1"/>
    <col min="1904" max="1904" width="18.83203125" bestFit="1" customWidth="1"/>
    <col min="1905" max="1905" width="32.6640625" bestFit="1" customWidth="1"/>
    <col min="1906" max="1906" width="16.5" bestFit="1" customWidth="1"/>
    <col min="1907" max="1907" width="10" bestFit="1" customWidth="1"/>
    <col min="1908" max="1908" width="39.1640625" bestFit="1" customWidth="1"/>
    <col min="1909" max="1909" width="11.33203125" bestFit="1" customWidth="1"/>
    <col min="1910" max="1910" width="19" bestFit="1" customWidth="1"/>
    <col min="1911" max="1911" width="14.33203125" bestFit="1" customWidth="1"/>
    <col min="1912" max="1912" width="12.33203125" bestFit="1" customWidth="1"/>
    <col min="1913" max="1913" width="22.33203125" bestFit="1" customWidth="1"/>
    <col min="1914" max="1914" width="17" bestFit="1" customWidth="1"/>
    <col min="1915" max="1915" width="21.6640625" bestFit="1" customWidth="1"/>
    <col min="1916" max="1916" width="17" bestFit="1" customWidth="1"/>
    <col min="1917" max="1917" width="50.1640625" bestFit="1" customWidth="1"/>
    <col min="1918" max="1918" width="7" bestFit="1" customWidth="1"/>
    <col min="1919" max="1919" width="16.6640625" bestFit="1" customWidth="1"/>
    <col min="1920" max="1920" width="28" bestFit="1" customWidth="1"/>
    <col min="1921" max="1921" width="14.1640625" bestFit="1" customWidth="1"/>
    <col min="1922" max="1922" width="18.1640625" bestFit="1" customWidth="1"/>
    <col min="1923" max="1923" width="13.83203125" bestFit="1" customWidth="1"/>
    <col min="1924" max="1924" width="10" bestFit="1" customWidth="1"/>
    <col min="1925" max="1925" width="34.1640625" bestFit="1" customWidth="1"/>
    <col min="1926" max="1926" width="12.6640625" bestFit="1" customWidth="1"/>
    <col min="1927" max="1927" width="12.33203125" bestFit="1" customWidth="1"/>
    <col min="1928" max="1928" width="16.83203125" bestFit="1" customWidth="1"/>
    <col min="1929" max="1929" width="17" bestFit="1" customWidth="1"/>
    <col min="1930" max="1930" width="22" bestFit="1" customWidth="1"/>
    <col min="1931" max="1931" width="45.5" bestFit="1" customWidth="1"/>
    <col min="1932" max="1932" width="23.33203125" bestFit="1" customWidth="1"/>
    <col min="1933" max="1933" width="21.5" bestFit="1" customWidth="1"/>
    <col min="1934" max="1934" width="22.5" bestFit="1" customWidth="1"/>
    <col min="1935" max="1935" width="18.33203125" bestFit="1" customWidth="1"/>
    <col min="1936" max="1936" width="27" bestFit="1" customWidth="1"/>
    <col min="1937" max="1937" width="35.1640625" bestFit="1" customWidth="1"/>
    <col min="1938" max="1938" width="10.5" bestFit="1" customWidth="1"/>
    <col min="1939" max="1939" width="15.6640625" bestFit="1" customWidth="1"/>
    <col min="1940" max="1940" width="30.83203125" bestFit="1" customWidth="1"/>
    <col min="1941" max="1941" width="29.1640625" bestFit="1" customWidth="1"/>
    <col min="1942" max="1942" width="43.33203125" bestFit="1" customWidth="1"/>
    <col min="1943" max="1943" width="48.6640625" bestFit="1" customWidth="1"/>
    <col min="1944" max="1944" width="32.83203125" bestFit="1" customWidth="1"/>
    <col min="1945" max="1945" width="35.1640625" bestFit="1" customWidth="1"/>
    <col min="1946" max="1946" width="32.6640625" bestFit="1" customWidth="1"/>
    <col min="1947" max="1947" width="26.83203125" bestFit="1" customWidth="1"/>
    <col min="1948" max="1948" width="49.6640625" bestFit="1" customWidth="1"/>
    <col min="1949" max="1949" width="41.6640625" bestFit="1" customWidth="1"/>
    <col min="1950" max="1950" width="29" bestFit="1" customWidth="1"/>
    <col min="1951" max="1951" width="36.5" bestFit="1" customWidth="1"/>
    <col min="1952" max="1952" width="26" bestFit="1" customWidth="1"/>
    <col min="1953" max="1953" width="30.33203125" bestFit="1" customWidth="1"/>
    <col min="1954" max="1954" width="30.5" bestFit="1" customWidth="1"/>
    <col min="1955" max="1955" width="41.5" bestFit="1" customWidth="1"/>
    <col min="1956" max="1956" width="38.1640625" bestFit="1" customWidth="1"/>
    <col min="1957" max="1957" width="15.1640625" bestFit="1" customWidth="1"/>
    <col min="1958" max="1958" width="32.83203125" bestFit="1" customWidth="1"/>
    <col min="1959" max="1959" width="19.1640625" bestFit="1" customWidth="1"/>
    <col min="1960" max="1960" width="20.33203125" bestFit="1" customWidth="1"/>
    <col min="1961" max="1961" width="11.33203125" bestFit="1" customWidth="1"/>
    <col min="1962" max="1962" width="6.33203125" bestFit="1" customWidth="1"/>
    <col min="1963" max="1963" width="13.6640625" bestFit="1" customWidth="1"/>
    <col min="1964" max="1964" width="14.33203125" bestFit="1" customWidth="1"/>
    <col min="1965" max="1965" width="25" bestFit="1" customWidth="1"/>
    <col min="1966" max="1966" width="6.83203125" bestFit="1" customWidth="1"/>
    <col min="1967" max="1967" width="20" bestFit="1" customWidth="1"/>
    <col min="1968" max="1968" width="15.83203125" bestFit="1" customWidth="1"/>
    <col min="1969" max="1969" width="12.6640625" bestFit="1" customWidth="1"/>
    <col min="1970" max="1970" width="22.33203125" bestFit="1" customWidth="1"/>
    <col min="1971" max="1971" width="19.1640625" bestFit="1" customWidth="1"/>
    <col min="1972" max="1972" width="14.1640625" bestFit="1" customWidth="1"/>
    <col min="1973" max="1973" width="12.83203125" bestFit="1" customWidth="1"/>
    <col min="1974" max="1974" width="13.33203125" bestFit="1" customWidth="1"/>
    <col min="1975" max="1975" width="14.83203125" bestFit="1" customWidth="1"/>
    <col min="1976" max="1976" width="7.33203125" bestFit="1" customWidth="1"/>
    <col min="1977" max="1977" width="19.6640625" bestFit="1" customWidth="1"/>
    <col min="1978" max="1978" width="21.5" bestFit="1" customWidth="1"/>
    <col min="1979" max="1979" width="14.33203125" bestFit="1" customWidth="1"/>
    <col min="1980" max="1980" width="20.1640625" bestFit="1" customWidth="1"/>
    <col min="1981" max="1981" width="23.1640625" bestFit="1" customWidth="1"/>
    <col min="1982" max="1982" width="24.1640625" bestFit="1" customWidth="1"/>
    <col min="1983" max="1983" width="34.6640625" bestFit="1" customWidth="1"/>
    <col min="1984" max="1984" width="16.83203125" bestFit="1" customWidth="1"/>
    <col min="1985" max="1985" width="27" bestFit="1" customWidth="1"/>
    <col min="1986" max="1986" width="34" bestFit="1" customWidth="1"/>
    <col min="1987" max="1987" width="9.33203125" bestFit="1" customWidth="1"/>
    <col min="1988" max="1988" width="16" bestFit="1" customWidth="1"/>
    <col min="1989" max="1989" width="20.33203125" bestFit="1" customWidth="1"/>
    <col min="1990" max="1990" width="40.5" bestFit="1" customWidth="1"/>
    <col min="1991" max="1991" width="10.1640625" bestFit="1" customWidth="1"/>
    <col min="1992" max="1992" width="19.33203125" bestFit="1" customWidth="1"/>
    <col min="1993" max="1993" width="38.1640625" bestFit="1" customWidth="1"/>
    <col min="1994" max="1994" width="23.5" bestFit="1" customWidth="1"/>
    <col min="1995" max="1995" width="18.1640625" bestFit="1" customWidth="1"/>
    <col min="1996" max="1996" width="30.33203125" bestFit="1" customWidth="1"/>
    <col min="1997" max="1997" width="22" bestFit="1" customWidth="1"/>
    <col min="1998" max="1998" width="17.33203125" bestFit="1" customWidth="1"/>
    <col min="1999" max="1999" width="21.1640625" bestFit="1" customWidth="1"/>
    <col min="2000" max="2000" width="25.5" bestFit="1" customWidth="1"/>
    <col min="2001" max="2001" width="22.6640625" bestFit="1" customWidth="1"/>
    <col min="2002" max="2002" width="18" bestFit="1" customWidth="1"/>
    <col min="2003" max="2003" width="17.5" bestFit="1" customWidth="1"/>
    <col min="2004" max="2004" width="36" bestFit="1" customWidth="1"/>
    <col min="2005" max="2005" width="33.33203125" bestFit="1" customWidth="1"/>
    <col min="2006" max="2006" width="38" bestFit="1" customWidth="1"/>
    <col min="2007" max="2008" width="18.1640625" bestFit="1" customWidth="1"/>
    <col min="2009" max="2009" width="30.6640625" bestFit="1" customWidth="1"/>
    <col min="2010" max="2010" width="16" bestFit="1" customWidth="1"/>
    <col min="2011" max="2011" width="8.5" bestFit="1" customWidth="1"/>
    <col min="2012" max="2012" width="23.33203125" bestFit="1" customWidth="1"/>
    <col min="2013" max="2013" width="31.83203125" bestFit="1" customWidth="1"/>
    <col min="2014" max="2014" width="11.83203125" bestFit="1" customWidth="1"/>
    <col min="2015" max="2015" width="47.6640625" bestFit="1" customWidth="1"/>
    <col min="2016" max="2016" width="18.1640625" bestFit="1" customWidth="1"/>
    <col min="2017" max="2017" width="14.83203125" bestFit="1" customWidth="1"/>
    <col min="2018" max="2018" width="15.5" bestFit="1" customWidth="1"/>
    <col min="2019" max="2019" width="27" bestFit="1" customWidth="1"/>
    <col min="2020" max="2020" width="23.5" bestFit="1" customWidth="1"/>
    <col min="2021" max="2021" width="7.1640625" bestFit="1" customWidth="1"/>
    <col min="2022" max="2022" width="21.6640625" bestFit="1" customWidth="1"/>
    <col min="2023" max="2023" width="12" bestFit="1" customWidth="1"/>
    <col min="2024" max="2024" width="21.5" bestFit="1" customWidth="1"/>
    <col min="2025" max="2025" width="14.83203125" bestFit="1" customWidth="1"/>
    <col min="2026" max="2026" width="19.5" bestFit="1" customWidth="1"/>
    <col min="2027" max="2027" width="20.6640625" bestFit="1" customWidth="1"/>
    <col min="2028" max="2028" width="21.5" bestFit="1" customWidth="1"/>
    <col min="2029" max="2029" width="15" bestFit="1" customWidth="1"/>
    <col min="2030" max="2030" width="26.83203125" bestFit="1" customWidth="1"/>
    <col min="2031" max="2031" width="14.33203125" bestFit="1" customWidth="1"/>
    <col min="2032" max="2032" width="25.6640625" bestFit="1" customWidth="1"/>
    <col min="2033" max="2033" width="26.1640625" bestFit="1" customWidth="1"/>
    <col min="2034" max="2034" width="12.83203125" bestFit="1" customWidth="1"/>
    <col min="2035" max="2035" width="18.6640625" bestFit="1" customWidth="1"/>
    <col min="2036" max="2036" width="6.83203125" bestFit="1" customWidth="1"/>
    <col min="2037" max="2037" width="25" bestFit="1" customWidth="1"/>
    <col min="2038" max="2038" width="24.6640625" bestFit="1" customWidth="1"/>
    <col min="2039" max="2039" width="21.83203125" bestFit="1" customWidth="1"/>
    <col min="2040" max="2040" width="27.83203125" bestFit="1" customWidth="1"/>
    <col min="2041" max="2041" width="10.6640625" bestFit="1" customWidth="1"/>
    <col min="2042" max="2042" width="34.33203125" bestFit="1" customWidth="1"/>
    <col min="2043" max="2043" width="12" bestFit="1" customWidth="1"/>
    <col min="2044" max="2044" width="14.83203125" bestFit="1" customWidth="1"/>
    <col min="2045" max="2045" width="12" bestFit="1" customWidth="1"/>
    <col min="2046" max="2046" width="16.83203125" bestFit="1" customWidth="1"/>
    <col min="2047" max="2047" width="11.1640625" bestFit="1" customWidth="1"/>
    <col min="2048" max="2048" width="15.33203125" bestFit="1" customWidth="1"/>
    <col min="2049" max="2049" width="15.5" bestFit="1" customWidth="1"/>
    <col min="2050" max="2050" width="6" bestFit="1" customWidth="1"/>
    <col min="2051" max="2051" width="8.83203125" bestFit="1" customWidth="1"/>
    <col min="2052" max="2052" width="16.83203125" bestFit="1" customWidth="1"/>
    <col min="2053" max="2053" width="13.1640625" bestFit="1" customWidth="1"/>
    <col min="2054" max="2054" width="8.33203125" bestFit="1" customWidth="1"/>
    <col min="2055" max="2055" width="13.5" bestFit="1" customWidth="1"/>
    <col min="2056" max="2056" width="13.6640625" bestFit="1" customWidth="1"/>
    <col min="2057" max="2057" width="22.1640625" bestFit="1" customWidth="1"/>
    <col min="2058" max="2058" width="19.33203125" bestFit="1" customWidth="1"/>
    <col min="2059" max="2059" width="7.6640625" bestFit="1" customWidth="1"/>
    <col min="2060" max="2060" width="19.6640625" bestFit="1" customWidth="1"/>
    <col min="2061" max="2061" width="20.33203125" bestFit="1" customWidth="1"/>
    <col min="2062" max="2062" width="26" bestFit="1" customWidth="1"/>
    <col min="2063" max="2063" width="27.33203125" bestFit="1" customWidth="1"/>
    <col min="2064" max="2064" width="13.33203125" bestFit="1" customWidth="1"/>
    <col min="2065" max="2065" width="18.5" bestFit="1" customWidth="1"/>
    <col min="2066" max="2066" width="20.6640625" bestFit="1" customWidth="1"/>
    <col min="2067" max="2067" width="14.1640625" bestFit="1" customWidth="1"/>
    <col min="2068" max="2068" width="28" bestFit="1" customWidth="1"/>
    <col min="2069" max="2069" width="16.33203125" bestFit="1" customWidth="1"/>
    <col min="2070" max="2070" width="17.33203125" bestFit="1" customWidth="1"/>
    <col min="2071" max="2071" width="16.6640625" bestFit="1" customWidth="1"/>
    <col min="2072" max="2072" width="23.1640625" bestFit="1" customWidth="1"/>
    <col min="2073" max="2073" width="5.5" bestFit="1" customWidth="1"/>
    <col min="2074" max="2074" width="18.6640625" bestFit="1" customWidth="1"/>
    <col min="2075" max="2075" width="31.33203125" bestFit="1" customWidth="1"/>
    <col min="2076" max="2076" width="39.6640625" bestFit="1" customWidth="1"/>
    <col min="2077" max="2077" width="30.5" bestFit="1" customWidth="1"/>
    <col min="2078" max="2078" width="19.1640625" bestFit="1" customWidth="1"/>
    <col min="2079" max="2079" width="17.83203125" bestFit="1" customWidth="1"/>
    <col min="2080" max="2080" width="18.83203125" bestFit="1" customWidth="1"/>
    <col min="2081" max="2081" width="24" bestFit="1" customWidth="1"/>
    <col min="2082" max="2082" width="25.33203125" bestFit="1" customWidth="1"/>
    <col min="2083" max="2083" width="16.83203125" bestFit="1" customWidth="1"/>
    <col min="2084" max="2084" width="21.6640625" bestFit="1" customWidth="1"/>
    <col min="2085" max="2085" width="22.5" bestFit="1" customWidth="1"/>
    <col min="2086" max="2086" width="13.83203125" bestFit="1" customWidth="1"/>
    <col min="2087" max="2087" width="20.1640625" bestFit="1" customWidth="1"/>
    <col min="2088" max="2088" width="10.1640625" bestFit="1" customWidth="1"/>
    <col min="2089" max="2089" width="7.5" bestFit="1" customWidth="1"/>
    <col min="2090" max="2090" width="12.33203125" bestFit="1" customWidth="1"/>
    <col min="2091" max="2091" width="20.5" bestFit="1" customWidth="1"/>
    <col min="2092" max="2092" width="54.33203125" bestFit="1" customWidth="1"/>
    <col min="2093" max="2093" width="13.1640625" bestFit="1" customWidth="1"/>
    <col min="2094" max="2094" width="30.33203125" bestFit="1" customWidth="1"/>
    <col min="2095" max="2095" width="17" bestFit="1" customWidth="1"/>
    <col min="2096" max="2096" width="25.6640625" bestFit="1" customWidth="1"/>
    <col min="2097" max="2097" width="14.5" bestFit="1" customWidth="1"/>
    <col min="2098" max="2098" width="15.6640625" bestFit="1" customWidth="1"/>
    <col min="2099" max="2099" width="42.6640625" bestFit="1" customWidth="1"/>
    <col min="2100" max="2100" width="8.33203125" bestFit="1" customWidth="1"/>
    <col min="2101" max="2101" width="7.5" bestFit="1" customWidth="1"/>
    <col min="2102" max="2102" width="8.33203125" bestFit="1" customWidth="1"/>
    <col min="2103" max="2103" width="13.1640625" bestFit="1" customWidth="1"/>
    <col min="2104" max="2104" width="18.1640625" bestFit="1" customWidth="1"/>
    <col min="2105" max="2105" width="16.5" bestFit="1" customWidth="1"/>
    <col min="2106" max="2106" width="15" bestFit="1" customWidth="1"/>
    <col min="2107" max="2107" width="12.33203125" bestFit="1" customWidth="1"/>
    <col min="2108" max="2108" width="14.83203125" bestFit="1" customWidth="1"/>
    <col min="2109" max="2109" width="24" bestFit="1" customWidth="1"/>
    <col min="2110" max="2110" width="8.33203125" bestFit="1" customWidth="1"/>
    <col min="2111" max="2111" width="6.6640625" bestFit="1" customWidth="1"/>
    <col min="2112" max="2112" width="20.1640625" bestFit="1" customWidth="1"/>
    <col min="2113" max="2113" width="18.1640625" bestFit="1" customWidth="1"/>
    <col min="2114" max="2114" width="46.1640625" bestFit="1" customWidth="1"/>
    <col min="2115" max="2115" width="14.5" bestFit="1" customWidth="1"/>
    <col min="2116" max="2116" width="19.33203125" bestFit="1" customWidth="1"/>
    <col min="2117" max="2117" width="13.5" bestFit="1" customWidth="1"/>
    <col min="2118" max="2118" width="14.1640625" bestFit="1" customWidth="1"/>
    <col min="2119" max="2119" width="17.6640625" bestFit="1" customWidth="1"/>
    <col min="2120" max="2120" width="4.83203125" bestFit="1" customWidth="1"/>
    <col min="2121" max="2121" width="12.6640625" bestFit="1" customWidth="1"/>
    <col min="2122" max="2122" width="8.33203125" bestFit="1" customWidth="1"/>
    <col min="2123" max="2123" width="20.83203125" bestFit="1" customWidth="1"/>
    <col min="2124" max="2124" width="14" bestFit="1" customWidth="1"/>
    <col min="2125" max="2125" width="13.33203125" bestFit="1" customWidth="1"/>
    <col min="2126" max="2126" width="11" bestFit="1" customWidth="1"/>
    <col min="2127" max="2127" width="22.33203125" bestFit="1" customWidth="1"/>
    <col min="2128" max="2128" width="4.83203125" bestFit="1" customWidth="1"/>
    <col min="2129" max="2129" width="14.5" bestFit="1" customWidth="1"/>
    <col min="2130" max="2130" width="15.83203125" bestFit="1" customWidth="1"/>
    <col min="2131" max="2131" width="18.1640625" bestFit="1" customWidth="1"/>
    <col min="2132" max="2132" width="14.33203125" bestFit="1" customWidth="1"/>
    <col min="2133" max="2133" width="17.1640625" bestFit="1" customWidth="1"/>
    <col min="2134" max="2134" width="35.83203125" bestFit="1" customWidth="1"/>
    <col min="2136" max="2136" width="32.6640625" bestFit="1" customWidth="1"/>
    <col min="2137" max="2137" width="18.5" bestFit="1" customWidth="1"/>
    <col min="2138" max="2138" width="45.1640625" bestFit="1" customWidth="1"/>
    <col min="2139" max="2139" width="16.5" bestFit="1" customWidth="1"/>
    <col min="2140" max="2140" width="8.5" bestFit="1" customWidth="1"/>
    <col min="2141" max="2141" width="13.1640625" bestFit="1" customWidth="1"/>
    <col min="2142" max="2142" width="22.33203125" bestFit="1" customWidth="1"/>
    <col min="2143" max="2143" width="12.33203125" bestFit="1" customWidth="1"/>
    <col min="2144" max="2144" width="31.33203125" bestFit="1" customWidth="1"/>
    <col min="2145" max="2145" width="47.5" bestFit="1" customWidth="1"/>
    <col min="2146" max="2146" width="41.1640625" bestFit="1" customWidth="1"/>
    <col min="2147" max="2147" width="36.6640625" bestFit="1" customWidth="1"/>
    <col min="2148" max="2148" width="25.83203125" bestFit="1" customWidth="1"/>
    <col min="2149" max="2149" width="34.33203125" bestFit="1" customWidth="1"/>
    <col min="2150" max="2150" width="30.6640625" bestFit="1" customWidth="1"/>
    <col min="2151" max="2151" width="35.6640625" bestFit="1" customWidth="1"/>
    <col min="2152" max="2152" width="33.5" bestFit="1" customWidth="1"/>
    <col min="2153" max="2153" width="33.83203125" bestFit="1" customWidth="1"/>
    <col min="2154" max="2154" width="34" bestFit="1" customWidth="1"/>
    <col min="2155" max="2155" width="33.5" bestFit="1" customWidth="1"/>
    <col min="2156" max="2156" width="15.6640625" bestFit="1" customWidth="1"/>
    <col min="2157" max="2157" width="12.83203125" bestFit="1" customWidth="1"/>
    <col min="2158" max="2158" width="16.6640625" bestFit="1" customWidth="1"/>
    <col min="2159" max="2159" width="47" bestFit="1" customWidth="1"/>
    <col min="2160" max="2160" width="19.6640625" bestFit="1" customWidth="1"/>
    <col min="2161" max="2161" width="28.5" bestFit="1" customWidth="1"/>
    <col min="2162" max="2162" width="50.83203125" bestFit="1" customWidth="1"/>
    <col min="2163" max="2163" width="23.5" bestFit="1" customWidth="1"/>
    <col min="2164" max="2164" width="16" bestFit="1" customWidth="1"/>
    <col min="2165" max="2165" width="14.33203125" bestFit="1" customWidth="1"/>
    <col min="2166" max="2166" width="14" bestFit="1" customWidth="1"/>
    <col min="2167" max="2167" width="13.33203125" bestFit="1" customWidth="1"/>
    <col min="2168" max="2168" width="8" bestFit="1" customWidth="1"/>
    <col min="2169" max="2169" width="24.83203125" bestFit="1" customWidth="1"/>
    <col min="2170" max="2170" width="15.83203125" bestFit="1" customWidth="1"/>
    <col min="2171" max="2171" width="29.33203125" bestFit="1" customWidth="1"/>
    <col min="2172" max="2172" width="29" bestFit="1" customWidth="1"/>
    <col min="2173" max="2173" width="25.33203125" bestFit="1" customWidth="1"/>
    <col min="2174" max="2174" width="11.6640625" bestFit="1" customWidth="1"/>
    <col min="2175" max="2175" width="18" bestFit="1" customWidth="1"/>
    <col min="2176" max="2176" width="17.5" bestFit="1" customWidth="1"/>
    <col min="2177" max="2177" width="30.33203125" bestFit="1" customWidth="1"/>
    <col min="2178" max="2178" width="30" bestFit="1" customWidth="1"/>
    <col min="2179" max="2179" width="12.1640625" bestFit="1" customWidth="1"/>
    <col min="2180" max="2180" width="22.83203125" bestFit="1" customWidth="1"/>
    <col min="2181" max="2181" width="15.33203125" bestFit="1" customWidth="1"/>
    <col min="2182" max="2182" width="9.6640625" bestFit="1" customWidth="1"/>
    <col min="2183" max="2183" width="29.83203125" bestFit="1" customWidth="1"/>
    <col min="2184" max="2184" width="12" bestFit="1" customWidth="1"/>
    <col min="2185" max="2185" width="16" bestFit="1" customWidth="1"/>
    <col min="2186" max="2186" width="11.83203125" bestFit="1" customWidth="1"/>
    <col min="2187" max="2187" width="19.5" bestFit="1" customWidth="1"/>
    <col min="2188" max="2188" width="12" bestFit="1" customWidth="1"/>
    <col min="2189" max="2189" width="17.5" bestFit="1" customWidth="1"/>
    <col min="2190" max="2190" width="28.1640625" bestFit="1" customWidth="1"/>
    <col min="2191" max="2191" width="23.1640625" bestFit="1" customWidth="1"/>
    <col min="2192" max="2192" width="30.5" bestFit="1" customWidth="1"/>
    <col min="2193" max="2193" width="24.33203125" bestFit="1" customWidth="1"/>
    <col min="2194" max="2194" width="15.6640625" bestFit="1" customWidth="1"/>
    <col min="2195" max="2195" width="23.33203125" bestFit="1" customWidth="1"/>
    <col min="2196" max="2196" width="33.6640625" bestFit="1" customWidth="1"/>
    <col min="2197" max="2197" width="14.83203125" bestFit="1" customWidth="1"/>
    <col min="2198" max="2198" width="14.5" bestFit="1" customWidth="1"/>
    <col min="2199" max="2199" width="26.33203125" bestFit="1" customWidth="1"/>
    <col min="2200" max="2200" width="36.33203125" bestFit="1" customWidth="1"/>
    <col min="2201" max="2201" width="11.6640625" bestFit="1" customWidth="1"/>
    <col min="2202" max="2202" width="14" bestFit="1" customWidth="1"/>
    <col min="2203" max="2203" width="20.83203125" bestFit="1" customWidth="1"/>
    <col min="2204" max="2204" width="8.1640625" bestFit="1" customWidth="1"/>
    <col min="2205" max="2205" width="29.1640625" bestFit="1" customWidth="1"/>
    <col min="2206" max="2206" width="12.83203125" bestFit="1" customWidth="1"/>
    <col min="2207" max="2207" width="33.33203125" bestFit="1" customWidth="1"/>
    <col min="2208" max="2208" width="27.5" bestFit="1" customWidth="1"/>
    <col min="2209" max="2209" width="40.1640625" bestFit="1" customWidth="1"/>
    <col min="2210" max="2210" width="42.83203125" bestFit="1" customWidth="1"/>
    <col min="2211" max="2211" width="53.83203125" bestFit="1" customWidth="1"/>
    <col min="2212" max="2212" width="20.33203125" bestFit="1" customWidth="1"/>
    <col min="2213" max="2213" width="17" bestFit="1" customWidth="1"/>
    <col min="2214" max="2214" width="13" bestFit="1" customWidth="1"/>
    <col min="2215" max="2215" width="11.1640625" bestFit="1" customWidth="1"/>
    <col min="2216" max="2216" width="22" bestFit="1" customWidth="1"/>
    <col min="2217" max="2218" width="14.33203125" bestFit="1" customWidth="1"/>
    <col min="2219" max="2219" width="14" bestFit="1" customWidth="1"/>
    <col min="2220" max="2220" width="17.33203125" bestFit="1" customWidth="1"/>
    <col min="2221" max="2221" width="10.1640625" bestFit="1" customWidth="1"/>
    <col min="2222" max="2222" width="24.83203125" bestFit="1" customWidth="1"/>
    <col min="2223" max="2223" width="8.33203125" bestFit="1" customWidth="1"/>
    <col min="2224" max="2224" width="14.6640625" bestFit="1" customWidth="1"/>
    <col min="2225" max="2225" width="9.1640625" bestFit="1" customWidth="1"/>
    <col min="2226" max="2226" width="14.6640625" bestFit="1" customWidth="1"/>
    <col min="2227" max="2227" width="14.83203125" bestFit="1" customWidth="1"/>
    <col min="2228" max="2228" width="21.1640625" bestFit="1" customWidth="1"/>
    <col min="2229" max="2229" width="8.33203125" bestFit="1" customWidth="1"/>
    <col min="2230" max="2230" width="16.33203125" bestFit="1" customWidth="1"/>
    <col min="2231" max="2231" width="42.5" bestFit="1" customWidth="1"/>
    <col min="2232" max="2232" width="21.1640625" bestFit="1" customWidth="1"/>
    <col min="2233" max="2233" width="21.5" bestFit="1" customWidth="1"/>
    <col min="2234" max="2234" width="19" bestFit="1" customWidth="1"/>
    <col min="2235" max="2235" width="18.1640625" bestFit="1" customWidth="1"/>
    <col min="2236" max="2236" width="8" bestFit="1" customWidth="1"/>
    <col min="2237" max="2237" width="20.83203125" bestFit="1" customWidth="1"/>
    <col min="2238" max="2238" width="12.83203125" bestFit="1" customWidth="1"/>
    <col min="2239" max="2239" width="14.5" bestFit="1" customWidth="1"/>
    <col min="2240" max="2240" width="21" bestFit="1" customWidth="1"/>
    <col min="2241" max="2241" width="18" bestFit="1" customWidth="1"/>
    <col min="2242" max="2242" width="18.5" bestFit="1" customWidth="1"/>
    <col min="2243" max="2243" width="21.1640625" bestFit="1" customWidth="1"/>
    <col min="2244" max="2244" width="8.1640625" bestFit="1" customWidth="1"/>
    <col min="2245" max="2245" width="16.83203125" bestFit="1" customWidth="1"/>
    <col min="2246" max="2246" width="24.1640625" bestFit="1" customWidth="1"/>
    <col min="2247" max="2247" width="19.83203125" bestFit="1" customWidth="1"/>
    <col min="2248" max="2248" width="23" bestFit="1" customWidth="1"/>
    <col min="2249" max="2249" width="15" bestFit="1" customWidth="1"/>
    <col min="2250" max="2250" width="6.6640625" bestFit="1" customWidth="1"/>
    <col min="2251" max="2251" width="21.5" bestFit="1" customWidth="1"/>
    <col min="2252" max="2252" width="16.33203125" bestFit="1" customWidth="1"/>
    <col min="2253" max="2253" width="6.33203125" bestFit="1" customWidth="1"/>
    <col min="2254" max="2254" width="18.6640625" bestFit="1" customWidth="1"/>
    <col min="2255" max="2255" width="20.1640625" bestFit="1" customWidth="1"/>
    <col min="2256" max="2256" width="9.33203125" bestFit="1" customWidth="1"/>
    <col min="2257" max="2257" width="7.33203125" bestFit="1" customWidth="1"/>
    <col min="2258" max="2258" width="12.1640625" bestFit="1" customWidth="1"/>
    <col min="2259" max="2259" width="30.1640625" bestFit="1" customWidth="1"/>
    <col min="2260" max="2260" width="7.6640625" bestFit="1" customWidth="1"/>
    <col min="2261" max="2261" width="48.33203125" bestFit="1" customWidth="1"/>
    <col min="2262" max="2262" width="10.6640625" bestFit="1" customWidth="1"/>
    <col min="2263" max="2263" width="12" bestFit="1" customWidth="1"/>
    <col min="2264" max="2264" width="13" bestFit="1" customWidth="1"/>
    <col min="2265" max="2265" width="17.6640625" bestFit="1" customWidth="1"/>
    <col min="2266" max="2266" width="14.6640625" bestFit="1" customWidth="1"/>
    <col min="2267" max="2267" width="11.5" bestFit="1" customWidth="1"/>
    <col min="2268" max="2268" width="23.33203125" bestFit="1" customWidth="1"/>
    <col min="2269" max="2269" width="22.6640625" bestFit="1" customWidth="1"/>
    <col min="2270" max="2270" width="11.33203125" bestFit="1" customWidth="1"/>
    <col min="2271" max="2271" width="15.6640625" bestFit="1" customWidth="1"/>
    <col min="2272" max="2272" width="24.5" bestFit="1" customWidth="1"/>
    <col min="2273" max="2273" width="15.5" bestFit="1" customWidth="1"/>
    <col min="2274" max="2274" width="27.1640625" bestFit="1" customWidth="1"/>
    <col min="2275" max="2275" width="9.1640625" bestFit="1" customWidth="1"/>
    <col min="2276" max="2276" width="15.5" bestFit="1" customWidth="1"/>
    <col min="2277" max="2277" width="7.1640625" bestFit="1" customWidth="1"/>
    <col min="2278" max="2278" width="11.83203125" bestFit="1" customWidth="1"/>
    <col min="2279" max="2279" width="14.6640625" bestFit="1" customWidth="1"/>
    <col min="2280" max="2280" width="15.5" bestFit="1" customWidth="1"/>
    <col min="2281" max="2281" width="12.5" bestFit="1" customWidth="1"/>
    <col min="2283" max="2283" width="8.5" bestFit="1" customWidth="1"/>
    <col min="2284" max="2284" width="16.33203125" bestFit="1" customWidth="1"/>
    <col min="2285" max="2285" width="13.6640625" bestFit="1" customWidth="1"/>
    <col min="2286" max="2286" width="14.83203125" bestFit="1" customWidth="1"/>
    <col min="2287" max="2287" width="26.6640625" bestFit="1" customWidth="1"/>
    <col min="2288" max="2288" width="15.83203125" bestFit="1" customWidth="1"/>
    <col min="2289" max="2289" width="17" bestFit="1" customWidth="1"/>
    <col min="2290" max="2290" width="19.83203125" bestFit="1" customWidth="1"/>
    <col min="2291" max="2291" width="12.33203125" bestFit="1" customWidth="1"/>
    <col min="2292" max="2292" width="19.1640625" bestFit="1" customWidth="1"/>
    <col min="2293" max="2293" width="13" bestFit="1" customWidth="1"/>
    <col min="2294" max="2294" width="14.5" bestFit="1" customWidth="1"/>
    <col min="2295" max="2295" width="16.6640625" bestFit="1" customWidth="1"/>
    <col min="2296" max="2296" width="14.6640625" bestFit="1" customWidth="1"/>
    <col min="2297" max="2297" width="15.1640625" bestFit="1" customWidth="1"/>
    <col min="2298" max="2298" width="18.5" bestFit="1" customWidth="1"/>
    <col min="2299" max="2299" width="20.83203125" bestFit="1" customWidth="1"/>
    <col min="2300" max="2300" width="17.5" bestFit="1" customWidth="1"/>
    <col min="2301" max="2301" width="11" bestFit="1" customWidth="1"/>
    <col min="2302" max="2302" width="18.33203125" bestFit="1" customWidth="1"/>
    <col min="2303" max="2303" width="29.33203125" bestFit="1" customWidth="1"/>
    <col min="2304" max="2304" width="19.33203125" bestFit="1" customWidth="1"/>
    <col min="2305" max="2305" width="7.5" bestFit="1" customWidth="1"/>
    <col min="2306" max="2306" width="24.5" bestFit="1" customWidth="1"/>
    <col min="2307" max="2307" width="24.6640625" bestFit="1" customWidth="1"/>
    <col min="2308" max="2308" width="13.33203125" bestFit="1" customWidth="1"/>
    <col min="2309" max="2309" width="16.5" bestFit="1" customWidth="1"/>
    <col min="2310" max="2310" width="20" bestFit="1" customWidth="1"/>
    <col min="2311" max="2311" width="8.5" bestFit="1" customWidth="1"/>
    <col min="2312" max="2312" width="15.1640625" bestFit="1" customWidth="1"/>
    <col min="2313" max="2313" width="16.33203125" bestFit="1" customWidth="1"/>
    <col min="2314" max="2314" width="9.5" bestFit="1" customWidth="1"/>
    <col min="2315" max="2315" width="16.5" bestFit="1" customWidth="1"/>
    <col min="2316" max="2316" width="9.1640625" bestFit="1" customWidth="1"/>
    <col min="2317" max="2317" width="17.1640625" bestFit="1" customWidth="1"/>
    <col min="2318" max="2318" width="14.83203125" bestFit="1" customWidth="1"/>
    <col min="2319" max="2319" width="39.5" bestFit="1" customWidth="1"/>
    <col min="2320" max="2320" width="17.6640625" bestFit="1" customWidth="1"/>
    <col min="2321" max="2321" width="18.6640625" bestFit="1" customWidth="1"/>
    <col min="2322" max="2322" width="14" bestFit="1" customWidth="1"/>
    <col min="2323" max="2323" width="14.5" bestFit="1" customWidth="1"/>
    <col min="2324" max="2324" width="26.83203125" bestFit="1" customWidth="1"/>
    <col min="2325" max="2325" width="23.33203125" bestFit="1" customWidth="1"/>
    <col min="2326" max="2326" width="9.5" bestFit="1" customWidth="1"/>
    <col min="2327" max="2327" width="14" bestFit="1" customWidth="1"/>
    <col min="2328" max="2328" width="7.33203125" bestFit="1" customWidth="1"/>
    <col min="2329" max="2329" width="13.5" bestFit="1" customWidth="1"/>
    <col min="2330" max="2330" width="17.6640625" bestFit="1" customWidth="1"/>
    <col min="2331" max="2331" width="8" bestFit="1" customWidth="1"/>
    <col min="2332" max="2332" width="20.6640625" bestFit="1" customWidth="1"/>
    <col min="2333" max="2333" width="25.83203125" bestFit="1" customWidth="1"/>
    <col min="2334" max="2334" width="19" bestFit="1" customWidth="1"/>
    <col min="2335" max="2335" width="18.5" bestFit="1" customWidth="1"/>
    <col min="2336" max="2336" width="25.33203125" bestFit="1" customWidth="1"/>
    <col min="2337" max="2337" width="43.5" bestFit="1" customWidth="1"/>
    <col min="2338" max="2338" width="11.83203125" bestFit="1" customWidth="1"/>
    <col min="2339" max="2339" width="12.1640625" bestFit="1" customWidth="1"/>
    <col min="2340" max="2340" width="15.83203125" bestFit="1" customWidth="1"/>
    <col min="2341" max="2341" width="8.1640625" bestFit="1" customWidth="1"/>
    <col min="2342" max="2342" width="17.1640625" bestFit="1" customWidth="1"/>
    <col min="2343" max="2343" width="16.33203125" bestFit="1" customWidth="1"/>
    <col min="2344" max="2344" width="15.33203125" bestFit="1" customWidth="1"/>
    <col min="2345" max="2345" width="15.6640625" bestFit="1" customWidth="1"/>
    <col min="2346" max="2346" width="8.6640625" bestFit="1" customWidth="1"/>
    <col min="2347" max="2347" width="18" bestFit="1" customWidth="1"/>
    <col min="2348" max="2348" width="17.5" bestFit="1" customWidth="1"/>
    <col min="2349" max="2349" width="16.33203125" bestFit="1" customWidth="1"/>
    <col min="2350" max="2350" width="16" bestFit="1" customWidth="1"/>
    <col min="2351" max="2351" width="17.33203125" bestFit="1" customWidth="1"/>
    <col min="2352" max="2352" width="28.1640625" bestFit="1" customWidth="1"/>
    <col min="2353" max="2353" width="19.5" bestFit="1" customWidth="1"/>
    <col min="2354" max="2354" width="16.6640625" bestFit="1" customWidth="1"/>
    <col min="2355" max="2355" width="16" bestFit="1" customWidth="1"/>
    <col min="2356" max="2356" width="15.6640625" bestFit="1" customWidth="1"/>
    <col min="2357" max="2357" width="12.33203125" bestFit="1" customWidth="1"/>
    <col min="2358" max="2358" width="15.6640625" bestFit="1" customWidth="1"/>
    <col min="2359" max="2359" width="24.6640625" bestFit="1" customWidth="1"/>
    <col min="2360" max="2360" width="6.1640625" bestFit="1" customWidth="1"/>
    <col min="2361" max="2361" width="9.83203125" bestFit="1" customWidth="1"/>
    <col min="2362" max="2362" width="5" bestFit="1" customWidth="1"/>
    <col min="2363" max="2363" width="5.6640625" bestFit="1" customWidth="1"/>
    <col min="2364" max="2364" width="10.5" bestFit="1" customWidth="1"/>
    <col min="2365" max="2365" width="15.6640625" bestFit="1" customWidth="1"/>
    <col min="2366" max="2366" width="21.1640625" bestFit="1" customWidth="1"/>
    <col min="2367" max="2367" width="27.1640625" bestFit="1" customWidth="1"/>
    <col min="2368" max="2368" width="6.83203125" bestFit="1" customWidth="1"/>
    <col min="2369" max="2369" width="32" bestFit="1" customWidth="1"/>
    <col min="2370" max="2370" width="8.1640625" bestFit="1" customWidth="1"/>
    <col min="2371" max="2371" width="21" bestFit="1" customWidth="1"/>
    <col min="2372" max="2372" width="15.1640625" bestFit="1" customWidth="1"/>
    <col min="2373" max="2373" width="27.83203125" bestFit="1" customWidth="1"/>
    <col min="2374" max="2374" width="15.83203125" bestFit="1" customWidth="1"/>
    <col min="2375" max="2375" width="16" bestFit="1" customWidth="1"/>
    <col min="2376" max="2376" width="37" bestFit="1" customWidth="1"/>
    <col min="2377" max="2377" width="34.5" bestFit="1" customWidth="1"/>
    <col min="2378" max="2378" width="8.5" bestFit="1" customWidth="1"/>
    <col min="2379" max="2379" width="19.83203125" bestFit="1" customWidth="1"/>
    <col min="2380" max="2380" width="23.1640625" bestFit="1" customWidth="1"/>
    <col min="2381" max="2381" width="40.1640625" bestFit="1" customWidth="1"/>
    <col min="2382" max="2382" width="32" bestFit="1" customWidth="1"/>
    <col min="2383" max="2383" width="18.5" bestFit="1" customWidth="1"/>
    <col min="2384" max="2384" width="8.6640625" bestFit="1" customWidth="1"/>
    <col min="2385" max="2385" width="19.83203125" bestFit="1" customWidth="1"/>
    <col min="2386" max="2386" width="27.83203125" bestFit="1" customWidth="1"/>
    <col min="2387" max="2387" width="8.33203125" bestFit="1" customWidth="1"/>
    <col min="2388" max="2388" width="17.6640625" bestFit="1" customWidth="1"/>
    <col min="2389" max="2389" width="7.33203125" bestFit="1" customWidth="1"/>
    <col min="2390" max="2390" width="12" bestFit="1" customWidth="1"/>
    <col min="2391" max="2391" width="26.1640625" bestFit="1" customWidth="1"/>
    <col min="2392" max="2392" width="26.33203125" bestFit="1" customWidth="1"/>
    <col min="2393" max="2393" width="10.5" bestFit="1" customWidth="1"/>
    <col min="2394" max="2394" width="14.33203125" bestFit="1" customWidth="1"/>
    <col min="2395" max="2395" width="17" bestFit="1" customWidth="1"/>
    <col min="2396" max="2396" width="23.33203125" bestFit="1" customWidth="1"/>
    <col min="2397" max="2397" width="29.33203125" bestFit="1" customWidth="1"/>
    <col min="2398" max="2398" width="22.83203125" bestFit="1" customWidth="1"/>
    <col min="2399" max="2399" width="9.83203125" bestFit="1" customWidth="1"/>
    <col min="2400" max="2400" width="11.83203125" bestFit="1" customWidth="1"/>
    <col min="2401" max="2401" width="13.6640625" bestFit="1" customWidth="1"/>
    <col min="2402" max="2402" width="13.5" bestFit="1" customWidth="1"/>
    <col min="2403" max="2403" width="11" bestFit="1" customWidth="1"/>
    <col min="2404" max="2404" width="15.5" bestFit="1" customWidth="1"/>
    <col min="2405" max="2405" width="17.6640625" bestFit="1" customWidth="1"/>
    <col min="2406" max="2406" width="12.1640625" bestFit="1" customWidth="1"/>
    <col min="2407" max="2407" width="36.1640625" bestFit="1" customWidth="1"/>
    <col min="2408" max="2408" width="18.83203125" bestFit="1" customWidth="1"/>
    <col min="2409" max="2409" width="10" bestFit="1" customWidth="1"/>
    <col min="2410" max="2410" width="17.33203125" bestFit="1" customWidth="1"/>
    <col min="2411" max="2411" width="12.5" bestFit="1" customWidth="1"/>
    <col min="2412" max="2412" width="13.6640625" bestFit="1" customWidth="1"/>
    <col min="2413" max="2413" width="15" bestFit="1" customWidth="1"/>
    <col min="2414" max="2414" width="16.83203125" bestFit="1" customWidth="1"/>
    <col min="2415" max="2415" width="16.5" bestFit="1" customWidth="1"/>
    <col min="2416" max="2416" width="15.5" bestFit="1" customWidth="1"/>
    <col min="2417" max="2417" width="35.5" bestFit="1" customWidth="1"/>
    <col min="2418" max="2418" width="30.1640625" bestFit="1" customWidth="1"/>
    <col min="2419" max="2419" width="13.5" bestFit="1" customWidth="1"/>
    <col min="2420" max="2420" width="29.83203125" bestFit="1" customWidth="1"/>
    <col min="2421" max="2421" width="18.6640625" bestFit="1" customWidth="1"/>
    <col min="2422" max="2422" width="7.1640625" bestFit="1" customWidth="1"/>
    <col min="2423" max="2423" width="16.33203125" bestFit="1" customWidth="1"/>
    <col min="2424" max="2424" width="9.1640625" bestFit="1" customWidth="1"/>
    <col min="2425" max="2425" width="16.5" bestFit="1" customWidth="1"/>
    <col min="2426" max="2426" width="14.5" bestFit="1" customWidth="1"/>
    <col min="2427" max="2427" width="13.5" bestFit="1" customWidth="1"/>
    <col min="2428" max="2428" width="11.6640625" bestFit="1" customWidth="1"/>
    <col min="2429" max="2429" width="8.1640625" bestFit="1" customWidth="1"/>
    <col min="2430" max="2430" width="7" bestFit="1" customWidth="1"/>
    <col min="2431" max="2431" width="22.83203125" bestFit="1" customWidth="1"/>
    <col min="2432" max="2432" width="43.83203125" bestFit="1" customWidth="1"/>
    <col min="2433" max="2433" width="9.6640625" bestFit="1" customWidth="1"/>
    <col min="2434" max="2434" width="25.33203125" bestFit="1" customWidth="1"/>
    <col min="2435" max="2435" width="20.5" bestFit="1" customWidth="1"/>
    <col min="2436" max="2436" width="20.1640625" bestFit="1" customWidth="1"/>
    <col min="2437" max="2437" width="28.1640625" bestFit="1" customWidth="1"/>
    <col min="2438" max="2438" width="15.5" bestFit="1" customWidth="1"/>
    <col min="2439" max="2439" width="24.5" bestFit="1" customWidth="1"/>
    <col min="2440" max="2440" width="9.5" bestFit="1" customWidth="1"/>
    <col min="2441" max="2441" width="9.6640625" bestFit="1" customWidth="1"/>
    <col min="2442" max="2442" width="7" bestFit="1" customWidth="1"/>
    <col min="2443" max="2443" width="11.33203125" bestFit="1" customWidth="1"/>
    <col min="2444" max="2444" width="10.1640625" bestFit="1" customWidth="1"/>
    <col min="2445" max="2445" width="12.33203125" bestFit="1" customWidth="1"/>
    <col min="2446" max="2446" width="19.5" bestFit="1" customWidth="1"/>
    <col min="2447" max="2447" width="27.6640625" bestFit="1" customWidth="1"/>
    <col min="2448" max="2448" width="28.33203125" bestFit="1" customWidth="1"/>
    <col min="2449" max="2449" width="9.33203125" bestFit="1" customWidth="1"/>
    <col min="2450" max="2450" width="14.33203125" bestFit="1" customWidth="1"/>
    <col min="2451" max="2451" width="13.1640625" bestFit="1" customWidth="1"/>
    <col min="2452" max="2452" width="8.5" bestFit="1" customWidth="1"/>
    <col min="2453" max="2453" width="33.33203125" bestFit="1" customWidth="1"/>
    <col min="2454" max="2454" width="8.5" bestFit="1" customWidth="1"/>
    <col min="2455" max="2455" width="8.83203125" bestFit="1" customWidth="1"/>
    <col min="2456" max="2456" width="8" bestFit="1" customWidth="1"/>
    <col min="2457" max="2457" width="10.33203125" bestFit="1" customWidth="1"/>
    <col min="2458" max="2458" width="14.33203125" bestFit="1" customWidth="1"/>
    <col min="2459" max="2459" width="12" bestFit="1" customWidth="1"/>
    <col min="2460" max="2460" width="26.1640625" bestFit="1" customWidth="1"/>
    <col min="2461" max="2461" width="15.83203125" bestFit="1" customWidth="1"/>
    <col min="2462" max="2462" width="16.83203125" bestFit="1" customWidth="1"/>
    <col min="2463" max="2463" width="16.6640625" bestFit="1" customWidth="1"/>
    <col min="2464" max="2464" width="27.83203125" bestFit="1" customWidth="1"/>
    <col min="2465" max="2465" width="22.6640625" bestFit="1" customWidth="1"/>
    <col min="2466" max="2466" width="27.5" bestFit="1" customWidth="1"/>
    <col min="2467" max="2467" width="19.5" bestFit="1" customWidth="1"/>
    <col min="2468" max="2468" width="14.5" bestFit="1" customWidth="1"/>
    <col min="2469" max="2469" width="19.5" bestFit="1" customWidth="1"/>
    <col min="2470" max="2470" width="23.33203125" bestFit="1" customWidth="1"/>
    <col min="2471" max="2471" width="23.83203125" bestFit="1" customWidth="1"/>
    <col min="2472" max="2472" width="36.33203125" bestFit="1" customWidth="1"/>
    <col min="2473" max="2473" width="17" bestFit="1" customWidth="1"/>
    <col min="2474" max="2474" width="5.1640625" bestFit="1" customWidth="1"/>
    <col min="2475" max="2475" width="19.1640625" bestFit="1" customWidth="1"/>
    <col min="2476" max="2476" width="29.33203125" bestFit="1" customWidth="1"/>
    <col min="2477" max="2477" width="23.83203125" bestFit="1" customWidth="1"/>
    <col min="2478" max="2478" width="23.1640625" bestFit="1" customWidth="1"/>
    <col min="2479" max="2479" width="9.33203125" bestFit="1" customWidth="1"/>
    <col min="2480" max="2480" width="26" bestFit="1" customWidth="1"/>
    <col min="2481" max="2481" width="28.6640625" bestFit="1" customWidth="1"/>
    <col min="2482" max="2482" width="10.33203125" bestFit="1" customWidth="1"/>
    <col min="2483" max="2483" width="15.1640625" bestFit="1" customWidth="1"/>
    <col min="2484" max="2484" width="18.1640625" bestFit="1" customWidth="1"/>
    <col min="2485" max="2485" width="29" bestFit="1" customWidth="1"/>
    <col min="2486" max="2486" width="22.6640625" bestFit="1" customWidth="1"/>
    <col min="2487" max="2487" width="17.5" bestFit="1" customWidth="1"/>
    <col min="2488" max="2488" width="16.6640625" bestFit="1" customWidth="1"/>
    <col min="2489" max="2489" width="15.6640625" bestFit="1" customWidth="1"/>
    <col min="2490" max="2490" width="22.6640625" bestFit="1" customWidth="1"/>
    <col min="2491" max="2491" width="12.83203125" bestFit="1" customWidth="1"/>
    <col min="2492" max="2492" width="18.1640625" bestFit="1" customWidth="1"/>
    <col min="2493" max="2493" width="15.33203125" bestFit="1" customWidth="1"/>
    <col min="2494" max="2494" width="9.33203125" bestFit="1" customWidth="1"/>
    <col min="2495" max="2495" width="6.83203125" bestFit="1" customWidth="1"/>
    <col min="2496" max="2496" width="10.6640625" bestFit="1" customWidth="1"/>
    <col min="2497" max="2497" width="12.83203125" bestFit="1" customWidth="1"/>
    <col min="2498" max="2498" width="25" bestFit="1" customWidth="1"/>
    <col min="2499" max="2499" width="8.33203125" bestFit="1" customWidth="1"/>
    <col min="2500" max="2500" width="18.33203125" bestFit="1" customWidth="1"/>
    <col min="2501" max="2501" width="8.33203125" bestFit="1" customWidth="1"/>
    <col min="2502" max="2502" width="16.33203125" bestFit="1" customWidth="1"/>
    <col min="2503" max="2503" width="13.1640625" bestFit="1" customWidth="1"/>
    <col min="2504" max="2504" width="12.5" bestFit="1" customWidth="1"/>
    <col min="2505" max="2505" width="18.6640625" bestFit="1" customWidth="1"/>
    <col min="2506" max="2506" width="27" bestFit="1" customWidth="1"/>
    <col min="2507" max="2507" width="8.1640625" bestFit="1" customWidth="1"/>
    <col min="2508" max="2508" width="8.6640625" bestFit="1" customWidth="1"/>
    <col min="2509" max="2509" width="7.33203125" bestFit="1" customWidth="1"/>
    <col min="2510" max="2510" width="13.33203125" bestFit="1" customWidth="1"/>
    <col min="2511" max="2511" width="13.1640625" bestFit="1" customWidth="1"/>
    <col min="2512" max="2512" width="13.6640625" bestFit="1" customWidth="1"/>
    <col min="2513" max="2513" width="17.1640625" bestFit="1" customWidth="1"/>
    <col min="2514" max="2514" width="13.5" bestFit="1" customWidth="1"/>
    <col min="2515" max="2515" width="18" bestFit="1" customWidth="1"/>
    <col min="2516" max="2516" width="42.1640625" bestFit="1" customWidth="1"/>
    <col min="2517" max="2517" width="19.1640625" bestFit="1" customWidth="1"/>
    <col min="2518" max="2518" width="14.5" bestFit="1" customWidth="1"/>
    <col min="2519" max="2519" width="12" bestFit="1" customWidth="1"/>
    <col min="2520" max="2520" width="28" bestFit="1" customWidth="1"/>
    <col min="2521" max="2521" width="29.5" bestFit="1" customWidth="1"/>
    <col min="2522" max="2522" width="18.83203125" bestFit="1" customWidth="1"/>
    <col min="2523" max="2523" width="14.5" bestFit="1" customWidth="1"/>
    <col min="2524" max="2524" width="21.6640625" bestFit="1" customWidth="1"/>
    <col min="2525" max="2525" width="7.5" bestFit="1" customWidth="1"/>
    <col min="2526" max="2526" width="6.83203125" bestFit="1" customWidth="1"/>
    <col min="2527" max="2527" width="12.33203125" bestFit="1" customWidth="1"/>
    <col min="2528" max="2528" width="24.33203125" bestFit="1" customWidth="1"/>
    <col min="2529" max="2529" width="16.83203125" bestFit="1" customWidth="1"/>
    <col min="2530" max="2530" width="10.1640625" bestFit="1" customWidth="1"/>
    <col min="2531" max="2531" width="14" bestFit="1" customWidth="1"/>
    <col min="2532" max="2532" width="33" bestFit="1" customWidth="1"/>
    <col min="2533" max="2533" width="26.6640625" bestFit="1" customWidth="1"/>
    <col min="2534" max="2534" width="35.6640625" bestFit="1" customWidth="1"/>
    <col min="2535" max="2535" width="27.33203125" bestFit="1" customWidth="1"/>
    <col min="2536" max="2536" width="14.1640625" bestFit="1" customWidth="1"/>
    <col min="2537" max="2537" width="33.1640625" bestFit="1" customWidth="1"/>
    <col min="2538" max="2538" width="17.33203125" bestFit="1" customWidth="1"/>
    <col min="2539" max="2539" width="17.83203125" bestFit="1" customWidth="1"/>
    <col min="2540" max="2540" width="23" bestFit="1" customWidth="1"/>
    <col min="2541" max="2541" width="18" bestFit="1" customWidth="1"/>
    <col min="2542" max="2542" width="6.1640625" bestFit="1" customWidth="1"/>
    <col min="2543" max="2543" width="13" bestFit="1" customWidth="1"/>
    <col min="2544" max="2544" width="28.83203125" bestFit="1" customWidth="1"/>
    <col min="2545" max="2545" width="23.83203125" bestFit="1" customWidth="1"/>
    <col min="2546" max="2546" width="30.5" bestFit="1" customWidth="1"/>
    <col min="2547" max="2547" width="38" bestFit="1" customWidth="1"/>
    <col min="2548" max="2548" width="34" bestFit="1" customWidth="1"/>
    <col min="2549" max="2549" width="25" bestFit="1" customWidth="1"/>
    <col min="2550" max="2550" width="32" bestFit="1" customWidth="1"/>
    <col min="2551" max="2551" width="23.1640625" bestFit="1" customWidth="1"/>
    <col min="2552" max="2552" width="13.5" bestFit="1" customWidth="1"/>
    <col min="2553" max="2553" width="12.33203125" bestFit="1" customWidth="1"/>
    <col min="2554" max="2554" width="6.5" bestFit="1" customWidth="1"/>
    <col min="2555" max="2555" width="15.6640625" bestFit="1" customWidth="1"/>
    <col min="2556" max="2556" width="34.5" bestFit="1" customWidth="1"/>
    <col min="2557" max="2557" width="11.1640625" bestFit="1" customWidth="1"/>
    <col min="2558" max="2558" width="15.83203125" bestFit="1" customWidth="1"/>
    <col min="2559" max="2559" width="12.5" bestFit="1" customWidth="1"/>
    <col min="2560" max="2560" width="7.33203125" bestFit="1" customWidth="1"/>
    <col min="2561" max="2561" width="6.5" bestFit="1" customWidth="1"/>
    <col min="2563" max="2563" width="5.33203125" bestFit="1" customWidth="1"/>
    <col min="2564" max="2564" width="21" bestFit="1" customWidth="1"/>
    <col min="2565" max="2565" width="7.5" bestFit="1" customWidth="1"/>
    <col min="2566" max="2566" width="6.83203125" bestFit="1" customWidth="1"/>
    <col min="2567" max="2567" width="39.6640625" bestFit="1" customWidth="1"/>
    <col min="2568" max="2568" width="9.5" bestFit="1" customWidth="1"/>
    <col min="2569" max="2569" width="21.1640625" bestFit="1" customWidth="1"/>
    <col min="2570" max="2570" width="7.6640625" bestFit="1" customWidth="1"/>
    <col min="2571" max="2571" width="28.6640625" bestFit="1" customWidth="1"/>
    <col min="2572" max="2572" width="17.1640625" bestFit="1" customWidth="1"/>
    <col min="2573" max="2573" width="17.33203125" bestFit="1" customWidth="1"/>
    <col min="2574" max="2574" width="10.33203125" bestFit="1" customWidth="1"/>
    <col min="2575" max="2575" width="23.33203125" bestFit="1" customWidth="1"/>
    <col min="2576" max="2576" width="30.5" bestFit="1" customWidth="1"/>
    <col min="2577" max="2577" width="25.83203125" bestFit="1" customWidth="1"/>
    <col min="2578" max="2578" width="44.33203125" bestFit="1" customWidth="1"/>
    <col min="2579" max="2579" width="19.33203125" bestFit="1" customWidth="1"/>
    <col min="2580" max="2580" width="6.83203125" bestFit="1" customWidth="1"/>
    <col min="2581" max="2581" width="11.5" bestFit="1" customWidth="1"/>
    <col min="2582" max="2582" width="16.5" bestFit="1" customWidth="1"/>
    <col min="2583" max="2583" width="8.83203125" bestFit="1" customWidth="1"/>
    <col min="2584" max="2584" width="18.33203125" bestFit="1" customWidth="1"/>
    <col min="2585" max="2585" width="22.5" bestFit="1" customWidth="1"/>
    <col min="2586" max="2586" width="10.1640625" bestFit="1" customWidth="1"/>
    <col min="2587" max="2587" width="12.1640625" bestFit="1" customWidth="1"/>
    <col min="2588" max="2588" width="30.5" bestFit="1" customWidth="1"/>
    <col min="2589" max="2589" width="26.33203125" bestFit="1" customWidth="1"/>
    <col min="2590" max="2590" width="14.83203125" bestFit="1" customWidth="1"/>
    <col min="2591" max="2591" width="10" bestFit="1" customWidth="1"/>
    <col min="2592" max="2592" width="23.1640625" bestFit="1" customWidth="1"/>
    <col min="2593" max="2593" width="18.6640625" bestFit="1" customWidth="1"/>
    <col min="2594" max="2594" width="27" bestFit="1" customWidth="1"/>
    <col min="2595" max="2595" width="21.5" bestFit="1" customWidth="1"/>
    <col min="2596" max="2596" width="17" bestFit="1" customWidth="1"/>
    <col min="2597" max="2597" width="27.5" bestFit="1" customWidth="1"/>
    <col min="2598" max="2599" width="20.83203125" bestFit="1" customWidth="1"/>
    <col min="2600" max="2600" width="18.33203125" bestFit="1" customWidth="1"/>
    <col min="2601" max="2601" width="12.6640625" bestFit="1" customWidth="1"/>
    <col min="2602" max="2602" width="16" bestFit="1" customWidth="1"/>
    <col min="2603" max="2603" width="16.6640625" bestFit="1" customWidth="1"/>
    <col min="2604" max="2604" width="16.5" bestFit="1" customWidth="1"/>
    <col min="2605" max="2605" width="14.6640625" bestFit="1" customWidth="1"/>
    <col min="2606" max="2606" width="19.6640625" bestFit="1" customWidth="1"/>
    <col min="2607" max="2607" width="23" bestFit="1" customWidth="1"/>
    <col min="2608" max="2608" width="19" bestFit="1" customWidth="1"/>
    <col min="2609" max="2609" width="8.83203125" bestFit="1" customWidth="1"/>
    <col min="2610" max="2610" width="19.6640625" bestFit="1" customWidth="1"/>
    <col min="2611" max="2611" width="17.5" bestFit="1" customWidth="1"/>
    <col min="2612" max="2612" width="12.1640625" bestFit="1" customWidth="1"/>
    <col min="2613" max="2613" width="14.83203125" bestFit="1" customWidth="1"/>
    <col min="2614" max="2614" width="20.33203125" bestFit="1" customWidth="1"/>
    <col min="2615" max="2615" width="25.1640625" bestFit="1" customWidth="1"/>
    <col min="2616" max="2616" width="28.83203125" bestFit="1" customWidth="1"/>
    <col min="2617" max="2617" width="25.1640625" bestFit="1" customWidth="1"/>
    <col min="2618" max="2618" width="23" bestFit="1" customWidth="1"/>
    <col min="2619" max="2619" width="20.83203125" bestFit="1" customWidth="1"/>
    <col min="2620" max="2620" width="34.6640625" bestFit="1" customWidth="1"/>
    <col min="2621" max="2621" width="37" bestFit="1" customWidth="1"/>
    <col min="2622" max="2622" width="28.6640625" bestFit="1" customWidth="1"/>
    <col min="2623" max="2623" width="16.6640625" bestFit="1" customWidth="1"/>
    <col min="2624" max="2624" width="21.5" bestFit="1" customWidth="1"/>
    <col min="2625" max="2625" width="19.1640625" bestFit="1" customWidth="1"/>
    <col min="2626" max="2626" width="25.6640625" bestFit="1" customWidth="1"/>
    <col min="2627" max="2627" width="8.6640625" bestFit="1" customWidth="1"/>
    <col min="2628" max="2628" width="7.5" bestFit="1" customWidth="1"/>
    <col min="2629" max="2629" width="12.1640625" bestFit="1" customWidth="1"/>
    <col min="2630" max="2630" width="9.5" bestFit="1" customWidth="1"/>
    <col min="2631" max="2631" width="19.33203125" bestFit="1" customWidth="1"/>
    <col min="2632" max="2632" width="7" bestFit="1" customWidth="1"/>
    <col min="2633" max="2633" width="17.5" bestFit="1" customWidth="1"/>
    <col min="2634" max="2634" width="11.83203125" bestFit="1" customWidth="1"/>
    <col min="2635" max="2635" width="18.1640625" bestFit="1" customWidth="1"/>
    <col min="2636" max="2636" width="17.1640625" bestFit="1" customWidth="1"/>
    <col min="2637" max="2637" width="10.33203125" bestFit="1" customWidth="1"/>
    <col min="2638" max="2638" width="6.83203125" bestFit="1" customWidth="1"/>
    <col min="2639" max="2639" width="8.33203125" bestFit="1" customWidth="1"/>
    <col min="2640" max="2640" width="7.6640625" bestFit="1" customWidth="1"/>
    <col min="2641" max="2641" width="6.6640625" bestFit="1" customWidth="1"/>
    <col min="2642" max="2642" width="8.1640625" bestFit="1" customWidth="1"/>
    <col min="2643" max="2643" width="5.6640625" bestFit="1" customWidth="1"/>
    <col min="2644" max="2644" width="11.5" bestFit="1" customWidth="1"/>
    <col min="2645" max="2645" width="16.33203125" bestFit="1" customWidth="1"/>
    <col min="2646" max="2646" width="8.1640625" bestFit="1" customWidth="1"/>
    <col min="2647" max="2647" width="7.83203125" bestFit="1" customWidth="1"/>
    <col min="2648" max="2648" width="17.6640625" bestFit="1" customWidth="1"/>
    <col min="2649" max="2649" width="15.5" bestFit="1" customWidth="1"/>
    <col min="2650" max="2650" width="16.33203125" bestFit="1" customWidth="1"/>
    <col min="2651" max="2651" width="19.5" bestFit="1" customWidth="1"/>
    <col min="2652" max="2652" width="22.5" bestFit="1" customWidth="1"/>
    <col min="2653" max="2653" width="15" bestFit="1" customWidth="1"/>
    <col min="2654" max="2654" width="19.33203125" bestFit="1" customWidth="1"/>
    <col min="2655" max="2655" width="13.5" bestFit="1" customWidth="1"/>
    <col min="2656" max="2656" width="18.6640625" bestFit="1" customWidth="1"/>
    <col min="2657" max="2657" width="20" bestFit="1" customWidth="1"/>
    <col min="2658" max="2658" width="18.5" bestFit="1" customWidth="1"/>
    <col min="2659" max="2659" width="14.6640625" bestFit="1" customWidth="1"/>
    <col min="2660" max="2660" width="38.83203125" bestFit="1" customWidth="1"/>
    <col min="2661" max="2661" width="44.33203125" bestFit="1" customWidth="1"/>
    <col min="2662" max="2662" width="15.6640625" bestFit="1" customWidth="1"/>
    <col min="2663" max="2664" width="7.33203125" bestFit="1" customWidth="1"/>
    <col min="2665" max="2665" width="12.83203125" bestFit="1" customWidth="1"/>
    <col min="2666" max="2666" width="16.83203125" bestFit="1" customWidth="1"/>
    <col min="2667" max="2667" width="8.83203125" bestFit="1" customWidth="1"/>
    <col min="2668" max="2668" width="7.1640625" bestFit="1" customWidth="1"/>
    <col min="2669" max="2669" width="6.1640625" bestFit="1" customWidth="1"/>
    <col min="2670" max="2670" width="25" bestFit="1" customWidth="1"/>
    <col min="2671" max="2671" width="6.83203125" bestFit="1" customWidth="1"/>
    <col min="2672" max="2672" width="39.5" bestFit="1" customWidth="1"/>
    <col min="2673" max="2673" width="27.5" bestFit="1" customWidth="1"/>
    <col min="2674" max="2674" width="29.6640625" bestFit="1" customWidth="1"/>
    <col min="2675" max="2675" width="37" bestFit="1" customWidth="1"/>
    <col min="2676" max="2676" width="30.1640625" bestFit="1" customWidth="1"/>
    <col min="2677" max="2677" width="51.33203125" bestFit="1" customWidth="1"/>
    <col min="2678" max="2678" width="24.1640625" bestFit="1" customWidth="1"/>
    <col min="2679" max="2679" width="25.1640625" bestFit="1" customWidth="1"/>
    <col min="2680" max="2680" width="39" bestFit="1" customWidth="1"/>
    <col min="2681" max="2681" width="53.5" bestFit="1" customWidth="1"/>
    <col min="2682" max="2682" width="25.83203125" bestFit="1" customWidth="1"/>
    <col min="2683" max="2683" width="25.1640625" bestFit="1" customWidth="1"/>
    <col min="2684" max="2684" width="25.83203125" bestFit="1" customWidth="1"/>
    <col min="2685" max="2685" width="24" bestFit="1" customWidth="1"/>
    <col min="2686" max="2686" width="25.6640625" bestFit="1" customWidth="1"/>
    <col min="2687" max="2687" width="13.33203125" bestFit="1" customWidth="1"/>
    <col min="2688" max="2688" width="18.6640625" bestFit="1" customWidth="1"/>
    <col min="2689" max="2689" width="27.83203125" bestFit="1" customWidth="1"/>
    <col min="2690" max="2690" width="15" bestFit="1" customWidth="1"/>
    <col min="2691" max="2691" width="28.33203125" bestFit="1" customWidth="1"/>
    <col min="2692" max="2692" width="23.6640625" bestFit="1" customWidth="1"/>
    <col min="2693" max="2693" width="22.6640625" bestFit="1" customWidth="1"/>
    <col min="2694" max="2694" width="14.1640625" bestFit="1" customWidth="1"/>
    <col min="2695" max="2695" width="16.83203125" bestFit="1" customWidth="1"/>
    <col min="2696" max="2696" width="13.1640625" bestFit="1" customWidth="1"/>
    <col min="2697" max="2697" width="8.6640625" bestFit="1" customWidth="1"/>
    <col min="2698" max="2698" width="45.83203125" bestFit="1" customWidth="1"/>
    <col min="2699" max="2699" width="16.83203125" bestFit="1" customWidth="1"/>
    <col min="2700" max="2700" width="25.83203125" bestFit="1" customWidth="1"/>
    <col min="2701" max="2701" width="15.6640625" bestFit="1" customWidth="1"/>
    <col min="2702" max="2702" width="29.5" bestFit="1" customWidth="1"/>
    <col min="2703" max="2703" width="21.5" bestFit="1" customWidth="1"/>
    <col min="2704" max="2704" width="7.83203125" bestFit="1" customWidth="1"/>
    <col min="2705" max="2705" width="11.5" bestFit="1" customWidth="1"/>
    <col min="2706" max="2706" width="11.33203125" bestFit="1" customWidth="1"/>
    <col min="2707" max="2707" width="21.5" bestFit="1" customWidth="1"/>
    <col min="2708" max="2708" width="15.1640625" bestFit="1" customWidth="1"/>
    <col min="2709" max="2709" width="19.6640625" bestFit="1" customWidth="1"/>
    <col min="2710" max="2710" width="14.33203125" bestFit="1" customWidth="1"/>
    <col min="2711" max="2711" width="39.33203125" bestFit="1" customWidth="1"/>
    <col min="2712" max="2712" width="21.1640625" bestFit="1" customWidth="1"/>
    <col min="2713" max="2713" width="23.1640625" bestFit="1" customWidth="1"/>
    <col min="2714" max="2714" width="34.83203125" bestFit="1" customWidth="1"/>
    <col min="2715" max="2715" width="17.5" bestFit="1" customWidth="1"/>
    <col min="2716" max="2716" width="25.83203125" bestFit="1" customWidth="1"/>
    <col min="2717" max="2717" width="31" bestFit="1" customWidth="1"/>
    <col min="2718" max="2718" width="16.83203125" bestFit="1" customWidth="1"/>
    <col min="2719" max="2719" width="15" bestFit="1" customWidth="1"/>
    <col min="2720" max="2720" width="18.6640625" bestFit="1" customWidth="1"/>
    <col min="2721" max="2721" width="17.83203125" bestFit="1" customWidth="1"/>
    <col min="2722" max="2722" width="30" bestFit="1" customWidth="1"/>
    <col min="2723" max="2723" width="11.33203125" bestFit="1" customWidth="1"/>
    <col min="2724" max="2724" width="18" bestFit="1" customWidth="1"/>
    <col min="2725" max="2725" width="10.5" bestFit="1" customWidth="1"/>
    <col min="2726" max="2726" width="14.33203125" bestFit="1" customWidth="1"/>
    <col min="2727" max="2727" width="18.1640625" bestFit="1" customWidth="1"/>
    <col min="2728" max="2728" width="33.1640625" bestFit="1" customWidth="1"/>
    <col min="2729" max="2729" width="14.83203125" bestFit="1" customWidth="1"/>
    <col min="2730" max="2730" width="19.83203125" bestFit="1" customWidth="1"/>
    <col min="2731" max="2731" width="15.83203125" bestFit="1" customWidth="1"/>
    <col min="2732" max="2732" width="11.83203125" bestFit="1" customWidth="1"/>
    <col min="2733" max="2733" width="12.5" bestFit="1" customWidth="1"/>
    <col min="2734" max="2734" width="12.1640625" bestFit="1" customWidth="1"/>
    <col min="2735" max="2735" width="14.5" bestFit="1" customWidth="1"/>
    <col min="2736" max="2736" width="24" bestFit="1" customWidth="1"/>
    <col min="2737" max="2737" width="35.1640625" bestFit="1" customWidth="1"/>
    <col min="2738" max="2738" width="27.6640625" bestFit="1" customWidth="1"/>
    <col min="2739" max="2739" width="22.1640625" bestFit="1" customWidth="1"/>
    <col min="2740" max="2740" width="24.5" bestFit="1" customWidth="1"/>
    <col min="2741" max="2741" width="21" bestFit="1" customWidth="1"/>
    <col min="2742" max="2742" width="32" bestFit="1" customWidth="1"/>
    <col min="2743" max="2743" width="26" bestFit="1" customWidth="1"/>
    <col min="2744" max="2744" width="29.5" bestFit="1" customWidth="1"/>
    <col min="2745" max="2745" width="24.33203125" bestFit="1" customWidth="1"/>
    <col min="2746" max="2746" width="26.1640625" bestFit="1" customWidth="1"/>
    <col min="2747" max="2747" width="24.6640625" bestFit="1" customWidth="1"/>
    <col min="2748" max="2748" width="22.5" bestFit="1" customWidth="1"/>
    <col min="2749" max="2749" width="22.83203125" bestFit="1" customWidth="1"/>
    <col min="2750" max="2750" width="29" bestFit="1" customWidth="1"/>
    <col min="2751" max="2751" width="23.1640625" bestFit="1" customWidth="1"/>
    <col min="2752" max="2752" width="27" bestFit="1" customWidth="1"/>
    <col min="2753" max="2753" width="25.6640625" bestFit="1" customWidth="1"/>
    <col min="2754" max="2754" width="23.1640625" bestFit="1" customWidth="1"/>
    <col min="2755" max="2755" width="27.6640625" bestFit="1" customWidth="1"/>
    <col min="2756" max="2756" width="27.83203125" bestFit="1" customWidth="1"/>
    <col min="2757" max="2757" width="29.1640625" bestFit="1" customWidth="1"/>
    <col min="2758" max="2758" width="40" bestFit="1" customWidth="1"/>
    <col min="2759" max="2759" width="20.5" bestFit="1" customWidth="1"/>
    <col min="2760" max="2760" width="19.83203125" bestFit="1" customWidth="1"/>
    <col min="2761" max="2761" width="11.6640625" bestFit="1" customWidth="1"/>
    <col min="2762" max="2762" width="12.83203125" bestFit="1" customWidth="1"/>
    <col min="2763" max="2763" width="12.5" bestFit="1" customWidth="1"/>
    <col min="2764" max="2764" width="35.33203125" bestFit="1" customWidth="1"/>
    <col min="2765" max="2765" width="25" bestFit="1" customWidth="1"/>
    <col min="2766" max="2766" width="25.83203125" bestFit="1" customWidth="1"/>
    <col min="2767" max="2767" width="12" bestFit="1" customWidth="1"/>
    <col min="2768" max="2768" width="13.33203125" bestFit="1" customWidth="1"/>
    <col min="2769" max="2769" width="17.5" bestFit="1" customWidth="1"/>
    <col min="2770" max="2770" width="4.6640625" bestFit="1" customWidth="1"/>
    <col min="2771" max="2771" width="39.6640625" bestFit="1" customWidth="1"/>
    <col min="2772" max="2772" width="13.6640625" bestFit="1" customWidth="1"/>
    <col min="2773" max="2773" width="29.6640625" bestFit="1" customWidth="1"/>
    <col min="2774" max="2774" width="36.33203125" bestFit="1" customWidth="1"/>
    <col min="2775" max="2775" width="12.5" bestFit="1" customWidth="1"/>
    <col min="2776" max="2776" width="32.6640625" bestFit="1" customWidth="1"/>
    <col min="2777" max="2777" width="13.83203125" bestFit="1" customWidth="1"/>
    <col min="2778" max="2778" width="21" bestFit="1" customWidth="1"/>
    <col min="2779" max="2779" width="22.1640625" bestFit="1" customWidth="1"/>
    <col min="2780" max="2780" width="10.1640625" bestFit="1" customWidth="1"/>
    <col min="2781" max="2781" width="14.83203125" bestFit="1" customWidth="1"/>
    <col min="2782" max="2782" width="19.6640625" bestFit="1" customWidth="1"/>
    <col min="2783" max="2783" width="15.5" bestFit="1" customWidth="1"/>
    <col min="2784" max="2784" width="23" bestFit="1" customWidth="1"/>
    <col min="2785" max="2785" width="45.1640625" bestFit="1" customWidth="1"/>
    <col min="2786" max="2786" width="14" bestFit="1" customWidth="1"/>
    <col min="2787" max="2787" width="12.1640625" bestFit="1" customWidth="1"/>
    <col min="2788" max="2788" width="16" bestFit="1" customWidth="1"/>
    <col min="2789" max="2789" width="12.1640625" bestFit="1" customWidth="1"/>
    <col min="2791" max="2791" width="22.33203125" bestFit="1" customWidth="1"/>
    <col min="2792" max="2792" width="51.33203125" bestFit="1" customWidth="1"/>
    <col min="2793" max="2793" width="43.1640625" bestFit="1" customWidth="1"/>
    <col min="2794" max="2794" width="6.6640625" bestFit="1" customWidth="1"/>
    <col min="2795" max="2795" width="15.33203125" bestFit="1" customWidth="1"/>
    <col min="2796" max="2796" width="16.6640625" bestFit="1" customWidth="1"/>
    <col min="2797" max="2797" width="8" bestFit="1" customWidth="1"/>
    <col min="2798" max="2798" width="15.1640625" bestFit="1" customWidth="1"/>
    <col min="2799" max="2799" width="15.5" bestFit="1" customWidth="1"/>
    <col min="2800" max="2800" width="20.6640625" bestFit="1" customWidth="1"/>
    <col min="2801" max="2801" width="14.1640625" bestFit="1" customWidth="1"/>
    <col min="2802" max="2802" width="10.5" bestFit="1" customWidth="1"/>
    <col min="2803" max="2803" width="14.33203125" bestFit="1" customWidth="1"/>
    <col min="2804" max="2804" width="14.83203125" bestFit="1" customWidth="1"/>
    <col min="2805" max="2805" width="18.5" bestFit="1" customWidth="1"/>
    <col min="2806" max="2806" width="20.6640625" bestFit="1" customWidth="1"/>
    <col min="2807" max="2807" width="14.1640625" bestFit="1" customWidth="1"/>
    <col min="2808" max="2808" width="14" bestFit="1" customWidth="1"/>
    <col min="2809" max="2809" width="19.83203125" bestFit="1" customWidth="1"/>
    <col min="2810" max="2810" width="22.83203125" bestFit="1" customWidth="1"/>
    <col min="2811" max="2811" width="23" bestFit="1" customWidth="1"/>
    <col min="2812" max="2812" width="10" bestFit="1" customWidth="1"/>
    <col min="2813" max="2813" width="7.83203125" bestFit="1" customWidth="1"/>
    <col min="2814" max="2815" width="17.5" bestFit="1" customWidth="1"/>
    <col min="2816" max="2816" width="27" bestFit="1" customWidth="1"/>
    <col min="2817" max="2817" width="10.5" bestFit="1" customWidth="1"/>
    <col min="2818" max="2818" width="18.33203125" bestFit="1" customWidth="1"/>
    <col min="2819" max="2819" width="20.33203125" bestFit="1" customWidth="1"/>
    <col min="2820" max="2820" width="15.5" bestFit="1" customWidth="1"/>
    <col min="2821" max="2821" width="9.5" bestFit="1" customWidth="1"/>
    <col min="2822" max="2822" width="19.1640625" bestFit="1" customWidth="1"/>
    <col min="2823" max="2823" width="10.5" bestFit="1" customWidth="1"/>
    <col min="2824" max="2824" width="9.6640625" bestFit="1" customWidth="1"/>
    <col min="2825" max="2825" width="15.6640625" bestFit="1" customWidth="1"/>
    <col min="2826" max="2826" width="33.5" bestFit="1" customWidth="1"/>
    <col min="2827" max="2827" width="9.33203125" bestFit="1" customWidth="1"/>
    <col min="2828" max="2828" width="12.6640625" bestFit="1" customWidth="1"/>
    <col min="2829" max="2829" width="14" bestFit="1" customWidth="1"/>
    <col min="2830" max="2830" width="4.83203125" bestFit="1" customWidth="1"/>
    <col min="2831" max="2831" width="12.1640625" bestFit="1" customWidth="1"/>
    <col min="2832" max="2832" width="35.5" bestFit="1" customWidth="1"/>
    <col min="2833" max="2833" width="8.1640625" bestFit="1" customWidth="1"/>
    <col min="2834" max="2834" width="14.33203125" bestFit="1" customWidth="1"/>
    <col min="2835" max="2835" width="12.33203125" bestFit="1" customWidth="1"/>
    <col min="2836" max="2836" width="13.6640625" bestFit="1" customWidth="1"/>
    <col min="2837" max="2837" width="19.1640625" bestFit="1" customWidth="1"/>
    <col min="2838" max="2838" width="15.6640625" bestFit="1" customWidth="1"/>
    <col min="2839" max="2839" width="14.33203125" bestFit="1" customWidth="1"/>
    <col min="2840" max="2840" width="6.83203125" bestFit="1" customWidth="1"/>
    <col min="2841" max="2841" width="17" bestFit="1" customWidth="1"/>
    <col min="2842" max="2842" width="15.83203125" bestFit="1" customWidth="1"/>
    <col min="2843" max="2843" width="19.5" bestFit="1" customWidth="1"/>
    <col min="2844" max="2844" width="10" bestFit="1" customWidth="1"/>
    <col min="2845" max="2845" width="6" bestFit="1" customWidth="1"/>
    <col min="2846" max="2846" width="11" bestFit="1" customWidth="1"/>
    <col min="2847" max="2847" width="12.33203125" bestFit="1" customWidth="1"/>
    <col min="2848" max="2848" width="11.6640625" bestFit="1" customWidth="1"/>
    <col min="2849" max="2849" width="20.6640625" bestFit="1" customWidth="1"/>
    <col min="2850" max="2850" width="28.83203125" bestFit="1" customWidth="1"/>
    <col min="2851" max="2851" width="17.1640625" bestFit="1" customWidth="1"/>
    <col min="2852" max="2852" width="18.33203125" bestFit="1" customWidth="1"/>
    <col min="2853" max="2853" width="14.5" bestFit="1" customWidth="1"/>
    <col min="2854" max="2854" width="26" bestFit="1" customWidth="1"/>
    <col min="2855" max="2855" width="25" bestFit="1" customWidth="1"/>
    <col min="2856" max="2856" width="9.33203125" bestFit="1" customWidth="1"/>
    <col min="2857" max="2857" width="20.1640625" bestFit="1" customWidth="1"/>
    <col min="2858" max="2858" width="8.83203125" bestFit="1" customWidth="1"/>
    <col min="2859" max="2859" width="15.33203125" bestFit="1" customWidth="1"/>
    <col min="2860" max="2860" width="3.5" bestFit="1" customWidth="1"/>
    <col min="2861" max="2861" width="16" bestFit="1" customWidth="1"/>
    <col min="2862" max="2862" width="30.1640625" bestFit="1" customWidth="1"/>
    <col min="2863" max="2863" width="32.1640625" bestFit="1" customWidth="1"/>
    <col min="2864" max="2864" width="25.33203125" bestFit="1" customWidth="1"/>
    <col min="2865" max="2865" width="33.33203125" bestFit="1" customWidth="1"/>
    <col min="2866" max="2866" width="29.6640625" bestFit="1" customWidth="1"/>
    <col min="2867" max="2867" width="26.83203125" bestFit="1" customWidth="1"/>
    <col min="2868" max="2868" width="27.33203125" bestFit="1" customWidth="1"/>
    <col min="2869" max="2869" width="34.83203125" bestFit="1" customWidth="1"/>
    <col min="2870" max="2870" width="15.33203125" bestFit="1" customWidth="1"/>
    <col min="2871" max="2871" width="7.83203125" bestFit="1" customWidth="1"/>
    <col min="2872" max="2872" width="17" bestFit="1" customWidth="1"/>
    <col min="2873" max="2873" width="17.6640625" bestFit="1" customWidth="1"/>
    <col min="2874" max="2874" width="18.6640625" bestFit="1" customWidth="1"/>
    <col min="2875" max="2875" width="15.5" bestFit="1" customWidth="1"/>
    <col min="2876" max="2876" width="14.1640625" bestFit="1" customWidth="1"/>
    <col min="2877" max="2877" width="19.5" bestFit="1" customWidth="1"/>
    <col min="2878" max="2878" width="22.5" bestFit="1" customWidth="1"/>
    <col min="2879" max="2879" width="19.5" bestFit="1" customWidth="1"/>
    <col min="2880" max="2880" width="18" bestFit="1" customWidth="1"/>
    <col min="2881" max="2881" width="19" bestFit="1" customWidth="1"/>
    <col min="2882" max="2882" width="18.6640625" bestFit="1" customWidth="1"/>
    <col min="2883" max="2883" width="23.6640625" bestFit="1" customWidth="1"/>
    <col min="2884" max="2884" width="19.33203125" bestFit="1" customWidth="1"/>
    <col min="2885" max="2885" width="9" bestFit="1" customWidth="1"/>
    <col min="2886" max="2886" width="13" bestFit="1" customWidth="1"/>
    <col min="2887" max="2887" width="7.33203125" bestFit="1" customWidth="1"/>
    <col min="2888" max="2888" width="25.6640625" bestFit="1" customWidth="1"/>
    <col min="2889" max="2889" width="18.6640625" bestFit="1" customWidth="1"/>
    <col min="2890" max="2890" width="11.5" bestFit="1" customWidth="1"/>
    <col min="2891" max="2891" width="20.33203125" bestFit="1" customWidth="1"/>
    <col min="2892" max="2892" width="13.83203125" bestFit="1" customWidth="1"/>
    <col min="2893" max="2893" width="17.5" bestFit="1" customWidth="1"/>
    <col min="2894" max="2894" width="9.6640625" bestFit="1" customWidth="1"/>
    <col min="2895" max="2895" width="10" bestFit="1" customWidth="1"/>
    <col min="2896" max="2896" width="9.6640625" bestFit="1" customWidth="1"/>
    <col min="2897" max="2897" width="10.6640625" bestFit="1" customWidth="1"/>
    <col min="2898" max="2898" width="25.1640625" bestFit="1" customWidth="1"/>
    <col min="2899" max="2899" width="32" bestFit="1" customWidth="1"/>
    <col min="2900" max="2900" width="19.33203125" bestFit="1" customWidth="1"/>
    <col min="2901" max="2901" width="19.5" bestFit="1" customWidth="1"/>
    <col min="2902" max="2902" width="28.33203125" bestFit="1" customWidth="1"/>
    <col min="2903" max="2903" width="38.1640625" bestFit="1" customWidth="1"/>
    <col min="2904" max="2904" width="21.83203125" bestFit="1" customWidth="1"/>
    <col min="2905" max="2905" width="25.83203125" bestFit="1" customWidth="1"/>
    <col min="2906" max="2906" width="30.33203125" bestFit="1" customWidth="1"/>
    <col min="2907" max="2907" width="28.6640625" bestFit="1" customWidth="1"/>
    <col min="2908" max="2908" width="14" bestFit="1" customWidth="1"/>
    <col min="2909" max="2909" width="17.1640625" bestFit="1" customWidth="1"/>
    <col min="2910" max="2910" width="20.6640625" bestFit="1" customWidth="1"/>
    <col min="2911" max="2911" width="7" bestFit="1" customWidth="1"/>
    <col min="2912" max="2912" width="13" bestFit="1" customWidth="1"/>
    <col min="2913" max="2913" width="17" bestFit="1" customWidth="1"/>
    <col min="2914" max="2914" width="19.5" bestFit="1" customWidth="1"/>
    <col min="2915" max="2915" width="23.5" bestFit="1" customWidth="1"/>
    <col min="2916" max="2916" width="25.33203125" bestFit="1" customWidth="1"/>
    <col min="2917" max="2917" width="13.1640625" bestFit="1" customWidth="1"/>
    <col min="2918" max="2918" width="19" bestFit="1" customWidth="1"/>
    <col min="2919" max="2919" width="32" bestFit="1" customWidth="1"/>
    <col min="2920" max="2920" width="20" bestFit="1" customWidth="1"/>
    <col min="2921" max="2921" width="26.33203125" bestFit="1" customWidth="1"/>
    <col min="2922" max="2922" width="17.83203125" bestFit="1" customWidth="1"/>
    <col min="2923" max="2923" width="20.6640625" bestFit="1" customWidth="1"/>
    <col min="2924" max="2924" width="20.5" bestFit="1" customWidth="1"/>
    <col min="2925" max="2925" width="21" bestFit="1" customWidth="1"/>
    <col min="2926" max="2926" width="20" bestFit="1" customWidth="1"/>
    <col min="2927" max="2927" width="20.1640625" bestFit="1" customWidth="1"/>
    <col min="2928" max="2929" width="17.5" bestFit="1" customWidth="1"/>
    <col min="2930" max="2930" width="8.1640625" bestFit="1" customWidth="1"/>
    <col min="2931" max="2931" width="38" bestFit="1" customWidth="1"/>
    <col min="2932" max="2932" width="16.33203125" bestFit="1" customWidth="1"/>
    <col min="2933" max="2933" width="23" bestFit="1" customWidth="1"/>
    <col min="2934" max="2934" width="35.33203125" bestFit="1" customWidth="1"/>
    <col min="2935" max="2935" width="14.1640625" bestFit="1" customWidth="1"/>
    <col min="2936" max="2936" width="17.6640625" bestFit="1" customWidth="1"/>
    <col min="2937" max="2937" width="15.6640625" bestFit="1" customWidth="1"/>
    <col min="2938" max="2938" width="22.83203125" bestFit="1" customWidth="1"/>
    <col min="2939" max="2939" width="8.6640625" bestFit="1" customWidth="1"/>
    <col min="2940" max="2940" width="35.83203125" bestFit="1" customWidth="1"/>
    <col min="2941" max="2941" width="11" bestFit="1" customWidth="1"/>
    <col min="2942" max="2942" width="12" bestFit="1" customWidth="1"/>
    <col min="2943" max="2943" width="20.83203125" bestFit="1" customWidth="1"/>
    <col min="2944" max="2944" width="25.1640625" bestFit="1" customWidth="1"/>
    <col min="2945" max="2945" width="18.33203125" bestFit="1" customWidth="1"/>
    <col min="2946" max="2946" width="15" bestFit="1" customWidth="1"/>
    <col min="2947" max="2947" width="6.33203125" bestFit="1" customWidth="1"/>
    <col min="2948" max="2948" width="9.6640625" bestFit="1" customWidth="1"/>
    <col min="2949" max="2949" width="44.33203125" bestFit="1" customWidth="1"/>
    <col min="2950" max="2950" width="22.1640625" bestFit="1" customWidth="1"/>
    <col min="2951" max="2951" width="13.83203125" bestFit="1" customWidth="1"/>
    <col min="2952" max="2952" width="8.83203125" bestFit="1" customWidth="1"/>
    <col min="2953" max="2953" width="20.33203125" bestFit="1" customWidth="1"/>
    <col min="2954" max="2954" width="8.83203125" bestFit="1" customWidth="1"/>
    <col min="2955" max="2955" width="38.33203125" bestFit="1" customWidth="1"/>
    <col min="2956" max="2956" width="16.6640625" bestFit="1" customWidth="1"/>
    <col min="2957" max="2957" width="14.1640625" bestFit="1" customWidth="1"/>
    <col min="2958" max="2958" width="21" bestFit="1" customWidth="1"/>
    <col min="2959" max="2959" width="30.1640625" bestFit="1" customWidth="1"/>
    <col min="2960" max="2960" width="41.1640625" bestFit="1" customWidth="1"/>
    <col min="2961" max="2961" width="7.5" bestFit="1" customWidth="1"/>
    <col min="2962" max="2962" width="12" bestFit="1" customWidth="1"/>
    <col min="2963" max="2963" width="28.83203125" bestFit="1" customWidth="1"/>
    <col min="2964" max="2964" width="17.6640625" bestFit="1" customWidth="1"/>
    <col min="2965" max="2965" width="29.6640625" bestFit="1" customWidth="1"/>
    <col min="2966" max="2966" width="20.33203125" bestFit="1" customWidth="1"/>
    <col min="2967" max="2967" width="19.6640625" bestFit="1" customWidth="1"/>
    <col min="2968" max="2968" width="28.6640625" bestFit="1" customWidth="1"/>
    <col min="2969" max="2969" width="8" bestFit="1" customWidth="1"/>
    <col min="2970" max="2970" width="32.6640625" bestFit="1" customWidth="1"/>
    <col min="2971" max="2971" width="14.6640625" bestFit="1" customWidth="1"/>
    <col min="2972" max="2972" width="29.83203125" bestFit="1" customWidth="1"/>
    <col min="2973" max="2973" width="20" bestFit="1" customWidth="1"/>
    <col min="2974" max="2974" width="17.5" bestFit="1" customWidth="1"/>
    <col min="2975" max="2975" width="12.83203125" bestFit="1" customWidth="1"/>
    <col min="2976" max="2976" width="13.33203125" bestFit="1" customWidth="1"/>
    <col min="2977" max="2977" width="9.5" bestFit="1" customWidth="1"/>
    <col min="2978" max="2978" width="10" bestFit="1" customWidth="1"/>
    <col min="2979" max="2979" width="12.33203125" bestFit="1" customWidth="1"/>
    <col min="2980" max="2980" width="28.6640625" bestFit="1" customWidth="1"/>
    <col min="2981" max="2981" width="11.83203125" bestFit="1" customWidth="1"/>
    <col min="2982" max="2982" width="13.33203125" bestFit="1" customWidth="1"/>
    <col min="2984" max="2984" width="30.1640625" bestFit="1" customWidth="1"/>
    <col min="2985" max="2985" width="18.6640625" bestFit="1" customWidth="1"/>
    <col min="2986" max="2986" width="22.33203125" bestFit="1" customWidth="1"/>
    <col min="2987" max="2987" width="9.5" bestFit="1" customWidth="1"/>
    <col min="2988" max="2988" width="12.5" bestFit="1" customWidth="1"/>
    <col min="2989" max="2989" width="24" bestFit="1" customWidth="1"/>
    <col min="2990" max="2990" width="39.83203125" bestFit="1" customWidth="1"/>
    <col min="2991" max="2991" width="13.6640625" bestFit="1" customWidth="1"/>
    <col min="2992" max="2992" width="12.33203125" bestFit="1" customWidth="1"/>
    <col min="2993" max="2993" width="19.33203125" bestFit="1" customWidth="1"/>
    <col min="2994" max="2994" width="19" bestFit="1" customWidth="1"/>
    <col min="2995" max="2995" width="12.1640625" bestFit="1" customWidth="1"/>
    <col min="2996" max="2996" width="30.6640625" bestFit="1" customWidth="1"/>
    <col min="2997" max="2997" width="21.6640625" bestFit="1" customWidth="1"/>
    <col min="2998" max="2998" width="8.33203125" bestFit="1" customWidth="1"/>
    <col min="2999" max="2999" width="17.1640625" bestFit="1" customWidth="1"/>
    <col min="3000" max="3000" width="19.6640625" bestFit="1" customWidth="1"/>
    <col min="3001" max="3001" width="21.83203125" bestFit="1" customWidth="1"/>
    <col min="3002" max="3002" width="38.6640625" bestFit="1" customWidth="1"/>
    <col min="3003" max="3003" width="33.5" bestFit="1" customWidth="1"/>
    <col min="3004" max="3004" width="15.5" bestFit="1" customWidth="1"/>
    <col min="3005" max="3005" width="21" bestFit="1" customWidth="1"/>
    <col min="3006" max="3006" width="23.83203125" bestFit="1" customWidth="1"/>
    <col min="3007" max="3007" width="28" bestFit="1" customWidth="1"/>
    <col min="3008" max="3008" width="37.6640625" bestFit="1" customWidth="1"/>
    <col min="3009" max="3009" width="10.1640625" bestFit="1" customWidth="1"/>
    <col min="3010" max="3010" width="13.83203125" bestFit="1" customWidth="1"/>
    <col min="3011" max="3011" width="18.5" bestFit="1" customWidth="1"/>
    <col min="3012" max="3012" width="15" bestFit="1" customWidth="1"/>
    <col min="3013" max="3013" width="11.5" bestFit="1" customWidth="1"/>
    <col min="3014" max="3014" width="24.6640625" bestFit="1" customWidth="1"/>
    <col min="3015" max="3015" width="13.5" bestFit="1" customWidth="1"/>
    <col min="3016" max="3016" width="10.6640625" bestFit="1" customWidth="1"/>
    <col min="3017" max="3017" width="23.83203125" bestFit="1" customWidth="1"/>
    <col min="3018" max="3018" width="13.33203125" bestFit="1" customWidth="1"/>
    <col min="3019" max="3019" width="13.5" bestFit="1" customWidth="1"/>
    <col min="3020" max="3020" width="28.83203125" bestFit="1" customWidth="1"/>
    <col min="3021" max="3021" width="17" bestFit="1" customWidth="1"/>
    <col min="3022" max="3022" width="14.1640625" bestFit="1" customWidth="1"/>
    <col min="3023" max="3023" width="17.1640625" bestFit="1" customWidth="1"/>
    <col min="3024" max="3024" width="15" bestFit="1" customWidth="1"/>
    <col min="3025" max="3025" width="25.1640625" bestFit="1" customWidth="1"/>
    <col min="3026" max="3026" width="25.33203125" bestFit="1" customWidth="1"/>
    <col min="3027" max="3027" width="15.6640625" bestFit="1" customWidth="1"/>
    <col min="3028" max="3028" width="34.33203125" bestFit="1" customWidth="1"/>
    <col min="3029" max="3029" width="8.83203125" bestFit="1" customWidth="1"/>
    <col min="3030" max="3030" width="13" bestFit="1" customWidth="1"/>
    <col min="3031" max="3031" width="11.1640625" bestFit="1" customWidth="1"/>
    <col min="3032" max="3032" width="23.1640625" bestFit="1" customWidth="1"/>
    <col min="3033" max="3033" width="29.83203125" bestFit="1" customWidth="1"/>
    <col min="3034" max="3034" width="22.83203125" bestFit="1" customWidth="1"/>
    <col min="3035" max="3035" width="24.33203125" bestFit="1" customWidth="1"/>
    <col min="3036" max="3036" width="24.1640625" bestFit="1" customWidth="1"/>
    <col min="3037" max="3037" width="20.83203125" bestFit="1" customWidth="1"/>
    <col min="3038" max="3038" width="27.83203125" bestFit="1" customWidth="1"/>
    <col min="3039" max="3039" width="39" bestFit="1" customWidth="1"/>
    <col min="3040" max="3040" width="22.1640625" bestFit="1" customWidth="1"/>
    <col min="3041" max="3041" width="12.83203125" bestFit="1" customWidth="1"/>
    <col min="3042" max="3042" width="37.33203125" bestFit="1" customWidth="1"/>
    <col min="3044" max="3044" width="9.33203125" bestFit="1" customWidth="1"/>
    <col min="3045" max="3045" width="15" bestFit="1" customWidth="1"/>
    <col min="3046" max="3046" width="21.5" bestFit="1" customWidth="1"/>
    <col min="3047" max="3047" width="12" bestFit="1" customWidth="1"/>
    <col min="3048" max="3048" width="13.5" bestFit="1" customWidth="1"/>
    <col min="3049" max="3049" width="34.33203125" bestFit="1" customWidth="1"/>
    <col min="3050" max="3050" width="17.83203125" bestFit="1" customWidth="1"/>
    <col min="3051" max="3051" width="14.5" bestFit="1" customWidth="1"/>
    <col min="3052" max="3052" width="11.6640625" bestFit="1" customWidth="1"/>
    <col min="3053" max="3053" width="19.5" bestFit="1" customWidth="1"/>
    <col min="3054" max="3054" width="24.83203125" bestFit="1" customWidth="1"/>
    <col min="3055" max="3055" width="9.83203125" bestFit="1" customWidth="1"/>
    <col min="3056" max="3056" width="34.6640625" bestFit="1" customWidth="1"/>
    <col min="3057" max="3057" width="20.6640625" bestFit="1" customWidth="1"/>
    <col min="3058" max="3058" width="13.1640625" bestFit="1" customWidth="1"/>
    <col min="3059" max="3059" width="22.6640625" bestFit="1" customWidth="1"/>
    <col min="3060" max="3060" width="24.1640625" bestFit="1" customWidth="1"/>
    <col min="3061" max="3061" width="18.6640625" bestFit="1" customWidth="1"/>
    <col min="3062" max="3062" width="27.5" bestFit="1" customWidth="1"/>
    <col min="3063" max="3063" width="14" bestFit="1" customWidth="1"/>
    <col min="3064" max="3064" width="33.33203125" bestFit="1" customWidth="1"/>
    <col min="3065" max="3065" width="14.6640625" bestFit="1" customWidth="1"/>
    <col min="3066" max="3066" width="10.33203125" bestFit="1" customWidth="1"/>
    <col min="3067" max="3067" width="41.83203125" bestFit="1" customWidth="1"/>
    <col min="3068" max="3068" width="20.1640625" bestFit="1" customWidth="1"/>
    <col min="3069" max="3069" width="11.5" bestFit="1" customWidth="1"/>
    <col min="3070" max="3070" width="15.1640625" bestFit="1" customWidth="1"/>
    <col min="3071" max="3071" width="5.6640625" bestFit="1" customWidth="1"/>
    <col min="3072" max="3072" width="10" bestFit="1" customWidth="1"/>
    <col min="3073" max="3073" width="7.33203125" bestFit="1" customWidth="1"/>
    <col min="3074" max="3074" width="17.6640625" bestFit="1" customWidth="1"/>
    <col min="3075" max="3075" width="23.5" bestFit="1" customWidth="1"/>
    <col min="3076" max="3076" width="26.83203125" bestFit="1" customWidth="1"/>
    <col min="3077" max="3077" width="6" bestFit="1" customWidth="1"/>
    <col min="3078" max="3078" width="17.5" bestFit="1" customWidth="1"/>
    <col min="3080" max="3080" width="15.6640625" bestFit="1" customWidth="1"/>
    <col min="3081" max="3081" width="16.5" bestFit="1" customWidth="1"/>
    <col min="3082" max="3082" width="45" bestFit="1" customWidth="1"/>
    <col min="3083" max="3083" width="15.1640625" bestFit="1" customWidth="1"/>
    <col min="3084" max="3084" width="44.83203125" bestFit="1" customWidth="1"/>
    <col min="3085" max="3085" width="17.1640625" bestFit="1" customWidth="1"/>
    <col min="3086" max="3086" width="13.5" bestFit="1" customWidth="1"/>
    <col min="3087" max="3087" width="18" bestFit="1" customWidth="1"/>
    <col min="3088" max="3088" width="13" bestFit="1" customWidth="1"/>
    <col min="3089" max="3089" width="24.1640625" bestFit="1" customWidth="1"/>
    <col min="3090" max="3090" width="27" bestFit="1" customWidth="1"/>
    <col min="3091" max="3091" width="15.33203125" bestFit="1" customWidth="1"/>
    <col min="3092" max="3092" width="21.1640625" bestFit="1" customWidth="1"/>
    <col min="3093" max="3093" width="17.33203125" bestFit="1" customWidth="1"/>
    <col min="3094" max="3094" width="9.6640625" bestFit="1" customWidth="1"/>
    <col min="3095" max="3095" width="15.5" bestFit="1" customWidth="1"/>
    <col min="3096" max="3096" width="16.5" bestFit="1" customWidth="1"/>
    <col min="3097" max="3097" width="11.83203125" bestFit="1" customWidth="1"/>
    <col min="3098" max="3098" width="20.1640625" bestFit="1" customWidth="1"/>
    <col min="3099" max="3099" width="13.33203125" bestFit="1" customWidth="1"/>
    <col min="3100" max="3100" width="17" bestFit="1" customWidth="1"/>
    <col min="3101" max="3101" width="17.5" bestFit="1" customWidth="1"/>
    <col min="3102" max="3102" width="12.1640625" bestFit="1" customWidth="1"/>
    <col min="3103" max="3103" width="51.83203125" bestFit="1" customWidth="1"/>
    <col min="3104" max="3104" width="18.1640625" bestFit="1" customWidth="1"/>
    <col min="3105" max="3105" width="10.33203125" bestFit="1" customWidth="1"/>
    <col min="3106" max="3106" width="17" bestFit="1" customWidth="1"/>
    <col min="3107" max="3107" width="27.1640625" bestFit="1" customWidth="1"/>
    <col min="3108" max="3108" width="16.5" bestFit="1" customWidth="1"/>
    <col min="3109" max="3109" width="24.83203125" bestFit="1" customWidth="1"/>
    <col min="3110" max="3110" width="15.5" bestFit="1" customWidth="1"/>
    <col min="3111" max="3111" width="25.5" bestFit="1" customWidth="1"/>
    <col min="3112" max="3112" width="32.1640625" bestFit="1" customWidth="1"/>
    <col min="3113" max="3113" width="39.5" bestFit="1" customWidth="1"/>
    <col min="3114" max="3114" width="15.33203125" bestFit="1" customWidth="1"/>
    <col min="3115" max="3115" width="13.83203125" bestFit="1" customWidth="1"/>
    <col min="3116" max="3116" width="20.33203125" bestFit="1" customWidth="1"/>
    <col min="3117" max="3117" width="19.33203125" bestFit="1" customWidth="1"/>
    <col min="3118" max="3118" width="22.5" bestFit="1" customWidth="1"/>
    <col min="3119" max="3119" width="14.1640625" bestFit="1" customWidth="1"/>
    <col min="3120" max="3120" width="32.83203125" bestFit="1" customWidth="1"/>
    <col min="3121" max="3121" width="15.5" bestFit="1" customWidth="1"/>
    <col min="3122" max="3122" width="48.1640625" bestFit="1" customWidth="1"/>
    <col min="3123" max="3123" width="15.33203125" bestFit="1" customWidth="1"/>
    <col min="3124" max="3124" width="25.33203125" bestFit="1" customWidth="1"/>
    <col min="3125" max="3125" width="30.83203125" bestFit="1" customWidth="1"/>
    <col min="3126" max="3126" width="8.1640625" bestFit="1" customWidth="1"/>
    <col min="3127" max="3127" width="18.5" bestFit="1" customWidth="1"/>
    <col min="3128" max="3128" width="19" bestFit="1" customWidth="1"/>
    <col min="3129" max="3129" width="16.33203125" bestFit="1" customWidth="1"/>
    <col min="3130" max="3130" width="19.6640625" bestFit="1" customWidth="1"/>
    <col min="3131" max="3131" width="14.6640625" bestFit="1" customWidth="1"/>
    <col min="3132" max="3132" width="23.33203125" bestFit="1" customWidth="1"/>
    <col min="3133" max="3133" width="15.33203125" bestFit="1" customWidth="1"/>
    <col min="3134" max="3134" width="9" bestFit="1" customWidth="1"/>
    <col min="3135" max="3135" width="24.1640625" bestFit="1" customWidth="1"/>
    <col min="3136" max="3136" width="19.1640625" bestFit="1" customWidth="1"/>
    <col min="3137" max="3137" width="14.1640625" bestFit="1" customWidth="1"/>
    <col min="3138" max="3138" width="38.6640625" bestFit="1" customWidth="1"/>
    <col min="3139" max="3139" width="13" bestFit="1" customWidth="1"/>
    <col min="3140" max="3140" width="17.33203125" bestFit="1" customWidth="1"/>
    <col min="3141" max="3141" width="16.33203125" bestFit="1" customWidth="1"/>
    <col min="3142" max="3142" width="26.6640625" bestFit="1" customWidth="1"/>
    <col min="3143" max="3143" width="9" bestFit="1" customWidth="1"/>
    <col min="3144" max="3144" width="11" bestFit="1" customWidth="1"/>
    <col min="3145" max="3145" width="5.83203125" bestFit="1" customWidth="1"/>
    <col min="3146" max="3146" width="26.1640625" bestFit="1" customWidth="1"/>
    <col min="3147" max="3147" width="16" bestFit="1" customWidth="1"/>
    <col min="3148" max="3148" width="32.33203125" bestFit="1" customWidth="1"/>
    <col min="3149" max="3149" width="15.83203125" bestFit="1" customWidth="1"/>
    <col min="3150" max="3150" width="9.6640625" bestFit="1" customWidth="1"/>
    <col min="3151" max="3151" width="11" bestFit="1" customWidth="1"/>
    <col min="3152" max="3152" width="4.5" bestFit="1" customWidth="1"/>
    <col min="3153" max="3153" width="3.83203125" bestFit="1" customWidth="1"/>
    <col min="3154" max="3154" width="7" bestFit="1" customWidth="1"/>
    <col min="3155" max="3155" width="6.33203125" bestFit="1" customWidth="1"/>
    <col min="3156" max="3156" width="18.6640625" bestFit="1" customWidth="1"/>
    <col min="3157" max="3157" width="25.5" bestFit="1" customWidth="1"/>
    <col min="3158" max="3158" width="5.33203125" bestFit="1" customWidth="1"/>
    <col min="3159" max="3159" width="11.83203125" bestFit="1" customWidth="1"/>
    <col min="3160" max="3160" width="30.1640625" bestFit="1" customWidth="1"/>
    <col min="3161" max="3161" width="46" bestFit="1" customWidth="1"/>
    <col min="3163" max="3163" width="21.1640625" bestFit="1" customWidth="1"/>
    <col min="3164" max="3164" width="21.5" bestFit="1" customWidth="1"/>
    <col min="3165" max="3165" width="24.5" bestFit="1" customWidth="1"/>
    <col min="3166" max="3166" width="20.33203125" bestFit="1" customWidth="1"/>
    <col min="3167" max="3167" width="20.1640625" bestFit="1" customWidth="1"/>
    <col min="3168" max="3168" width="12" bestFit="1" customWidth="1"/>
    <col min="3169" max="3169" width="26.1640625" bestFit="1" customWidth="1"/>
    <col min="3170" max="3170" width="3.83203125" bestFit="1" customWidth="1"/>
    <col min="3172" max="3172" width="14.6640625" bestFit="1" customWidth="1"/>
    <col min="3173" max="3173" width="15.1640625" bestFit="1" customWidth="1"/>
    <col min="3174" max="3174" width="27.33203125" bestFit="1" customWidth="1"/>
    <col min="3175" max="3175" width="30.6640625" bestFit="1" customWidth="1"/>
    <col min="3176" max="3176" width="20.83203125" bestFit="1" customWidth="1"/>
    <col min="3177" max="3177" width="14.33203125" bestFit="1" customWidth="1"/>
    <col min="3178" max="3178" width="13.5" bestFit="1" customWidth="1"/>
    <col min="3179" max="3179" width="13.83203125" bestFit="1" customWidth="1"/>
    <col min="3180" max="3180" width="12.83203125" bestFit="1" customWidth="1"/>
    <col min="3181" max="3181" width="23.83203125" bestFit="1" customWidth="1"/>
    <col min="3182" max="3182" width="20" bestFit="1" customWidth="1"/>
    <col min="3183" max="3183" width="12" bestFit="1" customWidth="1"/>
    <col min="3184" max="3184" width="8" bestFit="1" customWidth="1"/>
    <col min="3185" max="3185" width="14.1640625" bestFit="1" customWidth="1"/>
    <col min="3186" max="3186" width="20" bestFit="1" customWidth="1"/>
    <col min="3187" max="3187" width="27.5" bestFit="1" customWidth="1"/>
    <col min="3188" max="3188" width="18.5" bestFit="1" customWidth="1"/>
    <col min="3189" max="3189" width="12.83203125" bestFit="1" customWidth="1"/>
    <col min="3190" max="3190" width="31.83203125" bestFit="1" customWidth="1"/>
    <col min="3191" max="3191" width="33.33203125" bestFit="1" customWidth="1"/>
    <col min="3192" max="3192" width="16.83203125" bestFit="1" customWidth="1"/>
    <col min="3193" max="3193" width="21" bestFit="1" customWidth="1"/>
    <col min="3194" max="3194" width="18.5" bestFit="1" customWidth="1"/>
    <col min="3195" max="3195" width="21.1640625" bestFit="1" customWidth="1"/>
    <col min="3196" max="3196" width="13.1640625" bestFit="1" customWidth="1"/>
    <col min="3197" max="3197" width="24.83203125" bestFit="1" customWidth="1"/>
    <col min="3198" max="3198" width="15.33203125" bestFit="1" customWidth="1"/>
    <col min="3199" max="3199" width="13.6640625" bestFit="1" customWidth="1"/>
    <col min="3200" max="3200" width="20" bestFit="1" customWidth="1"/>
    <col min="3201" max="3201" width="30.83203125" bestFit="1" customWidth="1"/>
    <col min="3202" max="3202" width="16.33203125" bestFit="1" customWidth="1"/>
    <col min="3203" max="3203" width="32" bestFit="1" customWidth="1"/>
    <col min="3204" max="3204" width="11.1640625" bestFit="1" customWidth="1"/>
    <col min="3205" max="3205" width="34" bestFit="1" customWidth="1"/>
    <col min="3206" max="3207" width="33.6640625" bestFit="1" customWidth="1"/>
    <col min="3208" max="3208" width="39" bestFit="1" customWidth="1"/>
    <col min="3209" max="3209" width="51.5" bestFit="1" customWidth="1"/>
    <col min="3210" max="3210" width="11.5" bestFit="1" customWidth="1"/>
    <col min="3211" max="3211" width="7.83203125" bestFit="1" customWidth="1"/>
    <col min="3212" max="3212" width="11.6640625" bestFit="1" customWidth="1"/>
    <col min="3213" max="3213" width="12.1640625" bestFit="1" customWidth="1"/>
    <col min="3214" max="3214" width="11.33203125" bestFit="1" customWidth="1"/>
    <col min="3215" max="3215" width="16.83203125" bestFit="1" customWidth="1"/>
    <col min="3216" max="3216" width="12.6640625" bestFit="1" customWidth="1"/>
    <col min="3217" max="3217" width="26.33203125" bestFit="1" customWidth="1"/>
    <col min="3218" max="3218" width="11.1640625" bestFit="1" customWidth="1"/>
    <col min="3219" max="3219" width="20.6640625" bestFit="1" customWidth="1"/>
    <col min="3220" max="3220" width="21.5" bestFit="1" customWidth="1"/>
    <col min="3221" max="3221" width="12.83203125" bestFit="1" customWidth="1"/>
    <col min="3222" max="3222" width="30.83203125" bestFit="1" customWidth="1"/>
    <col min="3223" max="3224" width="13.1640625" bestFit="1" customWidth="1"/>
    <col min="3225" max="3225" width="22.5" bestFit="1" customWidth="1"/>
    <col min="3226" max="3226" width="19.83203125" bestFit="1" customWidth="1"/>
    <col min="3227" max="3227" width="20.5" bestFit="1" customWidth="1"/>
    <col min="3228" max="3228" width="15.1640625" bestFit="1" customWidth="1"/>
    <col min="3229" max="3229" width="10" bestFit="1" customWidth="1"/>
    <col min="3230" max="3230" width="26.33203125" bestFit="1" customWidth="1"/>
    <col min="3231" max="3231" width="21" bestFit="1" customWidth="1"/>
    <col min="3232" max="3232" width="26" bestFit="1" customWidth="1"/>
    <col min="3233" max="3233" width="20.1640625" bestFit="1" customWidth="1"/>
    <col min="3234" max="3234" width="8.1640625" bestFit="1" customWidth="1"/>
    <col min="3235" max="3235" width="14.33203125" bestFit="1" customWidth="1"/>
    <col min="3236" max="3236" width="16" bestFit="1" customWidth="1"/>
    <col min="3237" max="3237" width="16.6640625" bestFit="1" customWidth="1"/>
    <col min="3238" max="3238" width="34" bestFit="1" customWidth="1"/>
    <col min="3239" max="3239" width="7.1640625" bestFit="1" customWidth="1"/>
    <col min="3240" max="3240" width="23.6640625" bestFit="1" customWidth="1"/>
    <col min="3241" max="3241" width="20.1640625" bestFit="1" customWidth="1"/>
    <col min="3242" max="3242" width="24.5" bestFit="1" customWidth="1"/>
    <col min="3243" max="3243" width="26.6640625" bestFit="1" customWidth="1"/>
    <col min="3244" max="3244" width="21" bestFit="1" customWidth="1"/>
    <col min="3245" max="3245" width="23.1640625" bestFit="1" customWidth="1"/>
    <col min="3246" max="3246" width="21.1640625" bestFit="1" customWidth="1"/>
    <col min="3247" max="3247" width="26" bestFit="1" customWidth="1"/>
    <col min="3248" max="3248" width="22.83203125" bestFit="1" customWidth="1"/>
    <col min="3249" max="3249" width="44.83203125" bestFit="1" customWidth="1"/>
    <col min="3250" max="3250" width="23" bestFit="1" customWidth="1"/>
    <col min="3251" max="3251" width="23.6640625" bestFit="1" customWidth="1"/>
    <col min="3252" max="3252" width="33.6640625" bestFit="1" customWidth="1"/>
    <col min="3253" max="3253" width="20.5" bestFit="1" customWidth="1"/>
    <col min="3254" max="3254" width="50.5" bestFit="1" customWidth="1"/>
    <col min="3255" max="3255" width="26.33203125" bestFit="1" customWidth="1"/>
    <col min="3256" max="3256" width="24.1640625" bestFit="1" customWidth="1"/>
    <col min="3257" max="3257" width="20.33203125" bestFit="1" customWidth="1"/>
    <col min="3258" max="3258" width="29" bestFit="1" customWidth="1"/>
    <col min="3259" max="3259" width="38.6640625" bestFit="1" customWidth="1"/>
    <col min="3260" max="3260" width="40.1640625" bestFit="1" customWidth="1"/>
    <col min="3261" max="3261" width="37" bestFit="1" customWidth="1"/>
    <col min="3262" max="3262" width="25.6640625" bestFit="1" customWidth="1"/>
    <col min="3263" max="3263" width="33.33203125" bestFit="1" customWidth="1"/>
    <col min="3264" max="3264" width="25.1640625" bestFit="1" customWidth="1"/>
    <col min="3265" max="3265" width="17.1640625" bestFit="1" customWidth="1"/>
    <col min="3266" max="3266" width="8" bestFit="1" customWidth="1"/>
    <col min="3267" max="3267" width="19.1640625" bestFit="1" customWidth="1"/>
    <col min="3268" max="3268" width="24.1640625" bestFit="1" customWidth="1"/>
    <col min="3269" max="3269" width="10.33203125" bestFit="1" customWidth="1"/>
    <col min="3270" max="3270" width="20" bestFit="1" customWidth="1"/>
    <col min="3271" max="3271" width="34.33203125" bestFit="1" customWidth="1"/>
    <col min="3272" max="3272" width="18.6640625" bestFit="1" customWidth="1"/>
    <col min="3273" max="3273" width="17.6640625" bestFit="1" customWidth="1"/>
    <col min="3274" max="3274" width="22.1640625" bestFit="1" customWidth="1"/>
    <col min="3275" max="3275" width="25.1640625" bestFit="1" customWidth="1"/>
    <col min="3276" max="3276" width="18.83203125" bestFit="1" customWidth="1"/>
    <col min="3277" max="3277" width="11.5" bestFit="1" customWidth="1"/>
    <col min="3278" max="3278" width="20.33203125" bestFit="1" customWidth="1"/>
    <col min="3279" max="3279" width="35.5" bestFit="1" customWidth="1"/>
    <col min="3280" max="3280" width="5" bestFit="1" customWidth="1"/>
    <col min="3281" max="3281" width="6.1640625" bestFit="1" customWidth="1"/>
    <col min="3282" max="3282" width="7.1640625" bestFit="1" customWidth="1"/>
    <col min="3283" max="3283" width="25.33203125" bestFit="1" customWidth="1"/>
    <col min="3284" max="3284" width="10.5" bestFit="1" customWidth="1"/>
    <col min="3285" max="3285" width="18.33203125" bestFit="1" customWidth="1"/>
    <col min="3286" max="3286" width="49.33203125" bestFit="1" customWidth="1"/>
    <col min="3287" max="3287" width="18.1640625" bestFit="1" customWidth="1"/>
    <col min="3288" max="3288" width="14" bestFit="1" customWidth="1"/>
    <col min="3289" max="3289" width="17.83203125" bestFit="1" customWidth="1"/>
    <col min="3290" max="3290" width="46" bestFit="1" customWidth="1"/>
    <col min="3291" max="3291" width="27.83203125" bestFit="1" customWidth="1"/>
    <col min="3292" max="3292" width="12" bestFit="1" customWidth="1"/>
    <col min="3293" max="3293" width="4.6640625" bestFit="1" customWidth="1"/>
    <col min="3294" max="3294" width="12.5" bestFit="1" customWidth="1"/>
    <col min="3295" max="3295" width="45.33203125" bestFit="1" customWidth="1"/>
    <col min="3296" max="3296" width="5" bestFit="1" customWidth="1"/>
    <col min="3297" max="3297" width="8.1640625" bestFit="1" customWidth="1"/>
    <col min="3298" max="3298" width="10.5" bestFit="1" customWidth="1"/>
    <col min="3299" max="3299" width="19.1640625" bestFit="1" customWidth="1"/>
    <col min="3300" max="3300" width="41.6640625" bestFit="1" customWidth="1"/>
    <col min="3301" max="3301" width="34.83203125" bestFit="1" customWidth="1"/>
    <col min="3302" max="3302" width="32.1640625" bestFit="1" customWidth="1"/>
    <col min="3303" max="3303" width="8.83203125" bestFit="1" customWidth="1"/>
    <col min="3304" max="3304" width="16.33203125" bestFit="1" customWidth="1"/>
    <col min="3305" max="3305" width="18.33203125" bestFit="1" customWidth="1"/>
    <col min="3306" max="3306" width="15.33203125" bestFit="1" customWidth="1"/>
    <col min="3307" max="3307" width="12.6640625" bestFit="1" customWidth="1"/>
    <col min="3308" max="3308" width="19.1640625" bestFit="1" customWidth="1"/>
    <col min="3309" max="3309" width="15.83203125" bestFit="1" customWidth="1"/>
    <col min="3310" max="3310" width="13.1640625" bestFit="1" customWidth="1"/>
    <col min="3311" max="3311" width="16.83203125" bestFit="1" customWidth="1"/>
    <col min="3312" max="3312" width="13.33203125" bestFit="1" customWidth="1"/>
    <col min="3313" max="3313" width="15.6640625" bestFit="1" customWidth="1"/>
    <col min="3314" max="3314" width="20.33203125" bestFit="1" customWidth="1"/>
    <col min="3315" max="3315" width="12.6640625" bestFit="1" customWidth="1"/>
    <col min="3316" max="3316" width="15" bestFit="1" customWidth="1"/>
    <col min="3317" max="3317" width="23.5" bestFit="1" customWidth="1"/>
    <col min="3318" max="3318" width="10" bestFit="1" customWidth="1"/>
    <col min="3319" max="3319" width="19.6640625" bestFit="1" customWidth="1"/>
    <col min="3320" max="3320" width="13.6640625" bestFit="1" customWidth="1"/>
    <col min="3321" max="3321" width="14.33203125" bestFit="1" customWidth="1"/>
    <col min="3322" max="3322" width="42.6640625" bestFit="1" customWidth="1"/>
    <col min="3323" max="3323" width="25.5" bestFit="1" customWidth="1"/>
    <col min="3324" max="3324" width="5.33203125" bestFit="1" customWidth="1"/>
    <col min="3325" max="3325" width="37.83203125" bestFit="1" customWidth="1"/>
    <col min="3326" max="3326" width="11" bestFit="1" customWidth="1"/>
    <col min="3327" max="3327" width="6" bestFit="1" customWidth="1"/>
    <col min="3328" max="3328" width="11.1640625" bestFit="1" customWidth="1"/>
    <col min="3329" max="3329" width="28.83203125" bestFit="1" customWidth="1"/>
    <col min="3330" max="3330" width="10.5" bestFit="1" customWidth="1"/>
    <col min="3331" max="3331" width="21.5" bestFit="1" customWidth="1"/>
    <col min="3332" max="3332" width="15.33203125" bestFit="1" customWidth="1"/>
    <col min="3333" max="3333" width="8.6640625" bestFit="1" customWidth="1"/>
    <col min="3334" max="3334" width="5.83203125" bestFit="1" customWidth="1"/>
    <col min="3335" max="3335" width="14" bestFit="1" customWidth="1"/>
    <col min="3336" max="3336" width="9.1640625" bestFit="1" customWidth="1"/>
    <col min="3337" max="3337" width="34.1640625" bestFit="1" customWidth="1"/>
    <col min="3338" max="3338" width="29.83203125" bestFit="1" customWidth="1"/>
    <col min="3339" max="3339" width="11" bestFit="1" customWidth="1"/>
    <col min="3340" max="3340" width="6.5" bestFit="1" customWidth="1"/>
    <col min="3341" max="3341" width="7.83203125" bestFit="1" customWidth="1"/>
    <col min="3342" max="3342" width="9.1640625" bestFit="1" customWidth="1"/>
    <col min="3343" max="3343" width="22.1640625" bestFit="1" customWidth="1"/>
    <col min="3344" max="3344" width="23.5" bestFit="1" customWidth="1"/>
    <col min="3345" max="3345" width="8.33203125" bestFit="1" customWidth="1"/>
    <col min="3346" max="3346" width="11.33203125" bestFit="1" customWidth="1"/>
    <col min="3348" max="3348" width="12.1640625" bestFit="1" customWidth="1"/>
    <col min="3349" max="3349" width="11.5" bestFit="1" customWidth="1"/>
    <col min="3350" max="3350" width="9.5" bestFit="1" customWidth="1"/>
    <col min="3351" max="3351" width="8.83203125" bestFit="1" customWidth="1"/>
    <col min="3352" max="3352" width="26" bestFit="1" customWidth="1"/>
    <col min="3353" max="3353" width="15.33203125" bestFit="1" customWidth="1"/>
    <col min="3354" max="3354" width="12.33203125" bestFit="1" customWidth="1"/>
    <col min="3355" max="3355" width="17" bestFit="1" customWidth="1"/>
    <col min="3356" max="3356" width="17.83203125" bestFit="1" customWidth="1"/>
    <col min="3357" max="3357" width="16.83203125" bestFit="1" customWidth="1"/>
    <col min="3358" max="3358" width="10.6640625" bestFit="1" customWidth="1"/>
    <col min="3359" max="3359" width="14" bestFit="1" customWidth="1"/>
    <col min="3360" max="3360" width="12" bestFit="1" customWidth="1"/>
    <col min="3361" max="3361" width="10.6640625" bestFit="1" customWidth="1"/>
    <col min="3362" max="3362" width="21.6640625" bestFit="1" customWidth="1"/>
    <col min="3363" max="3363" width="28.5" bestFit="1" customWidth="1"/>
    <col min="3364" max="3364" width="6.6640625" bestFit="1" customWidth="1"/>
    <col min="3365" max="3365" width="15.33203125" bestFit="1" customWidth="1"/>
    <col min="3366" max="3366" width="13.1640625" bestFit="1" customWidth="1"/>
    <col min="3367" max="3367" width="17.1640625" bestFit="1" customWidth="1"/>
    <col min="3368" max="3368" width="12" bestFit="1" customWidth="1"/>
    <col min="3369" max="3369" width="18" bestFit="1" customWidth="1"/>
    <col min="3370" max="3370" width="13.33203125" bestFit="1" customWidth="1"/>
    <col min="3371" max="3371" width="17.83203125" bestFit="1" customWidth="1"/>
    <col min="3372" max="3372" width="48.33203125" bestFit="1" customWidth="1"/>
    <col min="3373" max="3373" width="41.6640625" bestFit="1" customWidth="1"/>
    <col min="3374" max="3374" width="43.1640625" bestFit="1" customWidth="1"/>
    <col min="3375" max="3375" width="32.33203125" bestFit="1" customWidth="1"/>
    <col min="3376" max="3376" width="15.33203125" bestFit="1" customWidth="1"/>
    <col min="3377" max="3377" width="17.1640625" bestFit="1" customWidth="1"/>
    <col min="3378" max="3378" width="12.5" bestFit="1" customWidth="1"/>
    <col min="3379" max="3379" width="17.1640625" bestFit="1" customWidth="1"/>
    <col min="3380" max="3380" width="23.83203125" bestFit="1" customWidth="1"/>
    <col min="3381" max="3381" width="16.5" bestFit="1" customWidth="1"/>
    <col min="3382" max="3382" width="21.5" bestFit="1" customWidth="1"/>
    <col min="3383" max="3383" width="21" bestFit="1" customWidth="1"/>
    <col min="3384" max="3384" width="29" bestFit="1" customWidth="1"/>
    <col min="3385" max="3385" width="33.1640625" bestFit="1" customWidth="1"/>
    <col min="3386" max="3386" width="38.1640625" bestFit="1" customWidth="1"/>
    <col min="3387" max="3387" width="18.6640625" bestFit="1" customWidth="1"/>
    <col min="3388" max="3388" width="23.33203125" bestFit="1" customWidth="1"/>
    <col min="3389" max="3389" width="15.1640625" bestFit="1" customWidth="1"/>
    <col min="3390" max="3390" width="27" bestFit="1" customWidth="1"/>
    <col min="3391" max="3391" width="12.5" bestFit="1" customWidth="1"/>
    <col min="3392" max="3392" width="8" bestFit="1" customWidth="1"/>
    <col min="3393" max="3393" width="7.1640625" bestFit="1" customWidth="1"/>
    <col min="3394" max="3394" width="13.33203125" bestFit="1" customWidth="1"/>
    <col min="3395" max="3395" width="13" bestFit="1" customWidth="1"/>
    <col min="3396" max="3396" width="13.5" bestFit="1" customWidth="1"/>
    <col min="3397" max="3397" width="22" bestFit="1" customWidth="1"/>
    <col min="3398" max="3398" width="26.6640625" bestFit="1" customWidth="1"/>
    <col min="3399" max="3399" width="8" bestFit="1" customWidth="1"/>
    <col min="3400" max="3400" width="11.83203125" bestFit="1" customWidth="1"/>
    <col min="3401" max="3401" width="30.5" bestFit="1" customWidth="1"/>
    <col min="3402" max="3402" width="10.6640625" bestFit="1" customWidth="1"/>
    <col min="3403" max="3403" width="22.1640625" bestFit="1" customWidth="1"/>
    <col min="3404" max="3404" width="7.6640625" bestFit="1" customWidth="1"/>
    <col min="3406" max="3406" width="22.5" bestFit="1" customWidth="1"/>
    <col min="3407" max="3407" width="15.5" bestFit="1" customWidth="1"/>
    <col min="3408" max="3408" width="21.1640625" bestFit="1" customWidth="1"/>
    <col min="3409" max="3409" width="26.1640625" bestFit="1" customWidth="1"/>
    <col min="3410" max="3410" width="7.5" bestFit="1" customWidth="1"/>
    <col min="3411" max="3411" width="10.33203125" bestFit="1" customWidth="1"/>
    <col min="3412" max="3412" width="17.83203125" bestFit="1" customWidth="1"/>
    <col min="3413" max="3413" width="26.1640625" bestFit="1" customWidth="1"/>
    <col min="3414" max="3414" width="14.5" bestFit="1" customWidth="1"/>
    <col min="3415" max="3415" width="8.33203125" bestFit="1" customWidth="1"/>
    <col min="3416" max="3416" width="13.33203125" bestFit="1" customWidth="1"/>
    <col min="3417" max="3417" width="15" bestFit="1" customWidth="1"/>
    <col min="3418" max="3418" width="14.1640625" bestFit="1" customWidth="1"/>
    <col min="3419" max="3419" width="22.6640625" bestFit="1" customWidth="1"/>
    <col min="3420" max="3420" width="11.5" bestFit="1" customWidth="1"/>
    <col min="3422" max="3422" width="12.6640625" bestFit="1" customWidth="1"/>
    <col min="3423" max="3423" width="15.1640625" bestFit="1" customWidth="1"/>
    <col min="3424" max="3424" width="18.33203125" bestFit="1" customWidth="1"/>
    <col min="3425" max="3425" width="9.1640625" bestFit="1" customWidth="1"/>
    <col min="3426" max="3426" width="15.5" bestFit="1" customWidth="1"/>
    <col min="3427" max="3427" width="17.6640625" bestFit="1" customWidth="1"/>
    <col min="3428" max="3428" width="9.1640625" bestFit="1" customWidth="1"/>
    <col min="3429" max="3429" width="4.5" bestFit="1" customWidth="1"/>
    <col min="3430" max="3430" width="5.5" bestFit="1" customWidth="1"/>
    <col min="3431" max="3431" width="5.6640625" bestFit="1" customWidth="1"/>
    <col min="3432" max="3432" width="5.5" bestFit="1" customWidth="1"/>
    <col min="3433" max="3433" width="20.6640625" bestFit="1" customWidth="1"/>
    <col min="3434" max="3434" width="14.33203125" bestFit="1" customWidth="1"/>
    <col min="3435" max="3435" width="24" bestFit="1" customWidth="1"/>
    <col min="3436" max="3436" width="7" bestFit="1" customWidth="1"/>
    <col min="3437" max="3437" width="7.33203125" bestFit="1" customWidth="1"/>
    <col min="3438" max="3438" width="14.6640625" bestFit="1" customWidth="1"/>
    <col min="3439" max="3439" width="12" bestFit="1" customWidth="1"/>
    <col min="3440" max="3440" width="10.1640625" bestFit="1" customWidth="1"/>
    <col min="3441" max="3441" width="17.6640625" bestFit="1" customWidth="1"/>
    <col min="3442" max="3442" width="10.1640625" bestFit="1" customWidth="1"/>
    <col min="3443" max="3443" width="13.83203125" bestFit="1" customWidth="1"/>
    <col min="3444" max="3444" width="12" bestFit="1" customWidth="1"/>
    <col min="3445" max="3445" width="18.33203125" bestFit="1" customWidth="1"/>
    <col min="3446" max="3446" width="12.6640625" bestFit="1" customWidth="1"/>
    <col min="3447" max="3447" width="7.6640625" bestFit="1" customWidth="1"/>
    <col min="3449" max="3449" width="13.5" bestFit="1" customWidth="1"/>
    <col min="3450" max="3450" width="14.5" bestFit="1" customWidth="1"/>
    <col min="3451" max="3451" width="15.33203125" bestFit="1" customWidth="1"/>
    <col min="3452" max="3452" width="18.1640625" bestFit="1" customWidth="1"/>
    <col min="3453" max="3453" width="20.6640625" bestFit="1" customWidth="1"/>
    <col min="3454" max="3454" width="13" bestFit="1" customWidth="1"/>
    <col min="3455" max="3455" width="26" bestFit="1" customWidth="1"/>
    <col min="3456" max="3456" width="22" bestFit="1" customWidth="1"/>
    <col min="3457" max="3457" width="6.1640625" bestFit="1" customWidth="1"/>
    <col min="3458" max="3458" width="21.83203125" bestFit="1" customWidth="1"/>
    <col min="3459" max="3459" width="25.6640625" bestFit="1" customWidth="1"/>
    <col min="3460" max="3460" width="5.5" bestFit="1" customWidth="1"/>
    <col min="3461" max="3461" width="12.6640625" bestFit="1" customWidth="1"/>
    <col min="3462" max="3462" width="11.1640625" bestFit="1" customWidth="1"/>
    <col min="3463" max="3463" width="18.6640625" bestFit="1" customWidth="1"/>
    <col min="3464" max="3464" width="7.6640625" bestFit="1" customWidth="1"/>
    <col min="3465" max="3465" width="14.5" bestFit="1" customWidth="1"/>
    <col min="3466" max="3466" width="8.83203125" bestFit="1" customWidth="1"/>
    <col min="3467" max="3467" width="15.5" bestFit="1" customWidth="1"/>
    <col min="3468" max="3468" width="9.6640625" bestFit="1" customWidth="1"/>
    <col min="3469" max="3469" width="17.5" bestFit="1" customWidth="1"/>
    <col min="3470" max="3470" width="20.33203125" bestFit="1" customWidth="1"/>
    <col min="3471" max="3471" width="24.6640625" bestFit="1" customWidth="1"/>
    <col min="3472" max="3472" width="22" bestFit="1" customWidth="1"/>
    <col min="3473" max="3473" width="20" bestFit="1" customWidth="1"/>
    <col min="3474" max="3474" width="18.33203125" bestFit="1" customWidth="1"/>
    <col min="3475" max="3475" width="19.83203125" bestFit="1" customWidth="1"/>
    <col min="3476" max="3476" width="20.33203125" bestFit="1" customWidth="1"/>
    <col min="3477" max="3477" width="14.1640625" bestFit="1" customWidth="1"/>
    <col min="3478" max="3478" width="8.1640625" bestFit="1" customWidth="1"/>
    <col min="3479" max="3479" width="13.83203125" bestFit="1" customWidth="1"/>
    <col min="3480" max="3480" width="24.5" bestFit="1" customWidth="1"/>
    <col min="3481" max="3481" width="20" bestFit="1" customWidth="1"/>
    <col min="3482" max="3482" width="45.6640625" bestFit="1" customWidth="1"/>
    <col min="3483" max="3483" width="16.83203125" bestFit="1" customWidth="1"/>
    <col min="3484" max="3484" width="23.1640625" bestFit="1" customWidth="1"/>
    <col min="3485" max="3485" width="11.33203125" bestFit="1" customWidth="1"/>
    <col min="3486" max="3486" width="11.83203125" bestFit="1" customWidth="1"/>
    <col min="3487" max="3487" width="6.6640625" bestFit="1" customWidth="1"/>
    <col min="3488" max="3488" width="18.33203125" bestFit="1" customWidth="1"/>
    <col min="3489" max="3489" width="10.6640625" bestFit="1" customWidth="1"/>
    <col min="3490" max="3490" width="5.6640625" bestFit="1" customWidth="1"/>
    <col min="3491" max="3491" width="14.5" bestFit="1" customWidth="1"/>
    <col min="3492" max="3492" width="6.1640625" bestFit="1" customWidth="1"/>
    <col min="3493" max="3493" width="38.5" bestFit="1" customWidth="1"/>
    <col min="3494" max="3494" width="4" bestFit="1" customWidth="1"/>
    <col min="3495" max="3495" width="5.83203125" bestFit="1" customWidth="1"/>
    <col min="3496" max="3496" width="19.5" bestFit="1" customWidth="1"/>
    <col min="3497" max="3497" width="12.83203125" bestFit="1" customWidth="1"/>
    <col min="3498" max="3498" width="13" bestFit="1" customWidth="1"/>
    <col min="3499" max="3499" width="43" bestFit="1" customWidth="1"/>
    <col min="3500" max="3500" width="41.6640625" bestFit="1" customWidth="1"/>
    <col min="3501" max="3501" width="29.33203125" bestFit="1" customWidth="1"/>
    <col min="3502" max="3502" width="30.1640625" bestFit="1" customWidth="1"/>
    <col min="3503" max="3503" width="17.33203125" bestFit="1" customWidth="1"/>
    <col min="3504" max="3504" width="9.5" bestFit="1" customWidth="1"/>
    <col min="3505" max="3505" width="20.33203125" bestFit="1" customWidth="1"/>
    <col min="3506" max="3506" width="9" bestFit="1" customWidth="1"/>
    <col min="3507" max="3507" width="11.5" bestFit="1" customWidth="1"/>
    <col min="3508" max="3508" width="8.83203125" bestFit="1" customWidth="1"/>
    <col min="3509" max="3509" width="8.1640625" bestFit="1" customWidth="1"/>
    <col min="3510" max="3510" width="14" bestFit="1" customWidth="1"/>
    <col min="3511" max="3511" width="23.83203125" bestFit="1" customWidth="1"/>
    <col min="3512" max="3512" width="11.1640625" bestFit="1" customWidth="1"/>
    <col min="3513" max="3513" width="20.1640625" bestFit="1" customWidth="1"/>
    <col min="3514" max="3514" width="27" bestFit="1" customWidth="1"/>
    <col min="3515" max="3515" width="14" bestFit="1" customWidth="1"/>
    <col min="3516" max="3516" width="19.5" bestFit="1" customWidth="1"/>
    <col min="3517" max="3517" width="14" bestFit="1" customWidth="1"/>
    <col min="3518" max="3518" width="9.5" bestFit="1" customWidth="1"/>
    <col min="3519" max="3519" width="33.83203125" bestFit="1" customWidth="1"/>
    <col min="3520" max="3520" width="14" bestFit="1" customWidth="1"/>
    <col min="3521" max="3521" width="19.6640625" bestFit="1" customWidth="1"/>
    <col min="3522" max="3522" width="14.5" bestFit="1" customWidth="1"/>
    <col min="3523" max="3523" width="21" bestFit="1" customWidth="1"/>
    <col min="3524" max="3524" width="7.83203125" bestFit="1" customWidth="1"/>
    <col min="3525" max="3525" width="25.5" bestFit="1" customWidth="1"/>
    <col min="3526" max="3526" width="15.5" bestFit="1" customWidth="1"/>
    <col min="3528" max="3528" width="14" bestFit="1" customWidth="1"/>
    <col min="3529" max="3529" width="12" bestFit="1" customWidth="1"/>
    <col min="3530" max="3530" width="14.5" bestFit="1" customWidth="1"/>
    <col min="3531" max="3531" width="27.1640625" bestFit="1" customWidth="1"/>
    <col min="3532" max="3532" width="18.33203125" bestFit="1" customWidth="1"/>
    <col min="3533" max="3533" width="17.6640625" bestFit="1" customWidth="1"/>
    <col min="3534" max="3534" width="24.1640625" bestFit="1" customWidth="1"/>
    <col min="3535" max="3535" width="22.83203125" bestFit="1" customWidth="1"/>
    <col min="3536" max="3536" width="26.83203125" bestFit="1" customWidth="1"/>
    <col min="3537" max="3537" width="10" bestFit="1" customWidth="1"/>
    <col min="3538" max="3538" width="9.6640625" bestFit="1" customWidth="1"/>
    <col min="3539" max="3539" width="17.83203125" bestFit="1" customWidth="1"/>
    <col min="3540" max="3540" width="38" bestFit="1" customWidth="1"/>
    <col min="3541" max="3541" width="13.5" bestFit="1" customWidth="1"/>
    <col min="3542" max="3542" width="10.6640625" bestFit="1" customWidth="1"/>
    <col min="3543" max="3543" width="13.6640625" bestFit="1" customWidth="1"/>
    <col min="3544" max="3544" width="24.33203125" bestFit="1" customWidth="1"/>
    <col min="3545" max="3545" width="20.1640625" bestFit="1" customWidth="1"/>
    <col min="3546" max="3546" width="16.33203125" bestFit="1" customWidth="1"/>
    <col min="3547" max="3547" width="19.33203125" bestFit="1" customWidth="1"/>
    <col min="3548" max="3548" width="39.6640625" bestFit="1" customWidth="1"/>
    <col min="3549" max="3549" width="19" bestFit="1" customWidth="1"/>
    <col min="3550" max="3550" width="9.5" bestFit="1" customWidth="1"/>
    <col min="3551" max="3551" width="7.83203125" bestFit="1" customWidth="1"/>
    <col min="3552" max="3552" width="17.5" bestFit="1" customWidth="1"/>
    <col min="3553" max="3553" width="13" bestFit="1" customWidth="1"/>
    <col min="3554" max="3554" width="12" bestFit="1" customWidth="1"/>
    <col min="3555" max="3555" width="16.5" bestFit="1" customWidth="1"/>
    <col min="3556" max="3556" width="26.1640625" bestFit="1" customWidth="1"/>
    <col min="3557" max="3557" width="17.5" bestFit="1" customWidth="1"/>
    <col min="3558" max="3558" width="23.33203125" bestFit="1" customWidth="1"/>
    <col min="3559" max="3559" width="7.83203125" bestFit="1" customWidth="1"/>
    <col min="3560" max="3560" width="12.33203125" bestFit="1" customWidth="1"/>
    <col min="3561" max="3561" width="14.6640625" bestFit="1" customWidth="1"/>
    <col min="3562" max="3562" width="11.83203125" bestFit="1" customWidth="1"/>
    <col min="3563" max="3563" width="12.33203125" bestFit="1" customWidth="1"/>
    <col min="3564" max="3564" width="10.33203125" bestFit="1" customWidth="1"/>
    <col min="3565" max="3565" width="27.6640625" bestFit="1" customWidth="1"/>
    <col min="3566" max="3566" width="13.6640625" bestFit="1" customWidth="1"/>
    <col min="3567" max="3567" width="27.1640625" bestFit="1" customWidth="1"/>
    <col min="3568" max="3568" width="14" bestFit="1" customWidth="1"/>
    <col min="3569" max="3569" width="11.5" bestFit="1" customWidth="1"/>
    <col min="3570" max="3570" width="13.5" bestFit="1" customWidth="1"/>
    <col min="3571" max="3571" width="13.6640625" bestFit="1" customWidth="1"/>
    <col min="3572" max="3572" width="18.5" bestFit="1" customWidth="1"/>
    <col min="3573" max="3573" width="14.5" bestFit="1" customWidth="1"/>
    <col min="3574" max="3574" width="19.6640625" bestFit="1" customWidth="1"/>
    <col min="3575" max="3575" width="14.83203125" bestFit="1" customWidth="1"/>
    <col min="3576" max="3576" width="46.1640625" bestFit="1" customWidth="1"/>
    <col min="3577" max="3577" width="19.33203125" bestFit="1" customWidth="1"/>
    <col min="3578" max="3578" width="13.5" bestFit="1" customWidth="1"/>
    <col min="3579" max="3579" width="30.83203125" bestFit="1" customWidth="1"/>
    <col min="3580" max="3580" width="19.5" bestFit="1" customWidth="1"/>
    <col min="3581" max="3581" width="49.33203125" bestFit="1" customWidth="1"/>
    <col min="3582" max="3582" width="15.33203125" bestFit="1" customWidth="1"/>
    <col min="3583" max="3583" width="18.83203125" bestFit="1" customWidth="1"/>
    <col min="3584" max="3584" width="18" bestFit="1" customWidth="1"/>
    <col min="3585" max="3585" width="25.83203125" bestFit="1" customWidth="1"/>
    <col min="3586" max="3586" width="11.6640625" bestFit="1" customWidth="1"/>
    <col min="3587" max="3587" width="15" bestFit="1" customWidth="1"/>
    <col min="3588" max="3588" width="19.83203125" bestFit="1" customWidth="1"/>
    <col min="3589" max="3589" width="15.1640625" bestFit="1" customWidth="1"/>
    <col min="3590" max="3590" width="11.5" bestFit="1" customWidth="1"/>
    <col min="3591" max="3591" width="15.33203125" bestFit="1" customWidth="1"/>
    <col min="3592" max="3592" width="14.5" bestFit="1" customWidth="1"/>
    <col min="3593" max="3593" width="13.33203125" bestFit="1" customWidth="1"/>
    <col min="3594" max="3594" width="19.1640625" bestFit="1" customWidth="1"/>
    <col min="3595" max="3595" width="8.6640625" bestFit="1" customWidth="1"/>
    <col min="3596" max="3596" width="21.5" bestFit="1" customWidth="1"/>
    <col min="3597" max="3597" width="12.1640625" bestFit="1" customWidth="1"/>
    <col min="3598" max="3598" width="9.33203125" bestFit="1" customWidth="1"/>
    <col min="3599" max="3599" width="8" bestFit="1" customWidth="1"/>
    <col min="3600" max="3600" width="16.33203125" bestFit="1" customWidth="1"/>
    <col min="3601" max="3601" width="16.83203125" bestFit="1" customWidth="1"/>
    <col min="3602" max="3602" width="26.83203125" bestFit="1" customWidth="1"/>
    <col min="3603" max="3603" width="7.5" bestFit="1" customWidth="1"/>
    <col min="3604" max="3604" width="28.6640625" bestFit="1" customWidth="1"/>
    <col min="3605" max="3606" width="18" bestFit="1" customWidth="1"/>
    <col min="3607" max="3607" width="21.83203125" bestFit="1" customWidth="1"/>
    <col min="3608" max="3608" width="14.33203125" bestFit="1" customWidth="1"/>
    <col min="3609" max="3609" width="14.1640625" bestFit="1" customWidth="1"/>
    <col min="3610" max="3610" width="31.33203125" bestFit="1" customWidth="1"/>
    <col min="3611" max="3611" width="18.1640625" bestFit="1" customWidth="1"/>
    <col min="3612" max="3612" width="13.33203125" bestFit="1" customWidth="1"/>
    <col min="3613" max="3613" width="14.1640625" bestFit="1" customWidth="1"/>
    <col min="3614" max="3614" width="21.5" bestFit="1" customWidth="1"/>
    <col min="3615" max="3616" width="22.33203125" bestFit="1" customWidth="1"/>
    <col min="3617" max="3617" width="18.83203125" bestFit="1" customWidth="1"/>
    <col min="3618" max="3618" width="51.83203125" bestFit="1" customWidth="1"/>
    <col min="3619" max="3619" width="20.33203125" bestFit="1" customWidth="1"/>
    <col min="3620" max="3620" width="13.1640625" bestFit="1" customWidth="1"/>
    <col min="3621" max="3621" width="8.1640625" bestFit="1" customWidth="1"/>
    <col min="3622" max="3622" width="7.33203125" bestFit="1" customWidth="1"/>
    <col min="3623" max="3623" width="23.6640625" bestFit="1" customWidth="1"/>
    <col min="3624" max="3624" width="11.83203125" bestFit="1" customWidth="1"/>
    <col min="3625" max="3625" width="9.6640625" bestFit="1" customWidth="1"/>
    <col min="3626" max="3626" width="7.5" bestFit="1" customWidth="1"/>
    <col min="3627" max="3627" width="27.83203125" bestFit="1" customWidth="1"/>
    <col min="3628" max="3628" width="47.33203125" bestFit="1" customWidth="1"/>
    <col min="3629" max="3629" width="21" bestFit="1" customWidth="1"/>
    <col min="3630" max="3630" width="9.83203125" bestFit="1" customWidth="1"/>
    <col min="3631" max="3631" width="19.5" bestFit="1" customWidth="1"/>
    <col min="3632" max="3632" width="13.6640625" bestFit="1" customWidth="1"/>
    <col min="3633" max="3633" width="21.5" bestFit="1" customWidth="1"/>
    <col min="3634" max="3634" width="32.33203125" bestFit="1" customWidth="1"/>
    <col min="3635" max="3635" width="10.6640625" bestFit="1" customWidth="1"/>
    <col min="3636" max="3636" width="21.6640625" bestFit="1" customWidth="1"/>
    <col min="3637" max="3637" width="21" bestFit="1" customWidth="1"/>
    <col min="3638" max="3638" width="26.33203125" bestFit="1" customWidth="1"/>
    <col min="3639" max="3639" width="10" bestFit="1" customWidth="1"/>
    <col min="3640" max="3640" width="11" bestFit="1" customWidth="1"/>
    <col min="3641" max="3641" width="7.6640625" bestFit="1" customWidth="1"/>
    <col min="3642" max="3642" width="37.6640625" bestFit="1" customWidth="1"/>
    <col min="3643" max="3643" width="15.5" bestFit="1" customWidth="1"/>
    <col min="3644" max="3644" width="46.33203125" bestFit="1" customWidth="1"/>
    <col min="3645" max="3645" width="20.1640625" bestFit="1" customWidth="1"/>
    <col min="3646" max="3646" width="43.33203125" bestFit="1" customWidth="1"/>
    <col min="3647" max="3647" width="17.6640625" bestFit="1" customWidth="1"/>
    <col min="3648" max="3648" width="13" bestFit="1" customWidth="1"/>
    <col min="3649" max="3649" width="18.83203125" bestFit="1" customWidth="1"/>
    <col min="3650" max="3650" width="15.6640625" bestFit="1" customWidth="1"/>
    <col min="3651" max="3651" width="9.1640625" bestFit="1" customWidth="1"/>
    <col min="3652" max="3652" width="7.5" bestFit="1" customWidth="1"/>
    <col min="3653" max="3653" width="13" bestFit="1" customWidth="1"/>
    <col min="3654" max="3654" width="13.83203125" bestFit="1" customWidth="1"/>
    <col min="3655" max="3655" width="14.1640625" bestFit="1" customWidth="1"/>
    <col min="3656" max="3656" width="9.6640625" bestFit="1" customWidth="1"/>
    <col min="3657" max="3657" width="8" bestFit="1" customWidth="1"/>
    <col min="3658" max="3658" width="12.5" bestFit="1" customWidth="1"/>
    <col min="3659" max="3659" width="35.1640625" bestFit="1" customWidth="1"/>
    <col min="3660" max="3660" width="14.83203125" bestFit="1" customWidth="1"/>
    <col min="3661" max="3661" width="14.1640625" bestFit="1" customWidth="1"/>
    <col min="3662" max="3662" width="49.6640625" bestFit="1" customWidth="1"/>
    <col min="3663" max="3663" width="22" bestFit="1" customWidth="1"/>
    <col min="3664" max="3664" width="17.1640625" bestFit="1" customWidth="1"/>
    <col min="3665" max="3665" width="10.33203125" bestFit="1" customWidth="1"/>
    <col min="3666" max="3666" width="17.1640625" bestFit="1" customWidth="1"/>
    <col min="3667" max="3667" width="21.5" bestFit="1" customWidth="1"/>
    <col min="3668" max="3668" width="13.1640625" bestFit="1" customWidth="1"/>
    <col min="3669" max="3669" width="31.5" bestFit="1" customWidth="1"/>
    <col min="3670" max="3670" width="9.6640625" bestFit="1" customWidth="1"/>
    <col min="3671" max="3671" width="9.33203125" bestFit="1" customWidth="1"/>
    <col min="3672" max="3672" width="18.83203125" bestFit="1" customWidth="1"/>
    <col min="3673" max="3673" width="13" bestFit="1" customWidth="1"/>
    <col min="3674" max="3674" width="10.33203125" bestFit="1" customWidth="1"/>
    <col min="3675" max="3675" width="16.5" bestFit="1" customWidth="1"/>
    <col min="3676" max="3676" width="35.33203125" bestFit="1" customWidth="1"/>
    <col min="3677" max="3677" width="36.6640625" bestFit="1" customWidth="1"/>
    <col min="3678" max="3678" width="6.33203125" bestFit="1" customWidth="1"/>
    <col min="3679" max="3679" width="15.5" bestFit="1" customWidth="1"/>
    <col min="3680" max="3680" width="19.1640625" bestFit="1" customWidth="1"/>
    <col min="3681" max="3681" width="18.6640625" bestFit="1" customWidth="1"/>
    <col min="3682" max="3682" width="31.33203125" bestFit="1" customWidth="1"/>
    <col min="3683" max="3683" width="16.33203125" bestFit="1" customWidth="1"/>
    <col min="3684" max="3684" width="24.1640625" bestFit="1" customWidth="1"/>
    <col min="3685" max="3685" width="33.33203125" bestFit="1" customWidth="1"/>
    <col min="3686" max="3686" width="53.6640625" bestFit="1" customWidth="1"/>
    <col min="3687" max="3687" width="33.5" bestFit="1" customWidth="1"/>
    <col min="3688" max="3688" width="29.33203125" bestFit="1" customWidth="1"/>
    <col min="3689" max="3689" width="29.5" bestFit="1" customWidth="1"/>
    <col min="3690" max="3690" width="22.5" bestFit="1" customWidth="1"/>
    <col min="3691" max="3691" width="37" bestFit="1" customWidth="1"/>
    <col min="3692" max="3692" width="35.33203125" bestFit="1" customWidth="1"/>
    <col min="3693" max="3693" width="38.33203125" bestFit="1" customWidth="1"/>
    <col min="3694" max="3694" width="31.5" bestFit="1" customWidth="1"/>
    <col min="3695" max="3695" width="28.83203125" bestFit="1" customWidth="1"/>
    <col min="3696" max="3696" width="23.1640625" bestFit="1" customWidth="1"/>
    <col min="3697" max="3698" width="14.1640625" bestFit="1" customWidth="1"/>
    <col min="3699" max="3699" width="28.1640625" bestFit="1" customWidth="1"/>
    <col min="3700" max="3700" width="11" bestFit="1" customWidth="1"/>
    <col min="3701" max="3701" width="43.1640625" bestFit="1" customWidth="1"/>
    <col min="3702" max="3702" width="15.6640625" bestFit="1" customWidth="1"/>
    <col min="3703" max="3703" width="18.1640625" bestFit="1" customWidth="1"/>
    <col min="3704" max="3704" width="23.6640625" bestFit="1" customWidth="1"/>
    <col min="3705" max="3705" width="28.6640625" bestFit="1" customWidth="1"/>
    <col min="3706" max="3706" width="15.5" bestFit="1" customWidth="1"/>
    <col min="3707" max="3707" width="24.1640625" bestFit="1" customWidth="1"/>
    <col min="3708" max="3708" width="14.5" bestFit="1" customWidth="1"/>
    <col min="3709" max="3709" width="33.1640625" bestFit="1" customWidth="1"/>
    <col min="3710" max="3710" width="31.33203125" bestFit="1" customWidth="1"/>
    <col min="3711" max="3711" width="18.6640625" bestFit="1" customWidth="1"/>
    <col min="3712" max="3712" width="22.1640625" bestFit="1" customWidth="1"/>
    <col min="3713" max="3713" width="18.1640625" bestFit="1" customWidth="1"/>
    <col min="3714" max="3714" width="12.5" bestFit="1" customWidth="1"/>
    <col min="3715" max="3715" width="19.83203125" bestFit="1" customWidth="1"/>
    <col min="3716" max="3716" width="12.83203125" bestFit="1" customWidth="1"/>
    <col min="3717" max="3717" width="14.83203125" bestFit="1" customWidth="1"/>
    <col min="3718" max="3718" width="7.83203125" bestFit="1" customWidth="1"/>
    <col min="3719" max="3719" width="15.6640625" bestFit="1" customWidth="1"/>
    <col min="3720" max="3720" width="6.1640625" bestFit="1" customWidth="1"/>
    <col min="3721" max="3721" width="13" bestFit="1" customWidth="1"/>
    <col min="3722" max="3722" width="9" bestFit="1" customWidth="1"/>
    <col min="3723" max="3723" width="45.6640625" bestFit="1" customWidth="1"/>
    <col min="3724" max="3724" width="20.83203125" bestFit="1" customWidth="1"/>
    <col min="3725" max="3725" width="18.1640625" bestFit="1" customWidth="1"/>
    <col min="3726" max="3726" width="33.83203125" bestFit="1" customWidth="1"/>
    <col min="3727" max="3727" width="16.5" bestFit="1" customWidth="1"/>
    <col min="3728" max="3728" width="22.6640625" bestFit="1" customWidth="1"/>
    <col min="3729" max="3729" width="45.33203125" bestFit="1" customWidth="1"/>
    <col min="3730" max="3730" width="7.1640625" bestFit="1" customWidth="1"/>
    <col min="3731" max="3731" width="32.5" bestFit="1" customWidth="1"/>
    <col min="3732" max="3732" width="7" bestFit="1" customWidth="1"/>
    <col min="3733" max="3733" width="6.83203125" bestFit="1" customWidth="1"/>
    <col min="3734" max="3734" width="10.6640625" bestFit="1" customWidth="1"/>
    <col min="3735" max="3735" width="36.5" bestFit="1" customWidth="1"/>
    <col min="3736" max="3736" width="11.33203125" bestFit="1" customWidth="1"/>
    <col min="3737" max="3737" width="17" bestFit="1" customWidth="1"/>
    <col min="3738" max="3738" width="11" bestFit="1" customWidth="1"/>
    <col min="3739" max="3739" width="23.1640625" bestFit="1" customWidth="1"/>
    <col min="3740" max="3740" width="14.1640625" bestFit="1" customWidth="1"/>
    <col min="3741" max="3741" width="15.6640625" bestFit="1" customWidth="1"/>
    <col min="3742" max="3742" width="39.33203125" bestFit="1" customWidth="1"/>
    <col min="3743" max="3743" width="39.1640625" bestFit="1" customWidth="1"/>
    <col min="3744" max="3744" width="15" bestFit="1" customWidth="1"/>
    <col min="3745" max="3745" width="23.1640625" bestFit="1" customWidth="1"/>
    <col min="3746" max="3746" width="44.6640625" bestFit="1" customWidth="1"/>
    <col min="3747" max="3747" width="12.6640625" bestFit="1" customWidth="1"/>
    <col min="3748" max="3748" width="25" bestFit="1" customWidth="1"/>
    <col min="3749" max="3749" width="30.1640625" bestFit="1" customWidth="1"/>
    <col min="3750" max="3750" width="22" bestFit="1" customWidth="1"/>
    <col min="3751" max="3751" width="19" bestFit="1" customWidth="1"/>
    <col min="3752" max="3752" width="18.33203125" bestFit="1" customWidth="1"/>
    <col min="3753" max="3753" width="12.1640625" bestFit="1" customWidth="1"/>
    <col min="3754" max="3754" width="20.5" bestFit="1" customWidth="1"/>
    <col min="3755" max="3755" width="14.5" bestFit="1" customWidth="1"/>
    <col min="3756" max="3756" width="10.33203125" bestFit="1" customWidth="1"/>
    <col min="3757" max="3757" width="33" bestFit="1" customWidth="1"/>
    <col min="3758" max="3758" width="15" bestFit="1" customWidth="1"/>
    <col min="3759" max="3759" width="8.83203125" bestFit="1" customWidth="1"/>
    <col min="3760" max="3760" width="17" bestFit="1" customWidth="1"/>
    <col min="3761" max="3761" width="32.1640625" bestFit="1" customWidth="1"/>
    <col min="3762" max="3762" width="20.1640625" bestFit="1" customWidth="1"/>
    <col min="3763" max="3763" width="30.1640625" bestFit="1" customWidth="1"/>
    <col min="3764" max="3764" width="30" bestFit="1" customWidth="1"/>
    <col min="3765" max="3765" width="46.33203125" bestFit="1" customWidth="1"/>
    <col min="3766" max="3766" width="10.1640625" bestFit="1" customWidth="1"/>
    <col min="3767" max="3767" width="8.1640625" bestFit="1" customWidth="1"/>
    <col min="3768" max="3768" width="8" bestFit="1" customWidth="1"/>
    <col min="3769" max="3769" width="30.1640625" bestFit="1" customWidth="1"/>
    <col min="3770" max="3770" width="12.83203125" bestFit="1" customWidth="1"/>
    <col min="3771" max="3771" width="19.33203125" bestFit="1" customWidth="1"/>
    <col min="3772" max="3772" width="12.1640625" bestFit="1" customWidth="1"/>
    <col min="3773" max="3773" width="10.1640625" bestFit="1" customWidth="1"/>
    <col min="3774" max="3774" width="27.5" bestFit="1" customWidth="1"/>
    <col min="3775" max="3775" width="16.5" bestFit="1" customWidth="1"/>
    <col min="3776" max="3776" width="31.1640625" bestFit="1" customWidth="1"/>
    <col min="3777" max="3777" width="12.83203125" bestFit="1" customWidth="1"/>
    <col min="3778" max="3778" width="9.83203125" bestFit="1" customWidth="1"/>
    <col min="3779" max="3779" width="13.33203125" bestFit="1" customWidth="1"/>
    <col min="3780" max="3780" width="7.5" bestFit="1" customWidth="1"/>
    <col min="3781" max="3781" width="32.1640625" bestFit="1" customWidth="1"/>
    <col min="3782" max="3782" width="12" bestFit="1" customWidth="1"/>
    <col min="3783" max="3783" width="17.6640625" bestFit="1" customWidth="1"/>
    <col min="3784" max="3784" width="14.6640625" bestFit="1" customWidth="1"/>
    <col min="3785" max="3785" width="3.6640625" bestFit="1" customWidth="1"/>
    <col min="3786" max="3786" width="15.5" bestFit="1" customWidth="1"/>
    <col min="3787" max="3787" width="13.1640625" bestFit="1" customWidth="1"/>
    <col min="3788" max="3788" width="27.83203125" bestFit="1" customWidth="1"/>
    <col min="3789" max="3789" width="30.5" bestFit="1" customWidth="1"/>
    <col min="3790" max="3790" width="29.33203125" bestFit="1" customWidth="1"/>
    <col min="3791" max="3791" width="15.33203125" bestFit="1" customWidth="1"/>
    <col min="3792" max="3792" width="26.6640625" bestFit="1" customWidth="1"/>
    <col min="3793" max="3793" width="8" bestFit="1" customWidth="1"/>
    <col min="3794" max="3794" width="33.6640625" bestFit="1" customWidth="1"/>
    <col min="3795" max="3795" width="13.5" bestFit="1" customWidth="1"/>
    <col min="3796" max="3796" width="20.5" bestFit="1" customWidth="1"/>
    <col min="3797" max="3797" width="14.5" bestFit="1" customWidth="1"/>
    <col min="3798" max="3798" width="14.33203125" bestFit="1" customWidth="1"/>
    <col min="3799" max="3799" width="13.1640625" bestFit="1" customWidth="1"/>
    <col min="3800" max="3800" width="17.6640625" bestFit="1" customWidth="1"/>
    <col min="3801" max="3801" width="42.6640625" bestFit="1" customWidth="1"/>
    <col min="3802" max="3802" width="26" bestFit="1" customWidth="1"/>
    <col min="3803" max="3803" width="17.5" bestFit="1" customWidth="1"/>
    <col min="3804" max="3804" width="28.1640625" bestFit="1" customWidth="1"/>
    <col min="3805" max="3805" width="25.83203125" bestFit="1" customWidth="1"/>
    <col min="3806" max="3806" width="19.1640625" bestFit="1" customWidth="1"/>
    <col min="3807" max="3807" width="17.83203125" bestFit="1" customWidth="1"/>
    <col min="3808" max="3808" width="13.5" bestFit="1" customWidth="1"/>
    <col min="3809" max="3809" width="29.33203125" bestFit="1" customWidth="1"/>
    <col min="3810" max="3810" width="13.83203125" bestFit="1" customWidth="1"/>
    <col min="3811" max="3811" width="8" bestFit="1" customWidth="1"/>
    <col min="3812" max="3812" width="34.33203125" bestFit="1" customWidth="1"/>
    <col min="3813" max="3813" width="31" bestFit="1" customWidth="1"/>
    <col min="3814" max="3814" width="35.33203125" bestFit="1" customWidth="1"/>
    <col min="3815" max="3815" width="48.83203125" bestFit="1" customWidth="1"/>
    <col min="3816" max="3816" width="10.6640625" bestFit="1" customWidth="1"/>
    <col min="3817" max="3817" width="25.83203125" bestFit="1" customWidth="1"/>
    <col min="3818" max="3818" width="19.5" bestFit="1" customWidth="1"/>
    <col min="3819" max="3819" width="40.5" bestFit="1" customWidth="1"/>
    <col min="3820" max="3820" width="10" bestFit="1" customWidth="1"/>
    <col min="3821" max="3821" width="37.33203125" bestFit="1" customWidth="1"/>
    <col min="3822" max="3822" width="21.83203125" bestFit="1" customWidth="1"/>
    <col min="3823" max="3823" width="29.33203125" bestFit="1" customWidth="1"/>
    <col min="3824" max="3824" width="41" bestFit="1" customWidth="1"/>
    <col min="3825" max="3825" width="24.5" bestFit="1" customWidth="1"/>
    <col min="3826" max="3826" width="30.1640625" bestFit="1" customWidth="1"/>
    <col min="3827" max="3827" width="30.33203125" bestFit="1" customWidth="1"/>
    <col min="3828" max="3828" width="26" bestFit="1" customWidth="1"/>
    <col min="3829" max="3829" width="34.1640625" bestFit="1" customWidth="1"/>
    <col min="3830" max="3830" width="31" bestFit="1" customWidth="1"/>
    <col min="3831" max="3831" width="23.6640625" bestFit="1" customWidth="1"/>
    <col min="3832" max="3832" width="29.6640625" bestFit="1" customWidth="1"/>
    <col min="3833" max="3833" width="56.1640625" bestFit="1" customWidth="1"/>
    <col min="3834" max="3834" width="38" bestFit="1" customWidth="1"/>
    <col min="3835" max="3835" width="33.1640625" bestFit="1" customWidth="1"/>
    <col min="3836" max="3836" width="23.33203125" bestFit="1" customWidth="1"/>
    <col min="3837" max="3837" width="22.83203125" bestFit="1" customWidth="1"/>
    <col min="3838" max="3838" width="31.5" bestFit="1" customWidth="1"/>
    <col min="3839" max="3839" width="31.33203125" bestFit="1" customWidth="1"/>
    <col min="3840" max="3840" width="35.1640625" bestFit="1" customWidth="1"/>
    <col min="3841" max="3841" width="29.6640625" bestFit="1" customWidth="1"/>
    <col min="3842" max="3842" width="29.33203125" bestFit="1" customWidth="1"/>
    <col min="3843" max="3843" width="34.6640625" bestFit="1" customWidth="1"/>
    <col min="3844" max="3844" width="33.5" bestFit="1" customWidth="1"/>
    <col min="3845" max="3845" width="30.5" bestFit="1" customWidth="1"/>
    <col min="3846" max="3846" width="27" bestFit="1" customWidth="1"/>
    <col min="3847" max="3847" width="22" bestFit="1" customWidth="1"/>
    <col min="3848" max="3848" width="38.1640625" bestFit="1" customWidth="1"/>
    <col min="3849" max="3849" width="20.33203125" bestFit="1" customWidth="1"/>
    <col min="3850" max="3850" width="36.1640625" bestFit="1" customWidth="1"/>
    <col min="3851" max="3851" width="23.6640625" bestFit="1" customWidth="1"/>
    <col min="3852" max="3852" width="35.5" bestFit="1" customWidth="1"/>
    <col min="3853" max="3853" width="58" bestFit="1" customWidth="1"/>
    <col min="3854" max="3854" width="27.1640625" bestFit="1" customWidth="1"/>
    <col min="3855" max="3855" width="8.1640625" bestFit="1" customWidth="1"/>
    <col min="3856" max="3856" width="25" bestFit="1" customWidth="1"/>
    <col min="3857" max="3858" width="8.1640625" bestFit="1" customWidth="1"/>
    <col min="3859" max="3859" width="7.33203125" bestFit="1" customWidth="1"/>
    <col min="3860" max="3860" width="10" bestFit="1" customWidth="1"/>
    <col min="3861" max="3861" width="26.1640625" bestFit="1" customWidth="1"/>
    <col min="3862" max="3862" width="23.5" bestFit="1" customWidth="1"/>
    <col min="3863" max="3863" width="18.6640625" bestFit="1" customWidth="1"/>
    <col min="3864" max="3864" width="7.1640625" bestFit="1" customWidth="1"/>
    <col min="3865" max="3865" width="12.6640625" bestFit="1" customWidth="1"/>
    <col min="3866" max="3866" width="18.5" bestFit="1" customWidth="1"/>
    <col min="3867" max="3867" width="28.6640625" bestFit="1" customWidth="1"/>
    <col min="3868" max="3868" width="18.5" bestFit="1" customWidth="1"/>
    <col min="3869" max="3869" width="26" bestFit="1" customWidth="1"/>
    <col min="3870" max="3870" width="38" bestFit="1" customWidth="1"/>
    <col min="3871" max="3871" width="23.5" bestFit="1" customWidth="1"/>
    <col min="3872" max="3872" width="24" bestFit="1" customWidth="1"/>
    <col min="3873" max="3873" width="19.5" bestFit="1" customWidth="1"/>
    <col min="3874" max="3874" width="6" bestFit="1" customWidth="1"/>
    <col min="3875" max="3875" width="18.33203125" bestFit="1" customWidth="1"/>
    <col min="3876" max="3876" width="18.5" bestFit="1" customWidth="1"/>
    <col min="3877" max="3877" width="8.83203125" bestFit="1" customWidth="1"/>
    <col min="3878" max="3878" width="29.1640625" bestFit="1" customWidth="1"/>
    <col min="3879" max="3879" width="8.5" bestFit="1" customWidth="1"/>
    <col min="3880" max="3880" width="32.5" bestFit="1" customWidth="1"/>
    <col min="3881" max="3881" width="8.1640625" bestFit="1" customWidth="1"/>
    <col min="3882" max="3882" width="25.1640625" bestFit="1" customWidth="1"/>
    <col min="3883" max="3883" width="20.6640625" bestFit="1" customWidth="1"/>
    <col min="3884" max="3884" width="50.5" bestFit="1" customWidth="1"/>
    <col min="3885" max="3885" width="23.1640625" bestFit="1" customWidth="1"/>
    <col min="3886" max="3886" width="15.5" bestFit="1" customWidth="1"/>
    <col min="3887" max="3887" width="31" bestFit="1" customWidth="1"/>
    <col min="3888" max="3888" width="7.83203125" bestFit="1" customWidth="1"/>
    <col min="3889" max="3889" width="31" bestFit="1" customWidth="1"/>
    <col min="3890" max="3890" width="11.1640625" bestFit="1" customWidth="1"/>
    <col min="3891" max="3891" width="20.33203125" bestFit="1" customWidth="1"/>
    <col min="3892" max="3892" width="22.5" bestFit="1" customWidth="1"/>
    <col min="3893" max="3893" width="38.83203125" bestFit="1" customWidth="1"/>
    <col min="3894" max="3894" width="19.5" bestFit="1" customWidth="1"/>
    <col min="3895" max="3895" width="33.33203125" bestFit="1" customWidth="1"/>
    <col min="3896" max="3896" width="25" bestFit="1" customWidth="1"/>
    <col min="3897" max="3897" width="22.5" bestFit="1" customWidth="1"/>
    <col min="3898" max="3898" width="39.1640625" bestFit="1" customWidth="1"/>
    <col min="3899" max="3899" width="4.33203125" bestFit="1" customWidth="1"/>
    <col min="3900" max="3900" width="13.5" bestFit="1" customWidth="1"/>
    <col min="3901" max="3901" width="16" bestFit="1" customWidth="1"/>
    <col min="3902" max="3902" width="13.1640625" bestFit="1" customWidth="1"/>
    <col min="3903" max="3903" width="21.6640625" bestFit="1" customWidth="1"/>
    <col min="3904" max="3904" width="14.6640625" bestFit="1" customWidth="1"/>
    <col min="3905" max="3905" width="9.1640625" bestFit="1" customWidth="1"/>
    <col min="3906" max="3906" width="14.33203125" bestFit="1" customWidth="1"/>
    <col min="3907" max="3907" width="35" bestFit="1" customWidth="1"/>
    <col min="3908" max="3908" width="16.33203125" bestFit="1" customWidth="1"/>
    <col min="3909" max="3909" width="37" bestFit="1" customWidth="1"/>
    <col min="3910" max="3910" width="30.83203125" bestFit="1" customWidth="1"/>
    <col min="3911" max="3911" width="37.1640625" bestFit="1" customWidth="1"/>
    <col min="3912" max="3912" width="29" bestFit="1" customWidth="1"/>
    <col min="3913" max="3913" width="22.5" bestFit="1" customWidth="1"/>
    <col min="3914" max="3914" width="9.1640625" bestFit="1" customWidth="1"/>
    <col min="3915" max="3915" width="12.1640625" bestFit="1" customWidth="1"/>
    <col min="3916" max="3916" width="13.33203125" bestFit="1" customWidth="1"/>
    <col min="3917" max="3917" width="30.33203125" bestFit="1" customWidth="1"/>
    <col min="3918" max="3918" width="15.1640625" bestFit="1" customWidth="1"/>
    <col min="3919" max="3919" width="6.1640625" bestFit="1" customWidth="1"/>
    <col min="3920" max="3920" width="10.6640625" bestFit="1" customWidth="1"/>
    <col min="3921" max="3921" width="18.1640625" bestFit="1" customWidth="1"/>
    <col min="3922" max="3922" width="13.6640625" bestFit="1" customWidth="1"/>
    <col min="3923" max="3923" width="8" bestFit="1" customWidth="1"/>
    <col min="3924" max="3924" width="6" bestFit="1" customWidth="1"/>
    <col min="3925" max="3925" width="15.33203125" bestFit="1" customWidth="1"/>
    <col min="3926" max="3926" width="20.83203125" bestFit="1" customWidth="1"/>
    <col min="3927" max="3927" width="15" bestFit="1" customWidth="1"/>
    <col min="3928" max="3928" width="26" bestFit="1" customWidth="1"/>
    <col min="3929" max="3929" width="15.6640625" bestFit="1" customWidth="1"/>
    <col min="3930" max="3930" width="19" bestFit="1" customWidth="1"/>
    <col min="3931" max="3931" width="20.83203125" bestFit="1" customWidth="1"/>
    <col min="3932" max="3932" width="7.83203125" bestFit="1" customWidth="1"/>
    <col min="3933" max="3933" width="16.33203125" bestFit="1" customWidth="1"/>
    <col min="3934" max="3934" width="9" bestFit="1" customWidth="1"/>
    <col min="3935" max="3935" width="24.6640625" bestFit="1" customWidth="1"/>
    <col min="3936" max="3936" width="19" bestFit="1" customWidth="1"/>
    <col min="3937" max="3937" width="13.83203125" bestFit="1" customWidth="1"/>
    <col min="3938" max="3938" width="46.6640625" bestFit="1" customWidth="1"/>
    <col min="3939" max="3939" width="10.6640625" bestFit="1" customWidth="1"/>
    <col min="3940" max="3940" width="8.5" bestFit="1" customWidth="1"/>
    <col min="3941" max="3941" width="8.6640625" bestFit="1" customWidth="1"/>
    <col min="3942" max="3942" width="12.83203125" bestFit="1" customWidth="1"/>
    <col min="3943" max="3943" width="30.33203125" bestFit="1" customWidth="1"/>
    <col min="3944" max="3944" width="11.33203125" bestFit="1" customWidth="1"/>
    <col min="3945" max="3945" width="16" bestFit="1" customWidth="1"/>
    <col min="3946" max="3946" width="12.33203125" bestFit="1" customWidth="1"/>
    <col min="3947" max="3947" width="7" bestFit="1" customWidth="1"/>
    <col min="3948" max="3948" width="22.33203125" bestFit="1" customWidth="1"/>
    <col min="3949" max="3949" width="20.33203125" bestFit="1" customWidth="1"/>
    <col min="3950" max="3950" width="8.5" bestFit="1" customWidth="1"/>
    <col min="3951" max="3951" width="10.6640625" bestFit="1" customWidth="1"/>
    <col min="3952" max="3952" width="25.6640625" bestFit="1" customWidth="1"/>
    <col min="3953" max="3953" width="25.33203125" bestFit="1" customWidth="1"/>
    <col min="3954" max="3954" width="39" bestFit="1" customWidth="1"/>
    <col min="3955" max="3955" width="11.5" bestFit="1" customWidth="1"/>
    <col min="3956" max="3956" width="14.5" bestFit="1" customWidth="1"/>
    <col min="3957" max="3957" width="26" bestFit="1" customWidth="1"/>
    <col min="3958" max="3958" width="19" bestFit="1" customWidth="1"/>
    <col min="3959" max="3959" width="10.1640625" bestFit="1" customWidth="1"/>
    <col min="3960" max="3960" width="20.1640625" bestFit="1" customWidth="1"/>
    <col min="3961" max="3961" width="34.5" bestFit="1" customWidth="1"/>
    <col min="3962" max="3962" width="15.83203125" bestFit="1" customWidth="1"/>
    <col min="3963" max="3963" width="13" bestFit="1" customWidth="1"/>
    <col min="3964" max="3964" width="16" bestFit="1" customWidth="1"/>
    <col min="3965" max="3965" width="24.33203125" bestFit="1" customWidth="1"/>
    <col min="3966" max="3966" width="20" bestFit="1" customWidth="1"/>
    <col min="3967" max="3967" width="13" bestFit="1" customWidth="1"/>
    <col min="3968" max="3968" width="16.83203125" bestFit="1" customWidth="1"/>
    <col min="3969" max="3969" width="19" bestFit="1" customWidth="1"/>
    <col min="3970" max="3970" width="15.1640625" bestFit="1" customWidth="1"/>
    <col min="3971" max="3971" width="38.1640625" bestFit="1" customWidth="1"/>
    <col min="3972" max="3972" width="35.33203125" bestFit="1" customWidth="1"/>
    <col min="3973" max="3973" width="10.1640625" bestFit="1" customWidth="1"/>
    <col min="3974" max="3974" width="9.6640625" bestFit="1" customWidth="1"/>
    <col min="3975" max="3975" width="22.83203125" bestFit="1" customWidth="1"/>
    <col min="3976" max="3976" width="15.6640625" bestFit="1" customWidth="1"/>
    <col min="3977" max="3977" width="11" bestFit="1" customWidth="1"/>
    <col min="3978" max="3978" width="16.33203125" bestFit="1" customWidth="1"/>
    <col min="3979" max="3979" width="14.33203125" bestFit="1" customWidth="1"/>
    <col min="3980" max="3980" width="13" bestFit="1" customWidth="1"/>
    <col min="3981" max="3981" width="23" bestFit="1" customWidth="1"/>
    <col min="3982" max="3982" width="10.1640625" bestFit="1" customWidth="1"/>
    <col min="3983" max="3983" width="13.33203125" bestFit="1" customWidth="1"/>
    <col min="3984" max="3984" width="25.1640625" bestFit="1" customWidth="1"/>
    <col min="3985" max="3985" width="21" bestFit="1" customWidth="1"/>
    <col min="3986" max="3986" width="20.1640625" bestFit="1" customWidth="1"/>
    <col min="3987" max="3987" width="17.83203125" bestFit="1" customWidth="1"/>
    <col min="3988" max="3988" width="15.33203125" bestFit="1" customWidth="1"/>
    <col min="3989" max="3989" width="31.5" bestFit="1" customWidth="1"/>
    <col min="3990" max="3990" width="36.6640625" bestFit="1" customWidth="1"/>
    <col min="3991" max="3991" width="28.6640625" bestFit="1" customWidth="1"/>
    <col min="3992" max="3992" width="30.1640625" bestFit="1" customWidth="1"/>
    <col min="3993" max="3993" width="23.33203125" bestFit="1" customWidth="1"/>
    <col min="3994" max="3994" width="29" bestFit="1" customWidth="1"/>
    <col min="3995" max="3995" width="35.83203125" bestFit="1" customWidth="1"/>
    <col min="3996" max="3996" width="25.33203125" bestFit="1" customWidth="1"/>
    <col min="3997" max="3997" width="9.33203125" bestFit="1" customWidth="1"/>
    <col min="3998" max="3998" width="16.33203125" bestFit="1" customWidth="1"/>
    <col min="3999" max="3999" width="32.6640625" bestFit="1" customWidth="1"/>
    <col min="4000" max="4000" width="30.33203125" bestFit="1" customWidth="1"/>
    <col min="4001" max="4001" width="22.33203125" bestFit="1" customWidth="1"/>
    <col min="4002" max="4002" width="21.6640625" bestFit="1" customWidth="1"/>
    <col min="4003" max="4003" width="14.6640625" bestFit="1" customWidth="1"/>
    <col min="4004" max="4004" width="9" bestFit="1" customWidth="1"/>
    <col min="4005" max="4005" width="23.6640625" bestFit="1" customWidth="1"/>
    <col min="4006" max="4006" width="17.6640625" bestFit="1" customWidth="1"/>
    <col min="4007" max="4007" width="15" bestFit="1" customWidth="1"/>
    <col min="4008" max="4008" width="12" bestFit="1" customWidth="1"/>
    <col min="4009" max="4009" width="19.33203125" bestFit="1" customWidth="1"/>
    <col min="4010" max="4010" width="8.83203125" bestFit="1" customWidth="1"/>
    <col min="4011" max="4011" width="12.6640625" bestFit="1" customWidth="1"/>
    <col min="4012" max="4012" width="31.1640625" bestFit="1" customWidth="1"/>
    <col min="4013" max="4013" width="21.6640625" bestFit="1" customWidth="1"/>
    <col min="4014" max="4014" width="20.33203125" bestFit="1" customWidth="1"/>
    <col min="4015" max="4015" width="16" bestFit="1" customWidth="1"/>
    <col min="4016" max="4016" width="20.33203125" bestFit="1" customWidth="1"/>
    <col min="4017" max="4017" width="15.1640625" bestFit="1" customWidth="1"/>
    <col min="4018" max="4018" width="42.5" bestFit="1" customWidth="1"/>
    <col min="4019" max="4019" width="26" bestFit="1" customWidth="1"/>
    <col min="4020" max="4020" width="15" bestFit="1" customWidth="1"/>
    <col min="4021" max="4021" width="25.83203125" bestFit="1" customWidth="1"/>
    <col min="4022" max="4022" width="15.6640625" bestFit="1" customWidth="1"/>
    <col min="4023" max="4023" width="24.83203125" bestFit="1" customWidth="1"/>
    <col min="4024" max="4024" width="49.6640625" bestFit="1" customWidth="1"/>
    <col min="4025" max="4025" width="6.83203125" bestFit="1" customWidth="1"/>
    <col min="4026" max="4026" width="13.5" bestFit="1" customWidth="1"/>
    <col min="4027" max="4027" width="35.83203125" bestFit="1" customWidth="1"/>
    <col min="4028" max="4028" width="19" bestFit="1" customWidth="1"/>
    <col min="4029" max="4029" width="33.33203125" bestFit="1" customWidth="1"/>
    <col min="4030" max="4030" width="9.33203125" bestFit="1" customWidth="1"/>
    <col min="4031" max="4031" width="13.1640625" bestFit="1" customWidth="1"/>
    <col min="4032" max="4032" width="35" bestFit="1" customWidth="1"/>
    <col min="4033" max="4033" width="12.5" bestFit="1" customWidth="1"/>
    <col min="4034" max="4034" width="20.1640625" bestFit="1" customWidth="1"/>
    <col min="4035" max="4035" width="18.1640625" bestFit="1" customWidth="1"/>
    <col min="4036" max="4036" width="17.5" bestFit="1" customWidth="1"/>
    <col min="4037" max="4037" width="17.33203125" bestFit="1" customWidth="1"/>
    <col min="4038" max="4038" width="17.5" bestFit="1" customWidth="1"/>
    <col min="4039" max="4039" width="17.6640625" bestFit="1" customWidth="1"/>
    <col min="4040" max="4040" width="14.5" bestFit="1" customWidth="1"/>
    <col min="4041" max="4041" width="14.6640625" bestFit="1" customWidth="1"/>
    <col min="4042" max="4042" width="13.33203125" bestFit="1" customWidth="1"/>
    <col min="4043" max="4043" width="20.33203125" bestFit="1" customWidth="1"/>
    <col min="4044" max="4044" width="20.5" bestFit="1" customWidth="1"/>
    <col min="4045" max="4045" width="18.83203125" bestFit="1" customWidth="1"/>
    <col min="4046" max="4046" width="12.33203125" bestFit="1" customWidth="1"/>
    <col min="4047" max="4047" width="16.83203125" bestFit="1" customWidth="1"/>
    <col min="4048" max="4048" width="19.33203125" bestFit="1" customWidth="1"/>
    <col min="4049" max="4049" width="26.1640625" bestFit="1" customWidth="1"/>
    <col min="4050" max="4050" width="15.1640625" bestFit="1" customWidth="1"/>
    <col min="4051" max="4051" width="18.1640625" bestFit="1" customWidth="1"/>
    <col min="4052" max="4052" width="14.83203125" bestFit="1" customWidth="1"/>
    <col min="4053" max="4053" width="15.83203125" bestFit="1" customWidth="1"/>
    <col min="4054" max="4054" width="13.83203125" bestFit="1" customWidth="1"/>
    <col min="4055" max="4055" width="16.33203125" bestFit="1" customWidth="1"/>
    <col min="4056" max="4056" width="11.6640625" bestFit="1" customWidth="1"/>
    <col min="4057" max="4057" width="11.33203125" bestFit="1" customWidth="1"/>
    <col min="4058" max="4058" width="14.1640625" bestFit="1" customWidth="1"/>
    <col min="4059" max="4059" width="28.5" bestFit="1" customWidth="1"/>
    <col min="4060" max="4060" width="12" bestFit="1" customWidth="1"/>
    <col min="4061" max="4061" width="27" bestFit="1" customWidth="1"/>
    <col min="4062" max="4062" width="19" bestFit="1" customWidth="1"/>
    <col min="4063" max="4063" width="20.33203125" bestFit="1" customWidth="1"/>
    <col min="4064" max="4064" width="17.1640625" bestFit="1" customWidth="1"/>
    <col min="4065" max="4065" width="28" bestFit="1" customWidth="1"/>
    <col min="4066" max="4066" width="18.33203125" bestFit="1" customWidth="1"/>
    <col min="4067" max="4067" width="22.6640625" bestFit="1" customWidth="1"/>
    <col min="4068" max="4068" width="31.33203125" bestFit="1" customWidth="1"/>
    <col min="4069" max="4069" width="22" bestFit="1" customWidth="1"/>
    <col min="4070" max="4070" width="26.1640625" bestFit="1" customWidth="1"/>
    <col min="4071" max="4071" width="7.83203125" bestFit="1" customWidth="1"/>
    <col min="4072" max="4072" width="14.5" bestFit="1" customWidth="1"/>
    <col min="4073" max="4073" width="30" bestFit="1" customWidth="1"/>
    <col min="4074" max="4074" width="14.33203125" bestFit="1" customWidth="1"/>
    <col min="4075" max="4075" width="9.33203125" bestFit="1" customWidth="1"/>
    <col min="4076" max="4076" width="13.1640625" bestFit="1" customWidth="1"/>
    <col min="4077" max="4077" width="17" bestFit="1" customWidth="1"/>
    <col min="4078" max="4078" width="35.33203125" bestFit="1" customWidth="1"/>
    <col min="4079" max="4079" width="14" bestFit="1" customWidth="1"/>
    <col min="4080" max="4080" width="24.6640625" bestFit="1" customWidth="1"/>
    <col min="4081" max="4081" width="15.6640625" bestFit="1" customWidth="1"/>
    <col min="4082" max="4082" width="12.1640625" bestFit="1" customWidth="1"/>
    <col min="4083" max="4083" width="9.83203125" bestFit="1" customWidth="1"/>
    <col min="4084" max="4084" width="18.1640625" bestFit="1" customWidth="1"/>
    <col min="4085" max="4085" width="5" bestFit="1" customWidth="1"/>
    <col min="4086" max="4086" width="16.6640625" bestFit="1" customWidth="1"/>
    <col min="4087" max="4087" width="15.83203125" bestFit="1" customWidth="1"/>
    <col min="4088" max="4088" width="23" bestFit="1" customWidth="1"/>
    <col min="4089" max="4089" width="15.6640625" bestFit="1" customWidth="1"/>
    <col min="4090" max="4090" width="19.5" bestFit="1" customWidth="1"/>
    <col min="4091" max="4091" width="9.83203125" bestFit="1" customWidth="1"/>
    <col min="4092" max="4092" width="9.6640625" bestFit="1" customWidth="1"/>
    <col min="4093" max="4093" width="14" bestFit="1" customWidth="1"/>
    <col min="4094" max="4094" width="28.33203125" bestFit="1" customWidth="1"/>
    <col min="4095" max="4095" width="28.5" bestFit="1" customWidth="1"/>
    <col min="4096" max="4096" width="20.1640625" bestFit="1" customWidth="1"/>
    <col min="4098" max="4098" width="12.1640625" bestFit="1" customWidth="1"/>
    <col min="4099" max="4099" width="11" bestFit="1" customWidth="1"/>
    <col min="4100" max="4100" width="14.33203125" bestFit="1" customWidth="1"/>
    <col min="4101" max="4101" width="15" bestFit="1" customWidth="1"/>
    <col min="4102" max="4102" width="13" bestFit="1" customWidth="1"/>
    <col min="4103" max="4103" width="14" bestFit="1" customWidth="1"/>
    <col min="4104" max="4104" width="7" bestFit="1" customWidth="1"/>
    <col min="4105" max="4105" width="13.1640625" bestFit="1" customWidth="1"/>
    <col min="4106" max="4106" width="23.83203125" bestFit="1" customWidth="1"/>
    <col min="4107" max="4107" width="17.6640625" bestFit="1" customWidth="1"/>
    <col min="4108" max="4108" width="19" bestFit="1" customWidth="1"/>
    <col min="4109" max="4109" width="11.1640625" bestFit="1" customWidth="1"/>
    <col min="4110" max="4110" width="14" bestFit="1" customWidth="1"/>
    <col min="4111" max="4111" width="16.83203125" bestFit="1" customWidth="1"/>
    <col min="4112" max="4112" width="17.33203125" bestFit="1" customWidth="1"/>
    <col min="4113" max="4113" width="20.6640625" bestFit="1" customWidth="1"/>
    <col min="4114" max="4114" width="15.5" bestFit="1" customWidth="1"/>
    <col min="4115" max="4115" width="12" bestFit="1" customWidth="1"/>
    <col min="4116" max="4116" width="26.83203125" bestFit="1" customWidth="1"/>
    <col min="4117" max="4117" width="21.83203125" bestFit="1" customWidth="1"/>
    <col min="4118" max="4118" width="28.33203125" bestFit="1" customWidth="1"/>
    <col min="4119" max="4119" width="9.83203125" bestFit="1" customWidth="1"/>
    <col min="4120" max="4120" width="14.1640625" bestFit="1" customWidth="1"/>
    <col min="4121" max="4121" width="7.1640625" bestFit="1" customWidth="1"/>
    <col min="4122" max="4122" width="17.33203125" bestFit="1" customWidth="1"/>
    <col min="4123" max="4123" width="16" bestFit="1" customWidth="1"/>
    <col min="4124" max="4124" width="20" bestFit="1" customWidth="1"/>
    <col min="4125" max="4125" width="10.5" bestFit="1" customWidth="1"/>
    <col min="4127" max="4127" width="22.83203125" bestFit="1" customWidth="1"/>
    <col min="4128" max="4128" width="25.6640625" bestFit="1" customWidth="1"/>
    <col min="4129" max="4129" width="8.33203125" bestFit="1" customWidth="1"/>
    <col min="4130" max="4130" width="17.1640625" bestFit="1" customWidth="1"/>
    <col min="4131" max="4131" width="22.6640625" bestFit="1" customWidth="1"/>
    <col min="4132" max="4132" width="8.83203125" bestFit="1" customWidth="1"/>
    <col min="4133" max="4133" width="27" bestFit="1" customWidth="1"/>
    <col min="4134" max="4134" width="16.33203125" bestFit="1" customWidth="1"/>
    <col min="4135" max="4135" width="20.1640625" bestFit="1" customWidth="1"/>
    <col min="4136" max="4136" width="11.5" bestFit="1" customWidth="1"/>
    <col min="4137" max="4137" width="14.33203125" bestFit="1" customWidth="1"/>
    <col min="4138" max="4138" width="13" bestFit="1" customWidth="1"/>
    <col min="4139" max="4140" width="13.6640625" bestFit="1" customWidth="1"/>
    <col min="4141" max="4141" width="23" bestFit="1" customWidth="1"/>
    <col min="4142" max="4142" width="22.5" bestFit="1" customWidth="1"/>
    <col min="4143" max="4143" width="8.5" bestFit="1" customWidth="1"/>
    <col min="4144" max="4144" width="9.5" bestFit="1" customWidth="1"/>
    <col min="4145" max="4145" width="13.33203125" bestFit="1" customWidth="1"/>
    <col min="4146" max="4146" width="23.6640625" bestFit="1" customWidth="1"/>
    <col min="4147" max="4147" width="12.33203125" bestFit="1" customWidth="1"/>
    <col min="4148" max="4148" width="29.83203125" bestFit="1" customWidth="1"/>
    <col min="4149" max="4149" width="26.6640625" bestFit="1" customWidth="1"/>
    <col min="4150" max="4150" width="14.33203125" bestFit="1" customWidth="1"/>
    <col min="4151" max="4151" width="34.5" bestFit="1" customWidth="1"/>
    <col min="4152" max="4152" width="18.5" bestFit="1" customWidth="1"/>
    <col min="4153" max="4153" width="15.33203125" bestFit="1" customWidth="1"/>
    <col min="4154" max="4154" width="12.83203125" bestFit="1" customWidth="1"/>
    <col min="4155" max="4155" width="13.5" bestFit="1" customWidth="1"/>
    <col min="4156" max="4156" width="11.33203125" bestFit="1" customWidth="1"/>
    <col min="4157" max="4157" width="13" bestFit="1" customWidth="1"/>
    <col min="4158" max="4158" width="10.5" bestFit="1" customWidth="1"/>
    <col min="4159" max="4159" width="8.33203125" bestFit="1" customWidth="1"/>
    <col min="4160" max="4160" width="25.33203125" bestFit="1" customWidth="1"/>
    <col min="4161" max="4161" width="6.1640625" bestFit="1" customWidth="1"/>
    <col min="4162" max="4162" width="13" bestFit="1" customWidth="1"/>
    <col min="4163" max="4163" width="19.1640625" bestFit="1" customWidth="1"/>
    <col min="4164" max="4164" width="15.83203125" bestFit="1" customWidth="1"/>
    <col min="4165" max="4165" width="20.33203125" bestFit="1" customWidth="1"/>
    <col min="4166" max="4166" width="13" bestFit="1" customWidth="1"/>
    <col min="4167" max="4167" width="12.5" bestFit="1" customWidth="1"/>
    <col min="4168" max="4168" width="17" bestFit="1" customWidth="1"/>
    <col min="4169" max="4169" width="20.5" bestFit="1" customWidth="1"/>
    <col min="4170" max="4170" width="14.5" bestFit="1" customWidth="1"/>
    <col min="4171" max="4171" width="12.33203125" bestFit="1" customWidth="1"/>
    <col min="4172" max="4172" width="41.83203125" bestFit="1" customWidth="1"/>
    <col min="4173" max="4173" width="13.83203125" bestFit="1" customWidth="1"/>
    <col min="4174" max="4174" width="19.6640625" bestFit="1" customWidth="1"/>
    <col min="4175" max="4175" width="22.83203125" bestFit="1" customWidth="1"/>
    <col min="4176" max="4176" width="13" bestFit="1" customWidth="1"/>
    <col min="4177" max="4177" width="21" bestFit="1" customWidth="1"/>
    <col min="4178" max="4178" width="31.5" bestFit="1" customWidth="1"/>
    <col min="4179" max="4179" width="18" bestFit="1" customWidth="1"/>
    <col min="4180" max="4180" width="45.33203125" bestFit="1" customWidth="1"/>
    <col min="4181" max="4181" width="11" bestFit="1" customWidth="1"/>
    <col min="4182" max="4182" width="17" bestFit="1" customWidth="1"/>
    <col min="4183" max="4183" width="17.83203125" bestFit="1" customWidth="1"/>
    <col min="4184" max="4184" width="20.83203125" bestFit="1" customWidth="1"/>
    <col min="4185" max="4185" width="19.6640625" bestFit="1" customWidth="1"/>
    <col min="4186" max="4186" width="18.83203125" bestFit="1" customWidth="1"/>
    <col min="4187" max="4187" width="23.33203125" bestFit="1" customWidth="1"/>
    <col min="4188" max="4188" width="41.6640625" bestFit="1" customWidth="1"/>
    <col min="4189" max="4189" width="39.83203125" bestFit="1" customWidth="1"/>
    <col min="4190" max="4190" width="27.33203125" bestFit="1" customWidth="1"/>
    <col min="4191" max="4191" width="17.5" bestFit="1" customWidth="1"/>
    <col min="4192" max="4192" width="36.33203125" bestFit="1" customWidth="1"/>
    <col min="4193" max="4193" width="15" bestFit="1" customWidth="1"/>
    <col min="4194" max="4194" width="26.6640625" bestFit="1" customWidth="1"/>
    <col min="4195" max="4195" width="15.1640625" bestFit="1" customWidth="1"/>
    <col min="4196" max="4196" width="15.83203125" bestFit="1" customWidth="1"/>
    <col min="4197" max="4197" width="24.33203125" bestFit="1" customWidth="1"/>
    <col min="4198" max="4198" width="11.83203125" bestFit="1" customWidth="1"/>
    <col min="4199" max="4199" width="22.33203125" bestFit="1" customWidth="1"/>
    <col min="4200" max="4200" width="12.33203125" bestFit="1" customWidth="1"/>
    <col min="4201" max="4201" width="21.83203125" bestFit="1" customWidth="1"/>
    <col min="4202" max="4202" width="14.1640625" bestFit="1" customWidth="1"/>
    <col min="4203" max="4203" width="9.6640625" bestFit="1" customWidth="1"/>
    <col min="4204" max="4204" width="15.33203125" bestFit="1" customWidth="1"/>
    <col min="4205" max="4205" width="17.5" bestFit="1" customWidth="1"/>
    <col min="4206" max="4206" width="9.1640625" bestFit="1" customWidth="1"/>
    <col min="4207" max="4207" width="12.33203125" bestFit="1" customWidth="1"/>
    <col min="4208" max="4208" width="44.33203125" bestFit="1" customWidth="1"/>
    <col min="4209" max="4209" width="25.6640625" bestFit="1" customWidth="1"/>
    <col min="4210" max="4210" width="20.33203125" bestFit="1" customWidth="1"/>
    <col min="4211" max="4211" width="40.6640625" bestFit="1" customWidth="1"/>
    <col min="4212" max="4212" width="28.6640625" bestFit="1" customWidth="1"/>
    <col min="4213" max="4213" width="47.5" bestFit="1" customWidth="1"/>
    <col min="4214" max="4214" width="53.5" bestFit="1" customWidth="1"/>
    <col min="4215" max="4215" width="21.83203125" bestFit="1" customWidth="1"/>
    <col min="4216" max="4216" width="27.1640625" bestFit="1" customWidth="1"/>
    <col min="4217" max="4217" width="31.33203125" bestFit="1" customWidth="1"/>
    <col min="4218" max="4218" width="34.5" bestFit="1" customWidth="1"/>
    <col min="4219" max="4219" width="17.83203125" bestFit="1" customWidth="1"/>
    <col min="4220" max="4220" width="7" bestFit="1" customWidth="1"/>
    <col min="4221" max="4221" width="16.83203125" bestFit="1" customWidth="1"/>
    <col min="4222" max="4222" width="16.5" bestFit="1" customWidth="1"/>
    <col min="4223" max="4223" width="30.1640625" bestFit="1" customWidth="1"/>
    <col min="4224" max="4224" width="30.33203125" bestFit="1" customWidth="1"/>
    <col min="4225" max="4225" width="27.6640625" bestFit="1" customWidth="1"/>
    <col min="4226" max="4226" width="28.6640625" bestFit="1" customWidth="1"/>
    <col min="4227" max="4227" width="9.83203125" bestFit="1" customWidth="1"/>
    <col min="4228" max="4228" width="12" bestFit="1" customWidth="1"/>
    <col min="4229" max="4229" width="10.6640625" bestFit="1" customWidth="1"/>
    <col min="4230" max="4230" width="48.5" bestFit="1" customWidth="1"/>
    <col min="4231" max="4231" width="10.1640625" bestFit="1" customWidth="1"/>
    <col min="4232" max="4232" width="10.6640625" bestFit="1" customWidth="1"/>
    <col min="4233" max="4233" width="18" bestFit="1" customWidth="1"/>
    <col min="4234" max="4234" width="14.1640625" bestFit="1" customWidth="1"/>
    <col min="4235" max="4235" width="12.1640625" bestFit="1" customWidth="1"/>
    <col min="4236" max="4236" width="26.1640625" bestFit="1" customWidth="1"/>
    <col min="4237" max="4237" width="10" bestFit="1" customWidth="1"/>
    <col min="4238" max="4238" width="8.6640625" bestFit="1" customWidth="1"/>
    <col min="4239" max="4239" width="17.5" bestFit="1" customWidth="1"/>
    <col min="4240" max="4240" width="18.83203125" bestFit="1" customWidth="1"/>
    <col min="4241" max="4241" width="15" bestFit="1" customWidth="1"/>
    <col min="4242" max="4242" width="17.6640625" bestFit="1" customWidth="1"/>
    <col min="4243" max="4243" width="15.5" bestFit="1" customWidth="1"/>
    <col min="4244" max="4244" width="14.83203125" bestFit="1" customWidth="1"/>
    <col min="4245" max="4245" width="17.83203125" bestFit="1" customWidth="1"/>
    <col min="4246" max="4246" width="16.33203125" bestFit="1" customWidth="1"/>
    <col min="4247" max="4247" width="10.6640625" bestFit="1" customWidth="1"/>
    <col min="4248" max="4248" width="15.33203125" bestFit="1" customWidth="1"/>
    <col min="4249" max="4249" width="17.6640625" bestFit="1" customWidth="1"/>
    <col min="4250" max="4250" width="17.83203125" bestFit="1" customWidth="1"/>
    <col min="4251" max="4251" width="15" bestFit="1" customWidth="1"/>
    <col min="4252" max="4252" width="15.6640625" bestFit="1" customWidth="1"/>
    <col min="4253" max="4253" width="17" bestFit="1" customWidth="1"/>
    <col min="4254" max="4254" width="35.33203125" bestFit="1" customWidth="1"/>
    <col min="4255" max="4255" width="17.33203125" bestFit="1" customWidth="1"/>
    <col min="4256" max="4256" width="11.33203125" bestFit="1" customWidth="1"/>
    <col min="4257" max="4257" width="15.6640625" bestFit="1" customWidth="1"/>
    <col min="4258" max="4258" width="14.83203125" bestFit="1" customWidth="1"/>
    <col min="4259" max="4259" width="10.5" bestFit="1" customWidth="1"/>
    <col min="4260" max="4260" width="15" bestFit="1" customWidth="1"/>
    <col min="4261" max="4261" width="21" bestFit="1" customWidth="1"/>
    <col min="4262" max="4262" width="22.33203125" bestFit="1" customWidth="1"/>
    <col min="4263" max="4263" width="15.83203125" bestFit="1" customWidth="1"/>
    <col min="4264" max="4264" width="17.5" bestFit="1" customWidth="1"/>
    <col min="4265" max="4265" width="15.83203125" bestFit="1" customWidth="1"/>
    <col min="4266" max="4266" width="17.33203125" bestFit="1" customWidth="1"/>
    <col min="4267" max="4267" width="10" bestFit="1" customWidth="1"/>
    <col min="4268" max="4268" width="29.33203125" bestFit="1" customWidth="1"/>
    <col min="4269" max="4269" width="17.1640625" bestFit="1" customWidth="1"/>
    <col min="4270" max="4270" width="20.5" bestFit="1" customWidth="1"/>
    <col min="4271" max="4271" width="26.6640625" bestFit="1" customWidth="1"/>
    <col min="4272" max="4272" width="18.5" bestFit="1" customWidth="1"/>
    <col min="4273" max="4273" width="19.33203125" bestFit="1" customWidth="1"/>
    <col min="4274" max="4274" width="22" bestFit="1" customWidth="1"/>
    <col min="4275" max="4275" width="10.5" bestFit="1" customWidth="1"/>
    <col min="4276" max="4276" width="22.83203125" bestFit="1" customWidth="1"/>
    <col min="4277" max="4277" width="21" bestFit="1" customWidth="1"/>
    <col min="4278" max="4278" width="20.6640625" bestFit="1" customWidth="1"/>
    <col min="4279" max="4279" width="17.83203125" bestFit="1" customWidth="1"/>
    <col min="4281" max="4281" width="14.6640625" bestFit="1" customWidth="1"/>
    <col min="4282" max="4282" width="11.6640625" bestFit="1" customWidth="1"/>
    <col min="4283" max="4283" width="13.83203125" bestFit="1" customWidth="1"/>
    <col min="4284" max="4284" width="27.5" bestFit="1" customWidth="1"/>
    <col min="4285" max="4285" width="54.5" bestFit="1" customWidth="1"/>
    <col min="4286" max="4286" width="19" bestFit="1" customWidth="1"/>
    <col min="4287" max="4287" width="20.33203125" bestFit="1" customWidth="1"/>
    <col min="4288" max="4288" width="16" bestFit="1" customWidth="1"/>
    <col min="4289" max="4289" width="29.33203125" bestFit="1" customWidth="1"/>
    <col min="4290" max="4290" width="11.1640625" bestFit="1" customWidth="1"/>
    <col min="4291" max="4291" width="13.1640625" bestFit="1" customWidth="1"/>
    <col min="4292" max="4292" width="18.33203125" bestFit="1" customWidth="1"/>
    <col min="4293" max="4293" width="14.83203125" bestFit="1" customWidth="1"/>
    <col min="4294" max="4294" width="15.6640625" bestFit="1" customWidth="1"/>
    <col min="4295" max="4295" width="27.83203125" bestFit="1" customWidth="1"/>
    <col min="4296" max="4296" width="23.6640625" bestFit="1" customWidth="1"/>
    <col min="4297" max="4297" width="6.1640625" bestFit="1" customWidth="1"/>
    <col min="4298" max="4298" width="14.33203125" bestFit="1" customWidth="1"/>
    <col min="4299" max="4299" width="14.83203125" bestFit="1" customWidth="1"/>
    <col min="4300" max="4300" width="9" bestFit="1" customWidth="1"/>
    <col min="4301" max="4301" width="28.5" bestFit="1" customWidth="1"/>
    <col min="4303" max="4303" width="10" bestFit="1" customWidth="1"/>
    <col min="4304" max="4304" width="26" bestFit="1" customWidth="1"/>
    <col min="4305" max="4305" width="9.33203125" bestFit="1" customWidth="1"/>
    <col min="4307" max="4307" width="10.5" bestFit="1" customWidth="1"/>
    <col min="4308" max="4308" width="11.33203125" bestFit="1" customWidth="1"/>
    <col min="4309" max="4309" width="10.6640625" bestFit="1" customWidth="1"/>
    <col min="4310" max="4310" width="10.33203125" bestFit="1" customWidth="1"/>
    <col min="4312" max="4312" width="9.6640625" bestFit="1" customWidth="1"/>
    <col min="4313" max="4313" width="17.83203125" bestFit="1" customWidth="1"/>
    <col min="4314" max="4314" width="19.6640625" bestFit="1" customWidth="1"/>
    <col min="4315" max="4315" width="16" bestFit="1" customWidth="1"/>
    <col min="4316" max="4316" width="18.33203125" bestFit="1" customWidth="1"/>
    <col min="4317" max="4317" width="31" bestFit="1" customWidth="1"/>
    <col min="4318" max="4318" width="7.6640625" bestFit="1" customWidth="1"/>
    <col min="4319" max="4319" width="17.1640625" bestFit="1" customWidth="1"/>
    <col min="4320" max="4320" width="13.33203125" bestFit="1" customWidth="1"/>
    <col min="4321" max="4321" width="13.5" bestFit="1" customWidth="1"/>
    <col min="4322" max="4322" width="23.1640625" bestFit="1" customWidth="1"/>
    <col min="4323" max="4323" width="5.83203125" bestFit="1" customWidth="1"/>
    <col min="4324" max="4324" width="20" bestFit="1" customWidth="1"/>
    <col min="4325" max="4325" width="19.83203125" bestFit="1" customWidth="1"/>
    <col min="4326" max="4326" width="9.1640625" bestFit="1" customWidth="1"/>
    <col min="4327" max="4327" width="25.6640625" bestFit="1" customWidth="1"/>
    <col min="4328" max="4328" width="25.83203125" bestFit="1" customWidth="1"/>
    <col min="4329" max="4329" width="33.5" bestFit="1" customWidth="1"/>
    <col min="4330" max="4330" width="29.1640625" bestFit="1" customWidth="1"/>
    <col min="4331" max="4331" width="26.1640625" bestFit="1" customWidth="1"/>
    <col min="4332" max="4332" width="17.6640625" bestFit="1" customWidth="1"/>
    <col min="4333" max="4333" width="19.83203125" bestFit="1" customWidth="1"/>
    <col min="4334" max="4334" width="19.5" bestFit="1" customWidth="1"/>
    <col min="4335" max="4335" width="26.1640625" bestFit="1" customWidth="1"/>
    <col min="4336" max="4336" width="34" bestFit="1" customWidth="1"/>
    <col min="4337" max="4337" width="21.83203125" bestFit="1" customWidth="1"/>
    <col min="4338" max="4338" width="14.83203125" bestFit="1" customWidth="1"/>
    <col min="4339" max="4339" width="32.33203125" bestFit="1" customWidth="1"/>
    <col min="4340" max="4340" width="45.5" bestFit="1" customWidth="1"/>
    <col min="4341" max="4341" width="30.83203125" bestFit="1" customWidth="1"/>
    <col min="4342" max="4342" width="15.33203125" bestFit="1" customWidth="1"/>
    <col min="4343" max="4343" width="19.83203125" bestFit="1" customWidth="1"/>
    <col min="4344" max="4344" width="25.6640625" bestFit="1" customWidth="1"/>
    <col min="4345" max="4345" width="31.1640625" bestFit="1" customWidth="1"/>
    <col min="4346" max="4346" width="15.5" bestFit="1" customWidth="1"/>
    <col min="4347" max="4347" width="23.33203125" bestFit="1" customWidth="1"/>
    <col min="4348" max="4348" width="28.83203125" bestFit="1" customWidth="1"/>
    <col min="4349" max="4349" width="19.33203125" bestFit="1" customWidth="1"/>
    <col min="4350" max="4350" width="31.83203125" bestFit="1" customWidth="1"/>
    <col min="4351" max="4351" width="19.6640625" bestFit="1" customWidth="1"/>
    <col min="4352" max="4352" width="18.6640625" bestFit="1" customWidth="1"/>
    <col min="4353" max="4353" width="11.83203125" bestFit="1" customWidth="1"/>
    <col min="4354" max="4354" width="33.33203125" bestFit="1" customWidth="1"/>
    <col min="4355" max="4355" width="24.1640625" bestFit="1" customWidth="1"/>
    <col min="4356" max="4356" width="29" bestFit="1" customWidth="1"/>
    <col min="4357" max="4357" width="26.6640625" bestFit="1" customWidth="1"/>
    <col min="4358" max="4358" width="17.6640625" bestFit="1" customWidth="1"/>
    <col min="4359" max="4359" width="22.5" bestFit="1" customWidth="1"/>
    <col min="4360" max="4361" width="28.83203125" bestFit="1" customWidth="1"/>
    <col min="4362" max="4362" width="17.5" bestFit="1" customWidth="1"/>
    <col min="4363" max="4363" width="28" bestFit="1" customWidth="1"/>
    <col min="4364" max="4364" width="12.1640625" bestFit="1" customWidth="1"/>
    <col min="4365" max="4365" width="6" bestFit="1" customWidth="1"/>
    <col min="4366" max="4366" width="9.6640625" bestFit="1" customWidth="1"/>
    <col min="4367" max="4367" width="19.1640625" bestFit="1" customWidth="1"/>
    <col min="4368" max="4368" width="16.6640625" bestFit="1" customWidth="1"/>
    <col min="4369" max="4369" width="33.6640625" bestFit="1" customWidth="1"/>
    <col min="4370" max="4370" width="24.33203125" bestFit="1" customWidth="1"/>
    <col min="4371" max="4371" width="7.83203125" bestFit="1" customWidth="1"/>
    <col min="4372" max="4372" width="9.33203125" bestFit="1" customWidth="1"/>
    <col min="4373" max="4373" width="15.1640625" bestFit="1" customWidth="1"/>
    <col min="4374" max="4374" width="24.1640625" bestFit="1" customWidth="1"/>
    <col min="4375" max="4375" width="14.5" bestFit="1" customWidth="1"/>
    <col min="4376" max="4376" width="9.1640625" bestFit="1" customWidth="1"/>
    <col min="4377" max="4377" width="39.33203125" bestFit="1" customWidth="1"/>
    <col min="4378" max="4378" width="19.83203125" bestFit="1" customWidth="1"/>
    <col min="4379" max="4379" width="5.33203125" bestFit="1" customWidth="1"/>
    <col min="4380" max="4380" width="12.6640625" bestFit="1" customWidth="1"/>
    <col min="4381" max="4381" width="13.1640625" bestFit="1" customWidth="1"/>
    <col min="4382" max="4382" width="18.83203125" bestFit="1" customWidth="1"/>
    <col min="4383" max="4383" width="19.33203125" bestFit="1" customWidth="1"/>
    <col min="4384" max="4384" width="23.1640625" bestFit="1" customWidth="1"/>
    <col min="4385" max="4385" width="43.5" bestFit="1" customWidth="1"/>
    <col min="4386" max="4386" width="20.6640625" bestFit="1" customWidth="1"/>
    <col min="4387" max="4387" width="7" bestFit="1" customWidth="1"/>
    <col min="4388" max="4388" width="24.5" bestFit="1" customWidth="1"/>
    <col min="4389" max="4389" width="32.83203125" bestFit="1" customWidth="1"/>
    <col min="4390" max="4390" width="7.1640625" bestFit="1" customWidth="1"/>
    <col min="4391" max="4391" width="14.6640625" bestFit="1" customWidth="1"/>
    <col min="4392" max="4392" width="13.5" bestFit="1" customWidth="1"/>
    <col min="4393" max="4393" width="15.83203125" bestFit="1" customWidth="1"/>
    <col min="4394" max="4394" width="23.83203125" bestFit="1" customWidth="1"/>
    <col min="4395" max="4395" width="14.1640625" bestFit="1" customWidth="1"/>
    <col min="4396" max="4396" width="17.6640625" bestFit="1" customWidth="1"/>
    <col min="4397" max="4397" width="12.33203125" bestFit="1" customWidth="1"/>
    <col min="4398" max="4398" width="13.1640625" bestFit="1" customWidth="1"/>
    <col min="4399" max="4399" width="17.1640625" bestFit="1" customWidth="1"/>
    <col min="4400" max="4400" width="22" bestFit="1" customWidth="1"/>
    <col min="4401" max="4401" width="18.83203125" bestFit="1" customWidth="1"/>
    <col min="4402" max="4402" width="26.83203125" bestFit="1" customWidth="1"/>
    <col min="4403" max="4403" width="11.6640625" bestFit="1" customWidth="1"/>
    <col min="4404" max="4404" width="19.1640625" bestFit="1" customWidth="1"/>
    <col min="4405" max="4405" width="13.83203125" bestFit="1" customWidth="1"/>
    <col min="4406" max="4406" width="35.1640625" bestFit="1" customWidth="1"/>
    <col min="4407" max="4407" width="17.5" bestFit="1" customWidth="1"/>
    <col min="4408" max="4408" width="20" bestFit="1" customWidth="1"/>
    <col min="4409" max="4409" width="12" bestFit="1" customWidth="1"/>
    <col min="4410" max="4410" width="16.5" bestFit="1" customWidth="1"/>
    <col min="4411" max="4411" width="40.1640625" bestFit="1" customWidth="1"/>
    <col min="4412" max="4412" width="30.33203125" bestFit="1" customWidth="1"/>
    <col min="4413" max="4413" width="42.83203125" bestFit="1" customWidth="1"/>
    <col min="4414" max="4414" width="43" bestFit="1" customWidth="1"/>
    <col min="4415" max="4415" width="14.83203125" bestFit="1" customWidth="1"/>
    <col min="4416" max="4416" width="37.33203125" bestFit="1" customWidth="1"/>
    <col min="4417" max="4417" width="32.83203125" bestFit="1" customWidth="1"/>
    <col min="4418" max="4418" width="19.33203125" bestFit="1" customWidth="1"/>
    <col min="4419" max="4419" width="16.83203125" bestFit="1" customWidth="1"/>
    <col min="4420" max="4420" width="17.33203125" bestFit="1" customWidth="1"/>
    <col min="4421" max="4421" width="18.83203125" bestFit="1" customWidth="1"/>
    <col min="4422" max="4422" width="11" bestFit="1" customWidth="1"/>
    <col min="4423" max="4423" width="14.33203125" bestFit="1" customWidth="1"/>
    <col min="4424" max="4424" width="42.1640625" bestFit="1" customWidth="1"/>
    <col min="4425" max="4425" width="25.83203125" bestFit="1" customWidth="1"/>
    <col min="4426" max="4426" width="21.5" bestFit="1" customWidth="1"/>
    <col min="4427" max="4427" width="19.1640625" bestFit="1" customWidth="1"/>
    <col min="4428" max="4428" width="12" bestFit="1" customWidth="1"/>
    <col min="4429" max="4429" width="20.6640625" bestFit="1" customWidth="1"/>
    <col min="4430" max="4430" width="7.33203125" bestFit="1" customWidth="1"/>
    <col min="4431" max="4431" width="37.1640625" bestFit="1" customWidth="1"/>
    <col min="4432" max="4432" width="28.5" bestFit="1" customWidth="1"/>
    <col min="4433" max="4433" width="19.83203125" bestFit="1" customWidth="1"/>
    <col min="4434" max="4434" width="19" bestFit="1" customWidth="1"/>
    <col min="4435" max="4435" width="12.6640625" bestFit="1" customWidth="1"/>
    <col min="4436" max="4436" width="21.83203125" bestFit="1" customWidth="1"/>
    <col min="4437" max="4437" width="9.83203125" bestFit="1" customWidth="1"/>
    <col min="4438" max="4438" width="7.33203125" bestFit="1" customWidth="1"/>
    <col min="4439" max="4439" width="14.33203125" bestFit="1" customWidth="1"/>
    <col min="4440" max="4440" width="19.83203125" bestFit="1" customWidth="1"/>
    <col min="4441" max="4441" width="7.33203125" bestFit="1" customWidth="1"/>
    <col min="4442" max="4442" width="15.33203125" bestFit="1" customWidth="1"/>
    <col min="4443" max="4443" width="14.5" bestFit="1" customWidth="1"/>
    <col min="4444" max="4444" width="20" bestFit="1" customWidth="1"/>
    <col min="4445" max="4445" width="13.33203125" bestFit="1" customWidth="1"/>
    <col min="4446" max="4446" width="9.1640625" bestFit="1" customWidth="1"/>
    <col min="4447" max="4447" width="12.5" bestFit="1" customWidth="1"/>
    <col min="4448" max="4448" width="9.33203125" bestFit="1" customWidth="1"/>
    <col min="4449" max="4449" width="7.33203125" bestFit="1" customWidth="1"/>
    <col min="4450" max="4450" width="20.5" bestFit="1" customWidth="1"/>
    <col min="4451" max="4451" width="8.6640625" bestFit="1" customWidth="1"/>
    <col min="4452" max="4452" width="13" bestFit="1" customWidth="1"/>
    <col min="4453" max="4453" width="22.6640625" bestFit="1" customWidth="1"/>
    <col min="4454" max="4454" width="31.33203125" bestFit="1" customWidth="1"/>
    <col min="4455" max="4455" width="22.83203125" bestFit="1" customWidth="1"/>
    <col min="4456" max="4456" width="20.1640625" bestFit="1" customWidth="1"/>
    <col min="4457" max="4457" width="15.83203125" bestFit="1" customWidth="1"/>
    <col min="4458" max="4458" width="20.6640625" bestFit="1" customWidth="1"/>
    <col min="4459" max="4459" width="18.83203125" bestFit="1" customWidth="1"/>
    <col min="4460" max="4460" width="6.33203125" bestFit="1" customWidth="1"/>
    <col min="4461" max="4461" width="9.33203125" bestFit="1" customWidth="1"/>
    <col min="4462" max="4462" width="20.6640625" bestFit="1" customWidth="1"/>
    <col min="4463" max="4463" width="20.33203125" bestFit="1" customWidth="1"/>
    <col min="4464" max="4464" width="28" bestFit="1" customWidth="1"/>
    <col min="4465" max="4465" width="21" bestFit="1" customWidth="1"/>
    <col min="4466" max="4466" width="27.1640625" bestFit="1" customWidth="1"/>
    <col min="4467" max="4467" width="21" bestFit="1" customWidth="1"/>
    <col min="4468" max="4468" width="23.33203125" bestFit="1" customWidth="1"/>
    <col min="4469" max="4469" width="24.83203125" bestFit="1" customWidth="1"/>
    <col min="4470" max="4470" width="16.6640625" bestFit="1" customWidth="1"/>
    <col min="4471" max="4471" width="19" bestFit="1" customWidth="1"/>
    <col min="4472" max="4472" width="21.1640625" bestFit="1" customWidth="1"/>
    <col min="4473" max="4473" width="18.33203125" bestFit="1" customWidth="1"/>
    <col min="4474" max="4474" width="20.1640625" bestFit="1" customWidth="1"/>
    <col min="4475" max="4475" width="31" bestFit="1" customWidth="1"/>
    <col min="4476" max="4476" width="11.33203125" bestFit="1" customWidth="1"/>
    <col min="4477" max="4477" width="18.5" bestFit="1" customWidth="1"/>
    <col min="4478" max="4478" width="18.33203125" bestFit="1" customWidth="1"/>
    <col min="4479" max="4479" width="22.33203125" bestFit="1" customWidth="1"/>
    <col min="4480" max="4480" width="12.5" bestFit="1" customWidth="1"/>
    <col min="4481" max="4481" width="17.83203125" bestFit="1" customWidth="1"/>
    <col min="4482" max="4482" width="26" bestFit="1" customWidth="1"/>
    <col min="4483" max="4483" width="44.1640625" bestFit="1" customWidth="1"/>
    <col min="4484" max="4484" width="24.33203125" bestFit="1" customWidth="1"/>
    <col min="4485" max="4485" width="25.6640625" bestFit="1" customWidth="1"/>
    <col min="4486" max="4486" width="19.5" bestFit="1" customWidth="1"/>
    <col min="4487" max="4487" width="25.1640625" bestFit="1" customWidth="1"/>
    <col min="4488" max="4488" width="16" bestFit="1" customWidth="1"/>
    <col min="4489" max="4489" width="26" bestFit="1" customWidth="1"/>
    <col min="4490" max="4490" width="24.1640625" bestFit="1" customWidth="1"/>
    <col min="4491" max="4491" width="50.33203125" bestFit="1" customWidth="1"/>
    <col min="4492" max="4492" width="27.1640625" bestFit="1" customWidth="1"/>
    <col min="4493" max="4493" width="12.1640625" bestFit="1" customWidth="1"/>
    <col min="4494" max="4494" width="20.5" bestFit="1" customWidth="1"/>
    <col min="4495" max="4495" width="16.6640625" bestFit="1" customWidth="1"/>
    <col min="4496" max="4496" width="30.6640625" bestFit="1" customWidth="1"/>
    <col min="4497" max="4498" width="16.6640625" bestFit="1" customWidth="1"/>
    <col min="4499" max="4499" width="15.1640625" bestFit="1" customWidth="1"/>
    <col min="4500" max="4500" width="20.6640625" bestFit="1" customWidth="1"/>
    <col min="4501" max="4501" width="24.6640625" bestFit="1" customWidth="1"/>
    <col min="4502" max="4502" width="20.6640625" bestFit="1" customWidth="1"/>
    <col min="4503" max="4503" width="25.6640625" bestFit="1" customWidth="1"/>
    <col min="4504" max="4504" width="28.6640625" bestFit="1" customWidth="1"/>
    <col min="4505" max="4505" width="19.6640625" bestFit="1" customWidth="1"/>
    <col min="4506" max="4506" width="23" bestFit="1" customWidth="1"/>
    <col min="4507" max="4507" width="25" bestFit="1" customWidth="1"/>
    <col min="4508" max="4508" width="30.1640625" bestFit="1" customWidth="1"/>
    <col min="4509" max="4509" width="22" bestFit="1" customWidth="1"/>
    <col min="4510" max="4510" width="14.1640625" bestFit="1" customWidth="1"/>
    <col min="4511" max="4511" width="20.6640625" bestFit="1" customWidth="1"/>
    <col min="4512" max="4512" width="16.83203125" bestFit="1" customWidth="1"/>
    <col min="4513" max="4513" width="27.6640625" bestFit="1" customWidth="1"/>
    <col min="4514" max="4514" width="16.6640625" bestFit="1" customWidth="1"/>
    <col min="4515" max="4515" width="26" bestFit="1" customWidth="1"/>
    <col min="4516" max="4516" width="15.6640625" bestFit="1" customWidth="1"/>
    <col min="4517" max="4517" width="33.33203125" bestFit="1" customWidth="1"/>
    <col min="4518" max="4518" width="34.83203125" bestFit="1" customWidth="1"/>
    <col min="4519" max="4519" width="41.6640625" bestFit="1" customWidth="1"/>
    <col min="4520" max="4520" width="34" bestFit="1" customWidth="1"/>
    <col min="4521" max="4521" width="34.33203125" bestFit="1" customWidth="1"/>
    <col min="4522" max="4522" width="17.1640625" bestFit="1" customWidth="1"/>
    <col min="4523" max="4523" width="15.33203125" bestFit="1" customWidth="1"/>
    <col min="4524" max="4524" width="22.5" bestFit="1" customWidth="1"/>
    <col min="4525" max="4525" width="32" bestFit="1" customWidth="1"/>
    <col min="4526" max="4526" width="26" bestFit="1" customWidth="1"/>
    <col min="4527" max="4527" width="15.33203125" bestFit="1" customWidth="1"/>
    <col min="4528" max="4528" width="7.6640625" bestFit="1" customWidth="1"/>
    <col min="4529" max="4529" width="10.1640625" bestFit="1" customWidth="1"/>
    <col min="4530" max="4530" width="24.33203125" bestFit="1" customWidth="1"/>
    <col min="4531" max="4531" width="20.1640625" bestFit="1" customWidth="1"/>
    <col min="4532" max="4532" width="16" bestFit="1" customWidth="1"/>
    <col min="4533" max="4533" width="24.5" bestFit="1" customWidth="1"/>
    <col min="4534" max="4534" width="12.6640625" bestFit="1" customWidth="1"/>
    <col min="4535" max="4535" width="6.6640625" bestFit="1" customWidth="1"/>
    <col min="4536" max="4536" width="13.33203125" bestFit="1" customWidth="1"/>
    <col min="4537" max="4537" width="7.83203125" bestFit="1" customWidth="1"/>
    <col min="4538" max="4538" width="28.6640625" bestFit="1" customWidth="1"/>
    <col min="4539" max="4539" width="8.33203125" bestFit="1" customWidth="1"/>
    <col min="4540" max="4540" width="19.1640625" bestFit="1" customWidth="1"/>
    <col min="4541" max="4541" width="18.33203125" bestFit="1" customWidth="1"/>
    <col min="4542" max="4542" width="16.6640625" bestFit="1" customWidth="1"/>
    <col min="4543" max="4543" width="11.1640625" bestFit="1" customWidth="1"/>
    <col min="4544" max="4544" width="9.33203125" bestFit="1" customWidth="1"/>
    <col min="4545" max="4545" width="19.1640625" bestFit="1" customWidth="1"/>
    <col min="4546" max="4546" width="13.6640625" bestFit="1" customWidth="1"/>
    <col min="4547" max="4547" width="48.33203125" bestFit="1" customWidth="1"/>
    <col min="4548" max="4548" width="13" bestFit="1" customWidth="1"/>
    <col min="4549" max="4549" width="20.6640625" bestFit="1" customWidth="1"/>
    <col min="4550" max="4550" width="19.33203125" bestFit="1" customWidth="1"/>
    <col min="4551" max="4551" width="19.6640625" bestFit="1" customWidth="1"/>
    <col min="4552" max="4552" width="51.33203125" bestFit="1" customWidth="1"/>
    <col min="4553" max="4553" width="9.33203125" bestFit="1" customWidth="1"/>
    <col min="4554" max="4554" width="28.6640625" bestFit="1" customWidth="1"/>
    <col min="4555" max="4555" width="9" bestFit="1" customWidth="1"/>
    <col min="4556" max="4556" width="25.1640625" bestFit="1" customWidth="1"/>
    <col min="4557" max="4557" width="27.1640625" bestFit="1" customWidth="1"/>
    <col min="4558" max="4558" width="14.5" bestFit="1" customWidth="1"/>
    <col min="4559" max="4559" width="15.1640625" bestFit="1" customWidth="1"/>
    <col min="4560" max="4560" width="44.83203125" bestFit="1" customWidth="1"/>
    <col min="4561" max="4561" width="15.33203125" bestFit="1" customWidth="1"/>
    <col min="4562" max="4562" width="18.6640625" bestFit="1" customWidth="1"/>
    <col min="4563" max="4563" width="12.83203125" bestFit="1" customWidth="1"/>
    <col min="4564" max="4564" width="18.5" bestFit="1" customWidth="1"/>
    <col min="4565" max="4565" width="27.33203125" bestFit="1" customWidth="1"/>
    <col min="4566" max="4566" width="37.6640625" bestFit="1" customWidth="1"/>
    <col min="4567" max="4567" width="19.6640625" bestFit="1" customWidth="1"/>
    <col min="4568" max="4568" width="9.6640625" bestFit="1" customWidth="1"/>
    <col min="4569" max="4569" width="11.1640625" bestFit="1" customWidth="1"/>
    <col min="4570" max="4570" width="18.5" bestFit="1" customWidth="1"/>
    <col min="4571" max="4571" width="38.5" bestFit="1" customWidth="1"/>
    <col min="4572" max="4572" width="7" bestFit="1" customWidth="1"/>
    <col min="4573" max="4573" width="20.5" bestFit="1" customWidth="1"/>
    <col min="4574" max="4574" width="33" bestFit="1" customWidth="1"/>
    <col min="4575" max="4575" width="32.1640625" bestFit="1" customWidth="1"/>
    <col min="4576" max="4576" width="8" bestFit="1" customWidth="1"/>
    <col min="4577" max="4577" width="12.83203125" bestFit="1" customWidth="1"/>
    <col min="4578" max="4578" width="7.5" bestFit="1" customWidth="1"/>
    <col min="4579" max="4579" width="14.33203125" bestFit="1" customWidth="1"/>
    <col min="4580" max="4580" width="16.83203125" bestFit="1" customWidth="1"/>
    <col min="4581" max="4581" width="22.83203125" bestFit="1" customWidth="1"/>
    <col min="4582" max="4582" width="31.33203125" bestFit="1" customWidth="1"/>
    <col min="4583" max="4583" width="20" bestFit="1" customWidth="1"/>
    <col min="4584" max="4584" width="24.33203125" bestFit="1" customWidth="1"/>
    <col min="4585" max="4585" width="41.5" bestFit="1" customWidth="1"/>
    <col min="4586" max="4586" width="13.5" bestFit="1" customWidth="1"/>
    <col min="4587" max="4587" width="18.6640625" bestFit="1" customWidth="1"/>
    <col min="4588" max="4588" width="16.6640625" bestFit="1" customWidth="1"/>
    <col min="4589" max="4589" width="14.5" bestFit="1" customWidth="1"/>
    <col min="4590" max="4590" width="16.5" bestFit="1" customWidth="1"/>
    <col min="4591" max="4591" width="8.5" bestFit="1" customWidth="1"/>
    <col min="4592" max="4592" width="17.33203125" bestFit="1" customWidth="1"/>
    <col min="4593" max="4593" width="22.33203125" bestFit="1" customWidth="1"/>
    <col min="4594" max="4594" width="10.1640625" bestFit="1" customWidth="1"/>
    <col min="4595" max="4595" width="12.33203125" bestFit="1" customWidth="1"/>
    <col min="4597" max="4597" width="12.6640625" bestFit="1" customWidth="1"/>
    <col min="4598" max="4598" width="34.83203125" bestFit="1" customWidth="1"/>
    <col min="4599" max="4599" width="23.33203125" bestFit="1" customWidth="1"/>
    <col min="4600" max="4600" width="15.83203125" bestFit="1" customWidth="1"/>
    <col min="4601" max="4601" width="16.33203125" bestFit="1" customWidth="1"/>
    <col min="4602" max="4602" width="29.5" bestFit="1" customWidth="1"/>
    <col min="4603" max="4603" width="7.6640625" bestFit="1" customWidth="1"/>
    <col min="4604" max="4604" width="17.83203125" bestFit="1" customWidth="1"/>
    <col min="4605" max="4605" width="18.83203125" bestFit="1" customWidth="1"/>
    <col min="4606" max="4606" width="13.5" bestFit="1" customWidth="1"/>
    <col min="4607" max="4607" width="16.33203125" bestFit="1" customWidth="1"/>
    <col min="4608" max="4608" width="12.6640625" bestFit="1" customWidth="1"/>
    <col min="4609" max="4609" width="8.1640625" bestFit="1" customWidth="1"/>
    <col min="4610" max="4610" width="11.5" bestFit="1" customWidth="1"/>
    <col min="4611" max="4611" width="8.1640625" bestFit="1" customWidth="1"/>
    <col min="4612" max="4612" width="8.5" bestFit="1" customWidth="1"/>
    <col min="4613" max="4613" width="11.83203125" bestFit="1" customWidth="1"/>
    <col min="4614" max="4614" width="8.1640625" bestFit="1" customWidth="1"/>
    <col min="4615" max="4615" width="16.83203125" bestFit="1" customWidth="1"/>
    <col min="4616" max="4616" width="16.33203125" bestFit="1" customWidth="1"/>
    <col min="4617" max="4617" width="35.1640625" bestFit="1" customWidth="1"/>
    <col min="4618" max="4618" width="27.5" bestFit="1" customWidth="1"/>
    <col min="4619" max="4619" width="14" bestFit="1" customWidth="1"/>
    <col min="4620" max="4620" width="17.83203125" bestFit="1" customWidth="1"/>
    <col min="4621" max="4621" width="13.6640625" bestFit="1" customWidth="1"/>
    <col min="4622" max="4622" width="22.5" bestFit="1" customWidth="1"/>
    <col min="4623" max="4623" width="19.33203125" bestFit="1" customWidth="1"/>
    <col min="4624" max="4624" width="13.83203125" bestFit="1" customWidth="1"/>
    <col min="4625" max="4625" width="33.6640625" bestFit="1" customWidth="1"/>
    <col min="4626" max="4626" width="19.83203125" bestFit="1" customWidth="1"/>
    <col min="4627" max="4627" width="20" bestFit="1" customWidth="1"/>
    <col min="4628" max="4628" width="15.5" bestFit="1" customWidth="1"/>
    <col min="4629" max="4629" width="15.83203125" bestFit="1" customWidth="1"/>
    <col min="4630" max="4630" width="20.83203125" bestFit="1" customWidth="1"/>
    <col min="4631" max="4631" width="23.6640625" bestFit="1" customWidth="1"/>
    <col min="4632" max="4632" width="21.1640625" bestFit="1" customWidth="1"/>
    <col min="4633" max="4633" width="21.6640625" bestFit="1" customWidth="1"/>
    <col min="4634" max="4634" width="15.5" bestFit="1" customWidth="1"/>
    <col min="4635" max="4635" width="13.1640625" bestFit="1" customWidth="1"/>
    <col min="4636" max="4636" width="27.6640625" bestFit="1" customWidth="1"/>
    <col min="4637" max="4637" width="20.83203125" bestFit="1" customWidth="1"/>
    <col min="4638" max="4638" width="17.1640625" bestFit="1" customWidth="1"/>
    <col min="4639" max="4639" width="12.33203125" bestFit="1" customWidth="1"/>
    <col min="4640" max="4640" width="6.33203125" bestFit="1" customWidth="1"/>
    <col min="4641" max="4641" width="16" bestFit="1" customWidth="1"/>
    <col min="4642" max="4642" width="15.33203125" bestFit="1" customWidth="1"/>
    <col min="4643" max="4643" width="25.83203125" bestFit="1" customWidth="1"/>
    <col min="4644" max="4644" width="30.6640625" bestFit="1" customWidth="1"/>
    <col min="4645" max="4645" width="20" bestFit="1" customWidth="1"/>
    <col min="4647" max="4647" width="34.5" bestFit="1" customWidth="1"/>
    <col min="4648" max="4648" width="18.33203125" bestFit="1" customWidth="1"/>
    <col min="4649" max="4649" width="23.33203125" bestFit="1" customWidth="1"/>
    <col min="4650" max="4650" width="13.1640625" bestFit="1" customWidth="1"/>
    <col min="4651" max="4651" width="9" bestFit="1" customWidth="1"/>
    <col min="4652" max="4652" width="20" bestFit="1" customWidth="1"/>
    <col min="4653" max="4653" width="17.33203125" bestFit="1" customWidth="1"/>
    <col min="4654" max="4654" width="17.5" bestFit="1" customWidth="1"/>
    <col min="4655" max="4655" width="7.5" bestFit="1" customWidth="1"/>
    <col min="4656" max="4656" width="14.33203125" bestFit="1" customWidth="1"/>
    <col min="4657" max="4657" width="37" bestFit="1" customWidth="1"/>
    <col min="4658" max="4658" width="28.33203125" bestFit="1" customWidth="1"/>
    <col min="4659" max="4659" width="37.83203125" bestFit="1" customWidth="1"/>
    <col min="4660" max="4660" width="34.1640625" bestFit="1" customWidth="1"/>
    <col min="4661" max="4661" width="25.5" bestFit="1" customWidth="1"/>
    <col min="4662" max="4662" width="34" bestFit="1" customWidth="1"/>
    <col min="4663" max="4663" width="42.33203125" bestFit="1" customWidth="1"/>
    <col min="4664" max="4664" width="24.6640625" bestFit="1" customWidth="1"/>
    <col min="4665" max="4665" width="7.1640625" bestFit="1" customWidth="1"/>
    <col min="4666" max="4666" width="17.1640625" bestFit="1" customWidth="1"/>
    <col min="4667" max="4667" width="14" bestFit="1" customWidth="1"/>
    <col min="4668" max="4668" width="22.5" bestFit="1" customWidth="1"/>
    <col min="4669" max="4669" width="30" bestFit="1" customWidth="1"/>
    <col min="4670" max="4670" width="12.33203125" bestFit="1" customWidth="1"/>
    <col min="4671" max="4671" width="28.6640625" bestFit="1" customWidth="1"/>
    <col min="4672" max="4672" width="24.83203125" bestFit="1" customWidth="1"/>
    <col min="4673" max="4673" width="24.33203125" bestFit="1" customWidth="1"/>
    <col min="4674" max="4674" width="12.83203125" bestFit="1" customWidth="1"/>
    <col min="4675" max="4675" width="14.6640625" bestFit="1" customWidth="1"/>
    <col min="4676" max="4676" width="21.5" bestFit="1" customWidth="1"/>
    <col min="4677" max="4677" width="40" bestFit="1" customWidth="1"/>
    <col min="4678" max="4678" width="14.83203125" bestFit="1" customWidth="1"/>
    <col min="4679" max="4679" width="13.5" bestFit="1" customWidth="1"/>
    <col min="4680" max="4680" width="29.6640625" bestFit="1" customWidth="1"/>
    <col min="4681" max="4681" width="13.83203125" bestFit="1" customWidth="1"/>
    <col min="4682" max="4682" width="9.1640625" bestFit="1" customWidth="1"/>
    <col min="4683" max="4683" width="19.1640625" bestFit="1" customWidth="1"/>
    <col min="4684" max="4684" width="21.83203125" bestFit="1" customWidth="1"/>
    <col min="4685" max="4685" width="15.1640625" bestFit="1" customWidth="1"/>
    <col min="4686" max="4686" width="21.83203125" bestFit="1" customWidth="1"/>
    <col min="4687" max="4687" width="16.5" bestFit="1" customWidth="1"/>
    <col min="4688" max="4688" width="23" bestFit="1" customWidth="1"/>
    <col min="4689" max="4689" width="14.83203125" bestFit="1" customWidth="1"/>
    <col min="4690" max="4690" width="27.6640625" bestFit="1" customWidth="1"/>
    <col min="4691" max="4691" width="17.6640625" bestFit="1" customWidth="1"/>
    <col min="4692" max="4692" width="11.5" bestFit="1" customWidth="1"/>
    <col min="4693" max="4693" width="19.1640625" bestFit="1" customWidth="1"/>
    <col min="4694" max="4694" width="21.1640625" bestFit="1" customWidth="1"/>
    <col min="4695" max="4695" width="32.1640625" bestFit="1" customWidth="1"/>
    <col min="4696" max="4696" width="7.5" bestFit="1" customWidth="1"/>
    <col min="4697" max="4697" width="6.6640625" bestFit="1" customWidth="1"/>
    <col min="4698" max="4698" width="17.1640625" bestFit="1" customWidth="1"/>
    <col min="4699" max="4699" width="7.6640625" bestFit="1" customWidth="1"/>
    <col min="4700" max="4700" width="23.5" bestFit="1" customWidth="1"/>
    <col min="4701" max="4701" width="16" bestFit="1" customWidth="1"/>
    <col min="4702" max="4702" width="16.6640625" bestFit="1" customWidth="1"/>
    <col min="4703" max="4703" width="41" bestFit="1" customWidth="1"/>
    <col min="4704" max="4704" width="13.1640625" bestFit="1" customWidth="1"/>
    <col min="4705" max="4705" width="29.5" bestFit="1" customWidth="1"/>
    <col min="4706" max="4706" width="24.33203125" bestFit="1" customWidth="1"/>
    <col min="4707" max="4707" width="9" bestFit="1" customWidth="1"/>
    <col min="4708" max="4708" width="13.5" bestFit="1" customWidth="1"/>
    <col min="4709" max="4709" width="39.1640625" bestFit="1" customWidth="1"/>
    <col min="4710" max="4710" width="6.33203125" bestFit="1" customWidth="1"/>
    <col min="4711" max="4711" width="9.33203125" bestFit="1" customWidth="1"/>
    <col min="4712" max="4712" width="7.6640625" bestFit="1" customWidth="1"/>
    <col min="4713" max="4713" width="20.5" bestFit="1" customWidth="1"/>
    <col min="4714" max="4714" width="8.83203125" bestFit="1" customWidth="1"/>
    <col min="4715" max="4715" width="8.1640625" bestFit="1" customWidth="1"/>
    <col min="4716" max="4716" width="10.5" bestFit="1" customWidth="1"/>
    <col min="4717" max="4717" width="18.1640625" bestFit="1" customWidth="1"/>
    <col min="4718" max="4718" width="14.5" bestFit="1" customWidth="1"/>
    <col min="4719" max="4719" width="29" bestFit="1" customWidth="1"/>
    <col min="4720" max="4720" width="6.6640625" bestFit="1" customWidth="1"/>
    <col min="4721" max="4721" width="20.33203125" bestFit="1" customWidth="1"/>
    <col min="4722" max="4722" width="15.1640625" bestFit="1" customWidth="1"/>
    <col min="4723" max="4723" width="7.83203125" bestFit="1" customWidth="1"/>
    <col min="4724" max="4724" width="17.1640625" bestFit="1" customWidth="1"/>
    <col min="4725" max="4725" width="23.5" bestFit="1" customWidth="1"/>
    <col min="4726" max="4726" width="27.1640625" bestFit="1" customWidth="1"/>
    <col min="4727" max="4727" width="21.1640625" bestFit="1" customWidth="1"/>
    <col min="4728" max="4728" width="7.6640625" bestFit="1" customWidth="1"/>
    <col min="4729" max="4729" width="9" bestFit="1" customWidth="1"/>
    <col min="4730" max="4730" width="21.1640625" bestFit="1" customWidth="1"/>
    <col min="4731" max="4731" width="6.6640625" bestFit="1" customWidth="1"/>
    <col min="4732" max="4732" width="16.33203125" bestFit="1" customWidth="1"/>
    <col min="4733" max="4733" width="20.1640625" bestFit="1" customWidth="1"/>
    <col min="4734" max="4734" width="21" bestFit="1" customWidth="1"/>
    <col min="4735" max="4735" width="12.5" bestFit="1" customWidth="1"/>
    <col min="4736" max="4736" width="18.83203125" bestFit="1" customWidth="1"/>
    <col min="4737" max="4737" width="25.5" bestFit="1" customWidth="1"/>
    <col min="4738" max="4738" width="30.5" bestFit="1" customWidth="1"/>
    <col min="4739" max="4739" width="17.83203125" bestFit="1" customWidth="1"/>
    <col min="4740" max="4740" width="13.5" bestFit="1" customWidth="1"/>
    <col min="4741" max="4741" width="38.33203125" bestFit="1" customWidth="1"/>
    <col min="4742" max="4742" width="12.33203125" bestFit="1" customWidth="1"/>
    <col min="4743" max="4743" width="32.83203125" bestFit="1" customWidth="1"/>
    <col min="4744" max="4744" width="28.83203125" bestFit="1" customWidth="1"/>
    <col min="4745" max="4745" width="16" bestFit="1" customWidth="1"/>
    <col min="4746" max="4746" width="23.1640625" bestFit="1" customWidth="1"/>
    <col min="4747" max="4747" width="16.83203125" bestFit="1" customWidth="1"/>
    <col min="4748" max="4748" width="19" bestFit="1" customWidth="1"/>
    <col min="4749" max="4749" width="21" bestFit="1" customWidth="1"/>
    <col min="4750" max="4750" width="17.5" bestFit="1" customWidth="1"/>
    <col min="4751" max="4751" width="17.6640625" bestFit="1" customWidth="1"/>
    <col min="4752" max="4752" width="15" bestFit="1" customWidth="1"/>
    <col min="4753" max="4753" width="27" bestFit="1" customWidth="1"/>
    <col min="4754" max="4754" width="11.33203125" bestFit="1" customWidth="1"/>
    <col min="4755" max="4756" width="27.1640625" bestFit="1" customWidth="1"/>
    <col min="4757" max="4757" width="12.1640625" bestFit="1" customWidth="1"/>
    <col min="4758" max="4758" width="8.33203125" bestFit="1" customWidth="1"/>
    <col min="4759" max="4759" width="9" bestFit="1" customWidth="1"/>
    <col min="4760" max="4760" width="15.1640625" bestFit="1" customWidth="1"/>
    <col min="4761" max="4761" width="36" bestFit="1" customWidth="1"/>
    <col min="4762" max="4762" width="32.5" bestFit="1" customWidth="1"/>
    <col min="4763" max="4763" width="17.83203125" bestFit="1" customWidth="1"/>
    <col min="4764" max="4764" width="19.6640625" bestFit="1" customWidth="1"/>
    <col min="4765" max="4765" width="17.33203125" bestFit="1" customWidth="1"/>
    <col min="4766" max="4766" width="6.33203125" bestFit="1" customWidth="1"/>
    <col min="4767" max="4767" width="15.6640625" bestFit="1" customWidth="1"/>
    <col min="4768" max="4768" width="21.1640625" bestFit="1" customWidth="1"/>
    <col min="4769" max="4769" width="19" bestFit="1" customWidth="1"/>
    <col min="4770" max="4770" width="17.1640625" bestFit="1" customWidth="1"/>
    <col min="4771" max="4771" width="16.83203125" bestFit="1" customWidth="1"/>
    <col min="4772" max="4772" width="15.83203125" bestFit="1" customWidth="1"/>
    <col min="4773" max="4773" width="39.1640625" bestFit="1" customWidth="1"/>
    <col min="4774" max="4774" width="24.5" bestFit="1" customWidth="1"/>
    <col min="4775" max="4775" width="7.6640625" bestFit="1" customWidth="1"/>
    <col min="4776" max="4776" width="10.5" bestFit="1" customWidth="1"/>
    <col min="4777" max="4777" width="16" bestFit="1" customWidth="1"/>
    <col min="4778" max="4778" width="13.6640625" bestFit="1" customWidth="1"/>
    <col min="4779" max="4779" width="20" bestFit="1" customWidth="1"/>
    <col min="4780" max="4780" width="14.33203125" bestFit="1" customWidth="1"/>
    <col min="4781" max="4781" width="14.83203125" bestFit="1" customWidth="1"/>
    <col min="4782" max="4782" width="11.83203125" bestFit="1" customWidth="1"/>
    <col min="4783" max="4783" width="15" bestFit="1" customWidth="1"/>
    <col min="4784" max="4784" width="32.83203125" bestFit="1" customWidth="1"/>
    <col min="4785" max="4785" width="13.5" bestFit="1" customWidth="1"/>
    <col min="4786" max="4786" width="20.1640625" bestFit="1" customWidth="1"/>
    <col min="4787" max="4787" width="20.6640625" bestFit="1" customWidth="1"/>
    <col min="4788" max="4788" width="15.6640625" bestFit="1" customWidth="1"/>
    <col min="4789" max="4789" width="33.83203125" bestFit="1" customWidth="1"/>
    <col min="4790" max="4790" width="37" bestFit="1" customWidth="1"/>
    <col min="4791" max="4791" width="16.5" bestFit="1" customWidth="1"/>
    <col min="4792" max="4792" width="49.6640625" bestFit="1" customWidth="1"/>
    <col min="4793" max="4793" width="26.33203125" bestFit="1" customWidth="1"/>
    <col min="4794" max="4794" width="15.6640625" bestFit="1" customWidth="1"/>
    <col min="4795" max="4795" width="13.6640625" bestFit="1" customWidth="1"/>
    <col min="4796" max="4796" width="23.33203125" bestFit="1" customWidth="1"/>
    <col min="4797" max="4797" width="20.33203125" bestFit="1" customWidth="1"/>
    <col min="4798" max="4798" width="20.5" bestFit="1" customWidth="1"/>
    <col min="4799" max="4800" width="12" bestFit="1" customWidth="1"/>
    <col min="4801" max="4801" width="19.5" bestFit="1" customWidth="1"/>
    <col min="4802" max="4802" width="17.5" bestFit="1" customWidth="1"/>
    <col min="4803" max="4803" width="14.6640625" bestFit="1" customWidth="1"/>
    <col min="4804" max="4804" width="14" bestFit="1" customWidth="1"/>
    <col min="4805" max="4805" width="21.1640625" bestFit="1" customWidth="1"/>
    <col min="4806" max="4806" width="22" bestFit="1" customWidth="1"/>
    <col min="4807" max="4807" width="22.1640625" bestFit="1" customWidth="1"/>
    <col min="4808" max="4808" width="22" bestFit="1" customWidth="1"/>
    <col min="4809" max="4809" width="16.83203125" bestFit="1" customWidth="1"/>
    <col min="4810" max="4810" width="10.5" bestFit="1" customWidth="1"/>
    <col min="4811" max="4811" width="22.1640625" bestFit="1" customWidth="1"/>
    <col min="4812" max="4812" width="11.83203125" bestFit="1" customWidth="1"/>
    <col min="4813" max="4813" width="31.1640625" bestFit="1" customWidth="1"/>
    <col min="4814" max="4814" width="11.6640625" bestFit="1" customWidth="1"/>
    <col min="4815" max="4815" width="23.1640625" bestFit="1" customWidth="1"/>
    <col min="4816" max="4816" width="12.33203125" bestFit="1" customWidth="1"/>
    <col min="4817" max="4817" width="16.5" bestFit="1" customWidth="1"/>
    <col min="4818" max="4818" width="11" bestFit="1" customWidth="1"/>
    <col min="4819" max="4819" width="18.5" bestFit="1" customWidth="1"/>
    <col min="4820" max="4820" width="38.5" bestFit="1" customWidth="1"/>
    <col min="4821" max="4821" width="6.83203125" bestFit="1" customWidth="1"/>
    <col min="4822" max="4822" width="14.83203125" bestFit="1" customWidth="1"/>
    <col min="4823" max="4823" width="7.6640625" bestFit="1" customWidth="1"/>
    <col min="4824" max="4824" width="34.33203125" bestFit="1" customWidth="1"/>
    <col min="4825" max="4825" width="19.5" bestFit="1" customWidth="1"/>
    <col min="4826" max="4826" width="8" bestFit="1" customWidth="1"/>
    <col min="4827" max="4827" width="21.83203125" bestFit="1" customWidth="1"/>
    <col min="4828" max="4828" width="20" bestFit="1" customWidth="1"/>
    <col min="4829" max="4829" width="35.1640625" bestFit="1" customWidth="1"/>
    <col min="4830" max="4830" width="9.5" bestFit="1" customWidth="1"/>
    <col min="4831" max="4831" width="9.1640625" bestFit="1" customWidth="1"/>
    <col min="4832" max="4832" width="14.83203125" bestFit="1" customWidth="1"/>
    <col min="4833" max="4833" width="24.1640625" bestFit="1" customWidth="1"/>
    <col min="4834" max="4834" width="13.83203125" bestFit="1" customWidth="1"/>
    <col min="4835" max="4835" width="29.5" bestFit="1" customWidth="1"/>
    <col min="4836" max="4836" width="11.83203125" bestFit="1" customWidth="1"/>
    <col min="4837" max="4837" width="18.6640625" bestFit="1" customWidth="1"/>
    <col min="4838" max="4838" width="16.6640625" bestFit="1" customWidth="1"/>
    <col min="4839" max="4839" width="16.83203125" bestFit="1" customWidth="1"/>
    <col min="4840" max="4840" width="14.83203125" bestFit="1" customWidth="1"/>
    <col min="4841" max="4841" width="22.1640625" bestFit="1" customWidth="1"/>
    <col min="4842" max="4842" width="14.5" bestFit="1" customWidth="1"/>
    <col min="4843" max="4843" width="12" bestFit="1" customWidth="1"/>
    <col min="4844" max="4844" width="18.83203125" bestFit="1" customWidth="1"/>
    <col min="4845" max="4845" width="12.83203125" bestFit="1" customWidth="1"/>
    <col min="4846" max="4846" width="11.33203125" bestFit="1" customWidth="1"/>
    <col min="4847" max="4847" width="19" bestFit="1" customWidth="1"/>
    <col min="4848" max="4848" width="11.33203125" bestFit="1" customWidth="1"/>
    <col min="4849" max="4849" width="15.1640625" bestFit="1" customWidth="1"/>
    <col min="4850" max="4850" width="23.83203125" bestFit="1" customWidth="1"/>
    <col min="4851" max="4851" width="22.33203125" bestFit="1" customWidth="1"/>
    <col min="4852" max="4852" width="18" bestFit="1" customWidth="1"/>
    <col min="4853" max="4853" width="11.33203125" bestFit="1" customWidth="1"/>
    <col min="4854" max="4854" width="14.5" bestFit="1" customWidth="1"/>
    <col min="4855" max="4855" width="15.5" bestFit="1" customWidth="1"/>
    <col min="4856" max="4856" width="24.6640625" bestFit="1" customWidth="1"/>
    <col min="4857" max="4857" width="15.1640625" bestFit="1" customWidth="1"/>
    <col min="4858" max="4858" width="34.6640625" bestFit="1" customWidth="1"/>
    <col min="4859" max="4859" width="27" bestFit="1" customWidth="1"/>
    <col min="4860" max="4860" width="20.1640625" bestFit="1" customWidth="1"/>
    <col min="4861" max="4861" width="14.83203125" bestFit="1" customWidth="1"/>
    <col min="4862" max="4862" width="8.83203125" bestFit="1" customWidth="1"/>
    <col min="4863" max="4863" width="20.6640625" bestFit="1" customWidth="1"/>
    <col min="4864" max="4864" width="6.5" bestFit="1" customWidth="1"/>
    <col min="4865" max="4865" width="13.5" bestFit="1" customWidth="1"/>
    <col min="4866" max="4866" width="15.6640625" bestFit="1" customWidth="1"/>
    <col min="4867" max="4867" width="41.1640625" bestFit="1" customWidth="1"/>
    <col min="4868" max="4868" width="15.1640625" bestFit="1" customWidth="1"/>
    <col min="4869" max="4869" width="10.6640625" bestFit="1" customWidth="1"/>
    <col min="4870" max="4870" width="16.6640625" bestFit="1" customWidth="1"/>
    <col min="4871" max="4871" width="7" bestFit="1" customWidth="1"/>
    <col min="4872" max="4872" width="42.6640625" bestFit="1" customWidth="1"/>
    <col min="4873" max="4873" width="22.1640625" bestFit="1" customWidth="1"/>
    <col min="4874" max="4874" width="20" bestFit="1" customWidth="1"/>
    <col min="4875" max="4875" width="13.83203125" bestFit="1" customWidth="1"/>
    <col min="4876" max="4876" width="12.6640625" bestFit="1" customWidth="1"/>
    <col min="4877" max="4877" width="22.5" bestFit="1" customWidth="1"/>
    <col min="4878" max="4878" width="6.6640625" bestFit="1" customWidth="1"/>
    <col min="4879" max="4879" width="9.1640625" bestFit="1" customWidth="1"/>
    <col min="4880" max="4880" width="6.1640625" bestFit="1" customWidth="1"/>
    <col min="4881" max="4881" width="40" bestFit="1" customWidth="1"/>
    <col min="4882" max="4882" width="26.1640625" bestFit="1" customWidth="1"/>
    <col min="4883" max="4883" width="25.83203125" bestFit="1" customWidth="1"/>
    <col min="4884" max="4884" width="25.5" bestFit="1" customWidth="1"/>
    <col min="4885" max="4885" width="18.5" bestFit="1" customWidth="1"/>
    <col min="4886" max="4886" width="13.6640625" bestFit="1" customWidth="1"/>
    <col min="4887" max="4887" width="11.1640625" bestFit="1" customWidth="1"/>
    <col min="4888" max="4888" width="21.5" bestFit="1" customWidth="1"/>
    <col min="4889" max="4889" width="7" bestFit="1" customWidth="1"/>
    <col min="4890" max="4890" width="13" bestFit="1" customWidth="1"/>
    <col min="4891" max="4891" width="13.5" bestFit="1" customWidth="1"/>
    <col min="4892" max="4892" width="7.5" bestFit="1" customWidth="1"/>
    <col min="4893" max="4893" width="10.1640625" bestFit="1" customWidth="1"/>
    <col min="4894" max="4894" width="43.5" bestFit="1" customWidth="1"/>
    <col min="4895" max="4895" width="17.1640625" bestFit="1" customWidth="1"/>
    <col min="4896" max="4896" width="43.5" bestFit="1" customWidth="1"/>
    <col min="4897" max="4897" width="46.83203125" bestFit="1" customWidth="1"/>
    <col min="4898" max="4898" width="30" bestFit="1" customWidth="1"/>
    <col min="4899" max="4899" width="19.5" bestFit="1" customWidth="1"/>
    <col min="4900" max="4900" width="39.83203125" bestFit="1" customWidth="1"/>
    <col min="4901" max="4901" width="20.5" bestFit="1" customWidth="1"/>
    <col min="4902" max="4902" width="15.83203125" bestFit="1" customWidth="1"/>
    <col min="4903" max="4903" width="16" bestFit="1" customWidth="1"/>
    <col min="4904" max="4904" width="11" bestFit="1" customWidth="1"/>
    <col min="4905" max="4905" width="28.5" bestFit="1" customWidth="1"/>
    <col min="4906" max="4906" width="27" bestFit="1" customWidth="1"/>
    <col min="4907" max="4907" width="9.5" bestFit="1" customWidth="1"/>
    <col min="4908" max="4908" width="16.5" bestFit="1" customWidth="1"/>
    <col min="4909" max="4909" width="17" bestFit="1" customWidth="1"/>
    <col min="4910" max="4910" width="43.1640625" bestFit="1" customWidth="1"/>
    <col min="4911" max="4911" width="22" bestFit="1" customWidth="1"/>
    <col min="4912" max="4912" width="30.6640625" bestFit="1" customWidth="1"/>
    <col min="4913" max="4913" width="24.1640625" bestFit="1" customWidth="1"/>
    <col min="4914" max="4914" width="8.6640625" bestFit="1" customWidth="1"/>
    <col min="4915" max="4915" width="44.33203125" bestFit="1" customWidth="1"/>
    <col min="4916" max="4916" width="17.6640625" bestFit="1" customWidth="1"/>
    <col min="4917" max="4917" width="23.6640625" bestFit="1" customWidth="1"/>
    <col min="4918" max="4918" width="24" bestFit="1" customWidth="1"/>
    <col min="4919" max="4919" width="24.83203125" bestFit="1" customWidth="1"/>
    <col min="4920" max="4920" width="15.83203125" bestFit="1" customWidth="1"/>
    <col min="4921" max="4921" width="13.1640625" bestFit="1" customWidth="1"/>
    <col min="4922" max="4922" width="14.5" bestFit="1" customWidth="1"/>
    <col min="4923" max="4924" width="10" bestFit="1" customWidth="1"/>
    <col min="4925" max="4925" width="7" bestFit="1" customWidth="1"/>
    <col min="4926" max="4926" width="29.1640625" bestFit="1" customWidth="1"/>
    <col min="4927" max="4927" width="38.83203125" bestFit="1" customWidth="1"/>
    <col min="4928" max="4928" width="15.1640625" bestFit="1" customWidth="1"/>
    <col min="4929" max="4929" width="22.1640625" bestFit="1" customWidth="1"/>
    <col min="4930" max="4930" width="38.83203125" bestFit="1" customWidth="1"/>
    <col min="4931" max="4931" width="29.33203125" bestFit="1" customWidth="1"/>
    <col min="4932" max="4932" width="21.6640625" bestFit="1" customWidth="1"/>
    <col min="4933" max="4933" width="28.5" bestFit="1" customWidth="1"/>
    <col min="4934" max="4934" width="32.83203125" bestFit="1" customWidth="1"/>
    <col min="4935" max="4935" width="29.83203125" bestFit="1" customWidth="1"/>
    <col min="4936" max="4936" width="13" bestFit="1" customWidth="1"/>
    <col min="4937" max="4937" width="18.33203125" bestFit="1" customWidth="1"/>
    <col min="4938" max="4938" width="24.6640625" bestFit="1" customWidth="1"/>
    <col min="4939" max="4939" width="13.6640625" bestFit="1" customWidth="1"/>
    <col min="4940" max="4940" width="9.83203125" bestFit="1" customWidth="1"/>
    <col min="4941" max="4941" width="29.33203125" bestFit="1" customWidth="1"/>
    <col min="4942" max="4942" width="18.1640625" bestFit="1" customWidth="1"/>
    <col min="4943" max="4943" width="7.1640625" bestFit="1" customWidth="1"/>
    <col min="4944" max="4944" width="24.1640625" bestFit="1" customWidth="1"/>
    <col min="4945" max="4945" width="48" bestFit="1" customWidth="1"/>
    <col min="4946" max="4946" width="42.5" bestFit="1" customWidth="1"/>
    <col min="4947" max="4947" width="9.5" bestFit="1" customWidth="1"/>
    <col min="4948" max="4948" width="21.5" bestFit="1" customWidth="1"/>
    <col min="4949" max="4949" width="17.6640625" bestFit="1" customWidth="1"/>
    <col min="4950" max="4950" width="14.6640625" bestFit="1" customWidth="1"/>
    <col min="4951" max="4951" width="12.5" bestFit="1" customWidth="1"/>
    <col min="4952" max="4952" width="12.6640625" bestFit="1" customWidth="1"/>
    <col min="4953" max="4953" width="9.1640625" bestFit="1" customWidth="1"/>
    <col min="4954" max="4954" width="15.6640625" bestFit="1" customWidth="1"/>
    <col min="4955" max="4955" width="18.33203125" bestFit="1" customWidth="1"/>
    <col min="4956" max="4956" width="14.5" bestFit="1" customWidth="1"/>
    <col min="4957" max="4957" width="9.6640625" bestFit="1" customWidth="1"/>
    <col min="4958" max="4958" width="9.33203125" bestFit="1" customWidth="1"/>
    <col min="4959" max="4959" width="8.33203125" bestFit="1" customWidth="1"/>
    <col min="4960" max="4960" width="42.6640625" bestFit="1" customWidth="1"/>
    <col min="4961" max="4961" width="20.5" bestFit="1" customWidth="1"/>
    <col min="4962" max="4962" width="33" bestFit="1" customWidth="1"/>
    <col min="4963" max="4963" width="13.33203125" bestFit="1" customWidth="1"/>
    <col min="4964" max="4964" width="30" bestFit="1" customWidth="1"/>
    <col min="4965" max="4965" width="22.5" bestFit="1" customWidth="1"/>
    <col min="4966" max="4966" width="7.5" bestFit="1" customWidth="1"/>
    <col min="4967" max="4967" width="13.33203125" bestFit="1" customWidth="1"/>
    <col min="4968" max="4968" width="24.5" bestFit="1" customWidth="1"/>
    <col min="4969" max="4969" width="9.1640625" bestFit="1" customWidth="1"/>
    <col min="4970" max="4970" width="18.1640625" bestFit="1" customWidth="1"/>
    <col min="4971" max="4971" width="18" bestFit="1" customWidth="1"/>
    <col min="4972" max="4972" width="18.83203125" bestFit="1" customWidth="1"/>
    <col min="4973" max="4974" width="17.1640625" bestFit="1" customWidth="1"/>
    <col min="4975" max="4975" width="27" bestFit="1" customWidth="1"/>
    <col min="4976" max="4976" width="12" bestFit="1" customWidth="1"/>
    <col min="4977" max="4977" width="12.83203125" bestFit="1" customWidth="1"/>
    <col min="4978" max="4978" width="15.6640625" bestFit="1" customWidth="1"/>
    <col min="4979" max="4979" width="7.1640625" bestFit="1" customWidth="1"/>
    <col min="4980" max="4980" width="33.83203125" bestFit="1" customWidth="1"/>
    <col min="4981" max="4981" width="37.6640625" bestFit="1" customWidth="1"/>
    <col min="4982" max="4982" width="36" bestFit="1" customWidth="1"/>
    <col min="4983" max="4983" width="40.1640625" bestFit="1" customWidth="1"/>
    <col min="4984" max="4984" width="35.83203125" bestFit="1" customWidth="1"/>
    <col min="4985" max="4985" width="20.6640625" bestFit="1" customWidth="1"/>
    <col min="4986" max="4986" width="15.6640625" bestFit="1" customWidth="1"/>
    <col min="4987" max="4987" width="40" bestFit="1" customWidth="1"/>
    <col min="4988" max="4988" width="38.5" bestFit="1" customWidth="1"/>
    <col min="4989" max="4989" width="19.6640625" bestFit="1" customWidth="1"/>
    <col min="4990" max="4990" width="20.5" bestFit="1" customWidth="1"/>
    <col min="4991" max="4991" width="8.6640625" bestFit="1" customWidth="1"/>
    <col min="4992" max="4992" width="24" bestFit="1" customWidth="1"/>
    <col min="4993" max="4993" width="17.1640625" bestFit="1" customWidth="1"/>
    <col min="4994" max="4994" width="24" bestFit="1" customWidth="1"/>
    <col min="4995" max="4995" width="7.5" bestFit="1" customWidth="1"/>
    <col min="4996" max="4996" width="18.1640625" bestFit="1" customWidth="1"/>
    <col min="4997" max="4997" width="26.6640625" bestFit="1" customWidth="1"/>
    <col min="4998" max="4998" width="16.83203125" bestFit="1" customWidth="1"/>
    <col min="4999" max="4999" width="15.83203125" bestFit="1" customWidth="1"/>
    <col min="5000" max="5000" width="25.5" bestFit="1" customWidth="1"/>
    <col min="5001" max="5001" width="13.5" bestFit="1" customWidth="1"/>
    <col min="5002" max="5002" width="10.5" bestFit="1" customWidth="1"/>
    <col min="5003" max="5003" width="6.83203125" bestFit="1" customWidth="1"/>
    <col min="5004" max="5004" width="19.1640625" bestFit="1" customWidth="1"/>
    <col min="5005" max="5005" width="21" bestFit="1" customWidth="1"/>
    <col min="5006" max="5006" width="18" bestFit="1" customWidth="1"/>
    <col min="5007" max="5007" width="16.33203125" bestFit="1" customWidth="1"/>
    <col min="5008" max="5008" width="18.83203125" bestFit="1" customWidth="1"/>
    <col min="5009" max="5009" width="48.5" bestFit="1" customWidth="1"/>
    <col min="5010" max="5010" width="16.6640625" bestFit="1" customWidth="1"/>
    <col min="5011" max="5011" width="11.1640625" bestFit="1" customWidth="1"/>
    <col min="5012" max="5012" width="18.6640625" bestFit="1" customWidth="1"/>
    <col min="5013" max="5013" width="34.33203125" bestFit="1" customWidth="1"/>
    <col min="5014" max="5014" width="36.33203125" bestFit="1" customWidth="1"/>
    <col min="5015" max="5015" width="22.1640625" bestFit="1" customWidth="1"/>
    <col min="5016" max="5016" width="10" bestFit="1" customWidth="1"/>
    <col min="5017" max="5017" width="29.1640625" bestFit="1" customWidth="1"/>
    <col min="5018" max="5018" width="47" bestFit="1" customWidth="1"/>
    <col min="5019" max="5019" width="18" bestFit="1" customWidth="1"/>
    <col min="5020" max="5020" width="13.6640625" bestFit="1" customWidth="1"/>
    <col min="5021" max="5021" width="32" bestFit="1" customWidth="1"/>
    <col min="5022" max="5022" width="17.6640625" bestFit="1" customWidth="1"/>
    <col min="5023" max="5023" width="15.6640625" bestFit="1" customWidth="1"/>
    <col min="5024" max="5024" width="11.33203125" bestFit="1" customWidth="1"/>
    <col min="5025" max="5025" width="6.33203125" bestFit="1" customWidth="1"/>
    <col min="5026" max="5026" width="41" bestFit="1" customWidth="1"/>
    <col min="5027" max="5027" width="8.1640625" bestFit="1" customWidth="1"/>
    <col min="5028" max="5028" width="14.6640625" bestFit="1" customWidth="1"/>
    <col min="5029" max="5029" width="28.33203125" bestFit="1" customWidth="1"/>
    <col min="5030" max="5030" width="25.5" bestFit="1" customWidth="1"/>
    <col min="5031" max="5031" width="21.1640625" bestFit="1" customWidth="1"/>
    <col min="5032" max="5032" width="14.83203125" bestFit="1" customWidth="1"/>
    <col min="5033" max="5033" width="19" bestFit="1" customWidth="1"/>
    <col min="5034" max="5034" width="32.5" bestFit="1" customWidth="1"/>
    <col min="5035" max="5035" width="36" bestFit="1" customWidth="1"/>
    <col min="5036" max="5036" width="21.83203125" bestFit="1" customWidth="1"/>
    <col min="5037" max="5037" width="23.5" bestFit="1" customWidth="1"/>
    <col min="5038" max="5038" width="31" bestFit="1" customWidth="1"/>
    <col min="5039" max="5039" width="31.5" bestFit="1" customWidth="1"/>
    <col min="5040" max="5040" width="19.33203125" bestFit="1" customWidth="1"/>
    <col min="5041" max="5041" width="21.5" bestFit="1" customWidth="1"/>
    <col min="5042" max="5042" width="13.1640625" bestFit="1" customWidth="1"/>
    <col min="5043" max="5043" width="42.83203125" bestFit="1" customWidth="1"/>
    <col min="5044" max="5044" width="9.5" bestFit="1" customWidth="1"/>
    <col min="5045" max="5045" width="22.6640625" bestFit="1" customWidth="1"/>
    <col min="5046" max="5046" width="20" bestFit="1" customWidth="1"/>
    <col min="5047" max="5047" width="15.1640625" bestFit="1" customWidth="1"/>
    <col min="5048" max="5048" width="29.33203125" bestFit="1" customWidth="1"/>
    <col min="5049" max="5049" width="19" bestFit="1" customWidth="1"/>
    <col min="5050" max="5050" width="13.5" bestFit="1" customWidth="1"/>
    <col min="5051" max="5051" width="4.6640625" bestFit="1" customWidth="1"/>
    <col min="5052" max="5052" width="11.6640625" bestFit="1" customWidth="1"/>
    <col min="5053" max="5053" width="19.33203125" bestFit="1" customWidth="1"/>
    <col min="5054" max="5054" width="17.6640625" bestFit="1" customWidth="1"/>
    <col min="5055" max="5055" width="20" bestFit="1" customWidth="1"/>
    <col min="5056" max="5056" width="17.6640625" bestFit="1" customWidth="1"/>
    <col min="5057" max="5057" width="23.1640625" bestFit="1" customWidth="1"/>
    <col min="5058" max="5058" width="15.33203125" bestFit="1" customWidth="1"/>
    <col min="5059" max="5059" width="18.33203125" bestFit="1" customWidth="1"/>
    <col min="5060" max="5060" width="21.1640625" bestFit="1" customWidth="1"/>
    <col min="5061" max="5061" width="16.33203125" bestFit="1" customWidth="1"/>
    <col min="5062" max="5062" width="13" bestFit="1" customWidth="1"/>
    <col min="5063" max="5063" width="15.83203125" bestFit="1" customWidth="1"/>
    <col min="5064" max="5064" width="17.6640625" bestFit="1" customWidth="1"/>
    <col min="5065" max="5065" width="10.33203125" bestFit="1" customWidth="1"/>
    <col min="5066" max="5066" width="31.5" bestFit="1" customWidth="1"/>
    <col min="5067" max="5067" width="14.33203125" bestFit="1" customWidth="1"/>
    <col min="5068" max="5068" width="15.5" bestFit="1" customWidth="1"/>
    <col min="5069" max="5069" width="13" bestFit="1" customWidth="1"/>
    <col min="5070" max="5070" width="11" bestFit="1" customWidth="1"/>
    <col min="5071" max="5071" width="49.5" bestFit="1" customWidth="1"/>
    <col min="5072" max="5072" width="32.33203125" bestFit="1" customWidth="1"/>
    <col min="5073" max="5074" width="7" bestFit="1" customWidth="1"/>
    <col min="5075" max="5075" width="29.6640625" bestFit="1" customWidth="1"/>
    <col min="5076" max="5076" width="11.33203125" bestFit="1" customWidth="1"/>
    <col min="5077" max="5077" width="18.83203125" bestFit="1" customWidth="1"/>
    <col min="5078" max="5078" width="21.5" bestFit="1" customWidth="1"/>
    <col min="5079" max="5079" width="8.83203125" bestFit="1" customWidth="1"/>
    <col min="5080" max="5080" width="12.5" bestFit="1" customWidth="1"/>
    <col min="5081" max="5081" width="6.83203125" bestFit="1" customWidth="1"/>
    <col min="5082" max="5082" width="15.6640625" bestFit="1" customWidth="1"/>
    <col min="5083" max="5083" width="14.6640625" bestFit="1" customWidth="1"/>
    <col min="5084" max="5084" width="17.33203125" bestFit="1" customWidth="1"/>
    <col min="5085" max="5085" width="14" bestFit="1" customWidth="1"/>
    <col min="5086" max="5086" width="23.5" bestFit="1" customWidth="1"/>
    <col min="5087" max="5087" width="12.5" bestFit="1" customWidth="1"/>
    <col min="5088" max="5088" width="26" bestFit="1" customWidth="1"/>
    <col min="5089" max="5089" width="20.6640625" bestFit="1" customWidth="1"/>
    <col min="5090" max="5090" width="15.33203125" bestFit="1" customWidth="1"/>
    <col min="5091" max="5091" width="14.1640625" bestFit="1" customWidth="1"/>
    <col min="5092" max="5092" width="12.5" bestFit="1" customWidth="1"/>
    <col min="5093" max="5093" width="24.6640625" bestFit="1" customWidth="1"/>
    <col min="5094" max="5094" width="30.1640625" bestFit="1" customWidth="1"/>
    <col min="5095" max="5095" width="22" bestFit="1" customWidth="1"/>
    <col min="5096" max="5096" width="15.6640625" bestFit="1" customWidth="1"/>
    <col min="5097" max="5097" width="9.5" bestFit="1" customWidth="1"/>
    <col min="5098" max="5098" width="20" bestFit="1" customWidth="1"/>
    <col min="5099" max="5099" width="10.5" bestFit="1" customWidth="1"/>
    <col min="5100" max="5100" width="20.5" bestFit="1" customWidth="1"/>
    <col min="5101" max="5101" width="8.5" bestFit="1" customWidth="1"/>
    <col min="5102" max="5102" width="31" bestFit="1" customWidth="1"/>
    <col min="5103" max="5103" width="14.5" bestFit="1" customWidth="1"/>
    <col min="5104" max="5104" width="16.6640625" bestFit="1" customWidth="1"/>
    <col min="5105" max="5105" width="15.33203125" bestFit="1" customWidth="1"/>
    <col min="5106" max="5106" width="17.83203125" bestFit="1" customWidth="1"/>
    <col min="5107" max="5107" width="15.83203125" bestFit="1" customWidth="1"/>
    <col min="5108" max="5108" width="17.83203125" bestFit="1" customWidth="1"/>
    <col min="5109" max="5109" width="23.1640625" bestFit="1" customWidth="1"/>
    <col min="5110" max="5110" width="23.5" bestFit="1" customWidth="1"/>
    <col min="5111" max="5111" width="18.1640625" bestFit="1" customWidth="1"/>
    <col min="5112" max="5112" width="22.6640625" bestFit="1" customWidth="1"/>
    <col min="5113" max="5113" width="16.5" bestFit="1" customWidth="1"/>
    <col min="5114" max="5114" width="12.6640625" bestFit="1" customWidth="1"/>
    <col min="5115" max="5115" width="9" bestFit="1" customWidth="1"/>
    <col min="5116" max="5116" width="25.6640625" bestFit="1" customWidth="1"/>
    <col min="5117" max="5117" width="18.83203125" bestFit="1" customWidth="1"/>
    <col min="5118" max="5118" width="28.6640625" bestFit="1" customWidth="1"/>
    <col min="5119" max="5119" width="15" bestFit="1" customWidth="1"/>
    <col min="5120" max="5120" width="12" bestFit="1" customWidth="1"/>
    <col min="5121" max="5121" width="20.1640625" bestFit="1" customWidth="1"/>
    <col min="5122" max="5122" width="39.83203125" bestFit="1" customWidth="1"/>
    <col min="5123" max="5123" width="30.6640625" bestFit="1" customWidth="1"/>
    <col min="5124" max="5124" width="30.1640625" bestFit="1" customWidth="1"/>
    <col min="5125" max="5125" width="12.5" bestFit="1" customWidth="1"/>
    <col min="5126" max="5126" width="42.6640625" bestFit="1" customWidth="1"/>
    <col min="5127" max="5127" width="29.1640625" bestFit="1" customWidth="1"/>
    <col min="5128" max="5128" width="38.5" bestFit="1" customWidth="1"/>
    <col min="5129" max="5129" width="50.83203125" bestFit="1" customWidth="1"/>
    <col min="5130" max="5130" width="19.83203125" bestFit="1" customWidth="1"/>
    <col min="5131" max="5131" width="26.83203125" bestFit="1" customWidth="1"/>
    <col min="5132" max="5132" width="33.6640625" bestFit="1" customWidth="1"/>
    <col min="5133" max="5133" width="23.6640625" bestFit="1" customWidth="1"/>
    <col min="5134" max="5134" width="28.1640625" bestFit="1" customWidth="1"/>
    <col min="5135" max="5135" width="49.83203125" bestFit="1" customWidth="1"/>
    <col min="5136" max="5136" width="19.83203125" bestFit="1" customWidth="1"/>
    <col min="5137" max="5137" width="24.1640625" bestFit="1" customWidth="1"/>
    <col min="5138" max="5138" width="21" bestFit="1" customWidth="1"/>
    <col min="5139" max="5139" width="40.5" bestFit="1" customWidth="1"/>
    <col min="5140" max="5140" width="23.83203125" bestFit="1" customWidth="1"/>
    <col min="5141" max="5141" width="18" bestFit="1" customWidth="1"/>
    <col min="5142" max="5142" width="28.1640625" bestFit="1" customWidth="1"/>
    <col min="5143" max="5143" width="21" bestFit="1" customWidth="1"/>
    <col min="5144" max="5144" width="19.5" bestFit="1" customWidth="1"/>
    <col min="5145" max="5145" width="25.33203125" bestFit="1" customWidth="1"/>
    <col min="5146" max="5146" width="29.83203125" bestFit="1" customWidth="1"/>
    <col min="5147" max="5147" width="22.5" bestFit="1" customWidth="1"/>
    <col min="5148" max="5148" width="26" bestFit="1" customWidth="1"/>
    <col min="5149" max="5149" width="29" bestFit="1" customWidth="1"/>
    <col min="5150" max="5150" width="18" bestFit="1" customWidth="1"/>
    <col min="5151" max="5151" width="33" bestFit="1" customWidth="1"/>
    <col min="5152" max="5152" width="31" bestFit="1" customWidth="1"/>
    <col min="5153" max="5153" width="16.83203125" bestFit="1" customWidth="1"/>
    <col min="5154" max="5154" width="21.5" bestFit="1" customWidth="1"/>
    <col min="5155" max="5155" width="25" bestFit="1" customWidth="1"/>
    <col min="5156" max="5156" width="15.33203125" bestFit="1" customWidth="1"/>
    <col min="5157" max="5157" width="26.1640625" bestFit="1" customWidth="1"/>
    <col min="5158" max="5158" width="24" bestFit="1" customWidth="1"/>
    <col min="5159" max="5159" width="21.5" bestFit="1" customWidth="1"/>
    <col min="5160" max="5160" width="35" bestFit="1" customWidth="1"/>
    <col min="5161" max="5161" width="14.6640625" bestFit="1" customWidth="1"/>
    <col min="5162" max="5162" width="22" bestFit="1" customWidth="1"/>
    <col min="5163" max="5163" width="14.6640625" bestFit="1" customWidth="1"/>
    <col min="5164" max="5164" width="19.6640625" bestFit="1" customWidth="1"/>
    <col min="5165" max="5165" width="7.5" bestFit="1" customWidth="1"/>
    <col min="5166" max="5166" width="16.5" bestFit="1" customWidth="1"/>
    <col min="5167" max="5167" width="24.6640625" bestFit="1" customWidth="1"/>
    <col min="5168" max="5168" width="15.33203125" bestFit="1" customWidth="1"/>
    <col min="5169" max="5169" width="36" bestFit="1" customWidth="1"/>
    <col min="5170" max="5170" width="23.83203125" bestFit="1" customWidth="1"/>
    <col min="5171" max="5171" width="12.33203125" bestFit="1" customWidth="1"/>
    <col min="5172" max="5172" width="18.33203125" bestFit="1" customWidth="1"/>
    <col min="5173" max="5173" width="6.83203125" bestFit="1" customWidth="1"/>
    <col min="5174" max="5174" width="35" bestFit="1" customWidth="1"/>
    <col min="5175" max="5175" width="19" bestFit="1" customWidth="1"/>
    <col min="5176" max="5176" width="36.6640625" bestFit="1" customWidth="1"/>
    <col min="5177" max="5177" width="17.83203125" bestFit="1" customWidth="1"/>
    <col min="5179" max="5179" width="22.6640625" bestFit="1" customWidth="1"/>
    <col min="5180" max="5180" width="18.83203125" bestFit="1" customWidth="1"/>
    <col min="5181" max="5181" width="32.5" bestFit="1" customWidth="1"/>
    <col min="5182" max="5182" width="8.1640625" bestFit="1" customWidth="1"/>
    <col min="5183" max="5183" width="12" bestFit="1" customWidth="1"/>
    <col min="5184" max="5184" width="17" bestFit="1" customWidth="1"/>
    <col min="5185" max="5185" width="20" bestFit="1" customWidth="1"/>
    <col min="5186" max="5186" width="23.33203125" bestFit="1" customWidth="1"/>
    <col min="5187" max="5187" width="35.6640625" bestFit="1" customWidth="1"/>
    <col min="5188" max="5188" width="7.5" bestFit="1" customWidth="1"/>
    <col min="5189" max="5189" width="18.1640625" bestFit="1" customWidth="1"/>
    <col min="5190" max="5190" width="5.1640625" bestFit="1" customWidth="1"/>
    <col min="5192" max="5192" width="9.83203125" bestFit="1" customWidth="1"/>
    <col min="5193" max="5193" width="9.1640625" bestFit="1" customWidth="1"/>
    <col min="5194" max="5194" width="28.33203125" bestFit="1" customWidth="1"/>
    <col min="5195" max="5195" width="16.6640625" bestFit="1" customWidth="1"/>
    <col min="5196" max="5196" width="9" bestFit="1" customWidth="1"/>
    <col min="5197" max="5197" width="29.5" bestFit="1" customWidth="1"/>
    <col min="5198" max="5198" width="50.6640625" bestFit="1" customWidth="1"/>
    <col min="5199" max="5199" width="7.1640625" bestFit="1" customWidth="1"/>
    <col min="5200" max="5200" width="32.1640625" bestFit="1" customWidth="1"/>
    <col min="5201" max="5201" width="17.83203125" bestFit="1" customWidth="1"/>
    <col min="5202" max="5202" width="8.5" bestFit="1" customWidth="1"/>
    <col min="5203" max="5203" width="20" bestFit="1" customWidth="1"/>
    <col min="5204" max="5204" width="14.5" bestFit="1" customWidth="1"/>
    <col min="5205" max="5205" width="11.5" bestFit="1" customWidth="1"/>
    <col min="5206" max="5206" width="24.5" bestFit="1" customWidth="1"/>
    <col min="5207" max="5207" width="44.33203125" bestFit="1" customWidth="1"/>
    <col min="5208" max="5208" width="24.33203125" bestFit="1" customWidth="1"/>
    <col min="5209" max="5209" width="13.5" bestFit="1" customWidth="1"/>
    <col min="5210" max="5210" width="35.33203125" bestFit="1" customWidth="1"/>
    <col min="5211" max="5211" width="6.5" bestFit="1" customWidth="1"/>
    <col min="5212" max="5212" width="10.6640625" bestFit="1" customWidth="1"/>
    <col min="5213" max="5213" width="6" bestFit="1" customWidth="1"/>
    <col min="5214" max="5214" width="12.6640625" bestFit="1" customWidth="1"/>
    <col min="5215" max="5215" width="20.1640625" bestFit="1" customWidth="1"/>
    <col min="5216" max="5216" width="48.1640625" bestFit="1" customWidth="1"/>
    <col min="5217" max="5217" width="18.1640625" bestFit="1" customWidth="1"/>
    <col min="5218" max="5218" width="9.33203125" bestFit="1" customWidth="1"/>
    <col min="5219" max="5219" width="16.5" bestFit="1" customWidth="1"/>
    <col min="5220" max="5220" width="8.1640625" bestFit="1" customWidth="1"/>
    <col min="5221" max="5221" width="12.83203125" bestFit="1" customWidth="1"/>
    <col min="5222" max="5222" width="15.83203125" bestFit="1" customWidth="1"/>
    <col min="5223" max="5223" width="21" bestFit="1" customWidth="1"/>
    <col min="5224" max="5224" width="28.1640625" bestFit="1" customWidth="1"/>
    <col min="5225" max="5225" width="13.6640625" bestFit="1" customWidth="1"/>
    <col min="5226" max="5226" width="11.1640625" bestFit="1" customWidth="1"/>
    <col min="5227" max="5227" width="12.5" bestFit="1" customWidth="1"/>
    <col min="5228" max="5228" width="8" bestFit="1" customWidth="1"/>
    <col min="5229" max="5229" width="45.5" bestFit="1" customWidth="1"/>
    <col min="5230" max="5230" width="13.5" bestFit="1" customWidth="1"/>
    <col min="5231" max="5231" width="36.1640625" bestFit="1" customWidth="1"/>
    <col min="5232" max="5232" width="41.1640625" bestFit="1" customWidth="1"/>
    <col min="5233" max="5233" width="10.33203125" bestFit="1" customWidth="1"/>
    <col min="5234" max="5234" width="31.33203125" bestFit="1" customWidth="1"/>
    <col min="5235" max="5235" width="39.5" bestFit="1" customWidth="1"/>
    <col min="5236" max="5236" width="17.1640625" bestFit="1" customWidth="1"/>
    <col min="5237" max="5237" width="5.83203125" bestFit="1" customWidth="1"/>
    <col min="5238" max="5238" width="13.6640625" bestFit="1" customWidth="1"/>
    <col min="5239" max="5239" width="16.5" bestFit="1" customWidth="1"/>
    <col min="5240" max="5240" width="10.1640625" bestFit="1" customWidth="1"/>
    <col min="5241" max="5241" width="14.1640625" bestFit="1" customWidth="1"/>
    <col min="5242" max="5242" width="12.33203125" bestFit="1" customWidth="1"/>
    <col min="5243" max="5243" width="22" bestFit="1" customWidth="1"/>
    <col min="5244" max="5244" width="7.83203125" bestFit="1" customWidth="1"/>
    <col min="5245" max="5245" width="13.1640625" bestFit="1" customWidth="1"/>
    <col min="5246" max="5246" width="24.83203125" bestFit="1" customWidth="1"/>
    <col min="5247" max="5247" width="14.1640625" bestFit="1" customWidth="1"/>
    <col min="5248" max="5248" width="35.6640625" bestFit="1" customWidth="1"/>
    <col min="5249" max="5249" width="38.83203125" bestFit="1" customWidth="1"/>
    <col min="5250" max="5250" width="11.1640625" bestFit="1" customWidth="1"/>
    <col min="5251" max="5251" width="15" bestFit="1" customWidth="1"/>
    <col min="5252" max="5252" width="45.1640625" bestFit="1" customWidth="1"/>
    <col min="5253" max="5253" width="23.83203125" bestFit="1" customWidth="1"/>
    <col min="5254" max="5254" width="50.6640625" bestFit="1" customWidth="1"/>
    <col min="5255" max="5255" width="18.6640625" bestFit="1" customWidth="1"/>
    <col min="5256" max="5256" width="32.33203125" bestFit="1" customWidth="1"/>
    <col min="5257" max="5257" width="20.5" bestFit="1" customWidth="1"/>
    <col min="5258" max="5258" width="20.33203125" bestFit="1" customWidth="1"/>
    <col min="5259" max="5259" width="45.83203125" bestFit="1" customWidth="1"/>
    <col min="5260" max="5260" width="17.33203125" bestFit="1" customWidth="1"/>
    <col min="5261" max="5261" width="12.1640625" bestFit="1" customWidth="1"/>
    <col min="5262" max="5262" width="18.33203125" bestFit="1" customWidth="1"/>
    <col min="5263" max="5263" width="17" bestFit="1" customWidth="1"/>
    <col min="5264" max="5264" width="14.1640625" bestFit="1" customWidth="1"/>
    <col min="5265" max="5265" width="11.6640625" bestFit="1" customWidth="1"/>
    <col min="5266" max="5266" width="37.5" bestFit="1" customWidth="1"/>
    <col min="5267" max="5267" width="11.33203125" bestFit="1" customWidth="1"/>
    <col min="5268" max="5268" width="4.33203125" bestFit="1" customWidth="1"/>
    <col min="5269" max="5269" width="13.1640625" bestFit="1" customWidth="1"/>
    <col min="5270" max="5270" width="13.5" bestFit="1" customWidth="1"/>
    <col min="5271" max="5271" width="22.6640625" bestFit="1" customWidth="1"/>
    <col min="5272" max="5272" width="29.5" bestFit="1" customWidth="1"/>
    <col min="5273" max="5273" width="25.1640625" bestFit="1" customWidth="1"/>
    <col min="5274" max="5274" width="31.5" bestFit="1" customWidth="1"/>
    <col min="5275" max="5275" width="13.1640625" bestFit="1" customWidth="1"/>
    <col min="5276" max="5276" width="45" bestFit="1" customWidth="1"/>
    <col min="5277" max="5277" width="11" bestFit="1" customWidth="1"/>
    <col min="5278" max="5278" width="44" bestFit="1" customWidth="1"/>
    <col min="5279" max="5279" width="15.83203125" bestFit="1" customWidth="1"/>
    <col min="5280" max="5280" width="16.83203125" bestFit="1" customWidth="1"/>
    <col min="5281" max="5281" width="49.33203125" bestFit="1" customWidth="1"/>
    <col min="5282" max="5282" width="7.83203125" bestFit="1" customWidth="1"/>
    <col min="5283" max="5283" width="7.5" bestFit="1" customWidth="1"/>
    <col min="5284" max="5284" width="13.6640625" bestFit="1" customWidth="1"/>
    <col min="5285" max="5285" width="19.33203125" bestFit="1" customWidth="1"/>
    <col min="5286" max="5286" width="33.1640625" bestFit="1" customWidth="1"/>
    <col min="5287" max="5287" width="40" bestFit="1" customWidth="1"/>
    <col min="5288" max="5288" width="36.33203125" bestFit="1" customWidth="1"/>
    <col min="5289" max="5289" width="30" bestFit="1" customWidth="1"/>
    <col min="5290" max="5290" width="39.33203125" bestFit="1" customWidth="1"/>
    <col min="5291" max="5291" width="51.6640625" bestFit="1" customWidth="1"/>
    <col min="5292" max="5293" width="35.6640625" bestFit="1" customWidth="1"/>
    <col min="5294" max="5294" width="34.1640625" bestFit="1" customWidth="1"/>
    <col min="5295" max="5295" width="23.6640625" bestFit="1" customWidth="1"/>
    <col min="5296" max="5296" width="44.83203125" bestFit="1" customWidth="1"/>
    <col min="5297" max="5297" width="13.5" bestFit="1" customWidth="1"/>
    <col min="5298" max="5298" width="30.5" bestFit="1" customWidth="1"/>
    <col min="5299" max="5299" width="14.83203125" bestFit="1" customWidth="1"/>
    <col min="5300" max="5300" width="15.83203125" bestFit="1" customWidth="1"/>
    <col min="5301" max="5301" width="28.33203125" bestFit="1" customWidth="1"/>
    <col min="5302" max="5302" width="36" bestFit="1" customWidth="1"/>
    <col min="5303" max="5303" width="43.6640625" bestFit="1" customWidth="1"/>
    <col min="5304" max="5304" width="31" bestFit="1" customWidth="1"/>
    <col min="5305" max="5305" width="10" bestFit="1" customWidth="1"/>
    <col min="5306" max="5306" width="17.83203125" bestFit="1" customWidth="1"/>
    <col min="5307" max="5307" width="53.1640625" bestFit="1" customWidth="1"/>
    <col min="5308" max="5308" width="30.6640625" bestFit="1" customWidth="1"/>
    <col min="5309" max="5309" width="25.6640625" bestFit="1" customWidth="1"/>
    <col min="5310" max="5310" width="30.6640625" bestFit="1" customWidth="1"/>
    <col min="5311" max="5311" width="41.33203125" bestFit="1" customWidth="1"/>
    <col min="5312" max="5312" width="5.33203125" bestFit="1" customWidth="1"/>
    <col min="5313" max="5313" width="14.1640625" bestFit="1" customWidth="1"/>
    <col min="5314" max="5314" width="13" bestFit="1" customWidth="1"/>
    <col min="5315" max="5315" width="17.5" bestFit="1" customWidth="1"/>
    <col min="5316" max="5316" width="16" bestFit="1" customWidth="1"/>
    <col min="5317" max="5317" width="20.6640625" bestFit="1" customWidth="1"/>
    <col min="5318" max="5318" width="43.1640625" bestFit="1" customWidth="1"/>
    <col min="5319" max="5319" width="30.1640625" bestFit="1" customWidth="1"/>
    <col min="5320" max="5320" width="5.6640625" bestFit="1" customWidth="1"/>
    <col min="5321" max="5321" width="11.83203125" bestFit="1" customWidth="1"/>
    <col min="5322" max="5322" width="12.6640625" bestFit="1" customWidth="1"/>
    <col min="5323" max="5323" width="24.83203125" bestFit="1" customWidth="1"/>
    <col min="5324" max="5324" width="14.33203125" bestFit="1" customWidth="1"/>
    <col min="5325" max="5325" width="15" bestFit="1" customWidth="1"/>
    <col min="5326" max="5326" width="23.33203125" bestFit="1" customWidth="1"/>
    <col min="5327" max="5327" width="14.1640625" bestFit="1" customWidth="1"/>
    <col min="5328" max="5328" width="12.83203125" bestFit="1" customWidth="1"/>
    <col min="5329" max="5329" width="12.5" bestFit="1" customWidth="1"/>
    <col min="5330" max="5330" width="25.1640625" bestFit="1" customWidth="1"/>
    <col min="5331" max="5331" width="36.33203125" bestFit="1" customWidth="1"/>
    <col min="5332" max="5332" width="21.1640625" bestFit="1" customWidth="1"/>
    <col min="5333" max="5333" width="16.33203125" bestFit="1" customWidth="1"/>
    <col min="5334" max="5334" width="9.5" bestFit="1" customWidth="1"/>
    <col min="5335" max="5335" width="18.1640625" bestFit="1" customWidth="1"/>
    <col min="5336" max="5336" width="14.1640625" bestFit="1" customWidth="1"/>
    <col min="5337" max="5337" width="17.33203125" bestFit="1" customWidth="1"/>
    <col min="5338" max="5338" width="39.83203125" bestFit="1" customWidth="1"/>
    <col min="5339" max="5339" width="16.5" bestFit="1" customWidth="1"/>
    <col min="5340" max="5340" width="12.33203125" bestFit="1" customWidth="1"/>
    <col min="5341" max="5341" width="45" bestFit="1" customWidth="1"/>
    <col min="5342" max="5342" width="54.83203125" bestFit="1" customWidth="1"/>
    <col min="5343" max="5343" width="48.5" bestFit="1" customWidth="1"/>
    <col min="5344" max="5344" width="19.33203125" bestFit="1" customWidth="1"/>
    <col min="5345" max="5345" width="14.5" bestFit="1" customWidth="1"/>
    <col min="5346" max="5346" width="18.6640625" bestFit="1" customWidth="1"/>
    <col min="5347" max="5347" width="28.6640625" bestFit="1" customWidth="1"/>
    <col min="5348" max="5348" width="20.1640625" bestFit="1" customWidth="1"/>
    <col min="5349" max="5349" width="9.6640625" bestFit="1" customWidth="1"/>
    <col min="5350" max="5350" width="14.5" bestFit="1" customWidth="1"/>
    <col min="5351" max="5351" width="16.6640625" bestFit="1" customWidth="1"/>
    <col min="5352" max="5352" width="10.5" bestFit="1" customWidth="1"/>
    <col min="5353" max="5353" width="19.33203125" bestFit="1" customWidth="1"/>
    <col min="5354" max="5354" width="39" bestFit="1" customWidth="1"/>
    <col min="5355" max="5355" width="16.83203125" bestFit="1" customWidth="1"/>
    <col min="5356" max="5356" width="9.83203125" bestFit="1" customWidth="1"/>
    <col min="5357" max="5357" width="18.5" bestFit="1" customWidth="1"/>
    <col min="5358" max="5358" width="34.6640625" bestFit="1" customWidth="1"/>
    <col min="5359" max="5359" width="14.83203125" bestFit="1" customWidth="1"/>
    <col min="5360" max="5360" width="15.1640625" bestFit="1" customWidth="1"/>
    <col min="5361" max="5361" width="41.5" bestFit="1" customWidth="1"/>
    <col min="5362" max="5362" width="7.83203125" bestFit="1" customWidth="1"/>
    <col min="5363" max="5363" width="10.33203125" bestFit="1" customWidth="1"/>
    <col min="5364" max="5364" width="8.6640625" bestFit="1" customWidth="1"/>
    <col min="5365" max="5365" width="13.83203125" bestFit="1" customWidth="1"/>
    <col min="5366" max="5366" width="46.5" bestFit="1" customWidth="1"/>
    <col min="5367" max="5367" width="42.1640625" bestFit="1" customWidth="1"/>
    <col min="5369" max="5369" width="27" bestFit="1" customWidth="1"/>
    <col min="5370" max="5370" width="32" bestFit="1" customWidth="1"/>
    <col min="5371" max="5371" width="23.5" bestFit="1" customWidth="1"/>
    <col min="5372" max="5372" width="46.33203125" bestFit="1" customWidth="1"/>
    <col min="5373" max="5373" width="26.33203125" bestFit="1" customWidth="1"/>
    <col min="5374" max="5374" width="28" bestFit="1" customWidth="1"/>
    <col min="5375" max="5375" width="20.6640625" bestFit="1" customWidth="1"/>
    <col min="5376" max="5376" width="27" bestFit="1" customWidth="1"/>
    <col min="5377" max="5377" width="34.6640625" bestFit="1" customWidth="1"/>
    <col min="5378" max="5378" width="42.5" bestFit="1" customWidth="1"/>
    <col min="5379" max="5379" width="32.1640625" bestFit="1" customWidth="1"/>
    <col min="5380" max="5380" width="16" bestFit="1" customWidth="1"/>
    <col min="5381" max="5381" width="27.33203125" bestFit="1" customWidth="1"/>
    <col min="5382" max="5382" width="30.6640625" bestFit="1" customWidth="1"/>
    <col min="5383" max="5383" width="28.1640625" bestFit="1" customWidth="1"/>
    <col min="5384" max="5384" width="22.83203125" bestFit="1" customWidth="1"/>
    <col min="5385" max="5385" width="26.1640625" bestFit="1" customWidth="1"/>
    <col min="5386" max="5386" width="29.5" bestFit="1" customWidth="1"/>
    <col min="5387" max="5387" width="28.1640625" bestFit="1" customWidth="1"/>
    <col min="5388" max="5388" width="22.33203125" bestFit="1" customWidth="1"/>
    <col min="5389" max="5389" width="29.33203125" bestFit="1" customWidth="1"/>
    <col min="5390" max="5390" width="45.5" bestFit="1" customWidth="1"/>
    <col min="5391" max="5391" width="26.1640625" bestFit="1" customWidth="1"/>
    <col min="5392" max="5392" width="33.6640625" bestFit="1" customWidth="1"/>
    <col min="5393" max="5393" width="46.5" bestFit="1" customWidth="1"/>
    <col min="5394" max="5394" width="29.33203125" bestFit="1" customWidth="1"/>
    <col min="5395" max="5395" width="22.83203125" bestFit="1" customWidth="1"/>
    <col min="5396" max="5396" width="19.1640625" bestFit="1" customWidth="1"/>
    <col min="5397" max="5397" width="28.83203125" bestFit="1" customWidth="1"/>
    <col min="5398" max="5398" width="35.83203125" bestFit="1" customWidth="1"/>
    <col min="5399" max="5399" width="18.83203125" bestFit="1" customWidth="1"/>
    <col min="5400" max="5400" width="25.5" bestFit="1" customWidth="1"/>
    <col min="5401" max="5401" width="18.5" bestFit="1" customWidth="1"/>
    <col min="5402" max="5402" width="10.1640625" bestFit="1" customWidth="1"/>
    <col min="5403" max="5403" width="16.6640625" bestFit="1" customWidth="1"/>
    <col min="5404" max="5404" width="19.5" bestFit="1" customWidth="1"/>
    <col min="5405" max="5405" width="17.33203125" bestFit="1" customWidth="1"/>
    <col min="5406" max="5406" width="6" bestFit="1" customWidth="1"/>
    <col min="5407" max="5407" width="50" bestFit="1" customWidth="1"/>
    <col min="5408" max="5408" width="7.33203125" bestFit="1" customWidth="1"/>
    <col min="5409" max="5410" width="22.33203125" bestFit="1" customWidth="1"/>
    <col min="5411" max="5411" width="15.83203125" bestFit="1" customWidth="1"/>
    <col min="5412" max="5412" width="42.83203125" bestFit="1" customWidth="1"/>
    <col min="5413" max="5413" width="15.33203125" bestFit="1" customWidth="1"/>
    <col min="5414" max="5414" width="12.6640625" bestFit="1" customWidth="1"/>
    <col min="5415" max="5415" width="13.33203125" bestFit="1" customWidth="1"/>
    <col min="5416" max="5416" width="27" bestFit="1" customWidth="1"/>
    <col min="5417" max="5417" width="28.33203125" bestFit="1" customWidth="1"/>
    <col min="5418" max="5418" width="12.33203125" bestFit="1" customWidth="1"/>
    <col min="5419" max="5419" width="12.83203125" bestFit="1" customWidth="1"/>
    <col min="5420" max="5420" width="40" bestFit="1" customWidth="1"/>
    <col min="5421" max="5421" width="20.33203125" bestFit="1" customWidth="1"/>
    <col min="5422" max="5422" width="11.83203125" bestFit="1" customWidth="1"/>
    <col min="5423" max="5423" width="22.83203125" bestFit="1" customWidth="1"/>
    <col min="5424" max="5424" width="8" bestFit="1" customWidth="1"/>
    <col min="5425" max="5425" width="21" bestFit="1" customWidth="1"/>
    <col min="5426" max="5426" width="16.33203125" bestFit="1" customWidth="1"/>
    <col min="5427" max="5427" width="13" bestFit="1" customWidth="1"/>
    <col min="5428" max="5428" width="9.5" bestFit="1" customWidth="1"/>
    <col min="5429" max="5429" width="14.33203125" bestFit="1" customWidth="1"/>
    <col min="5430" max="5430" width="33.1640625" bestFit="1" customWidth="1"/>
    <col min="5431" max="5431" width="13.83203125" bestFit="1" customWidth="1"/>
    <col min="5432" max="5432" width="26.83203125" bestFit="1" customWidth="1"/>
    <col min="5433" max="5433" width="15.33203125" bestFit="1" customWidth="1"/>
    <col min="5434" max="5434" width="25.33203125" bestFit="1" customWidth="1"/>
    <col min="5435" max="5435" width="11.5" bestFit="1" customWidth="1"/>
    <col min="5436" max="5436" width="6.6640625" bestFit="1" customWidth="1"/>
    <col min="5437" max="5437" width="14.1640625" bestFit="1" customWidth="1"/>
    <col min="5438" max="5438" width="21" bestFit="1" customWidth="1"/>
    <col min="5439" max="5440" width="18.6640625" bestFit="1" customWidth="1"/>
    <col min="5441" max="5441" width="17.6640625" bestFit="1" customWidth="1"/>
    <col min="5442" max="5442" width="42.83203125" bestFit="1" customWidth="1"/>
    <col min="5443" max="5443" width="12.1640625" bestFit="1" customWidth="1"/>
    <col min="5444" max="5444" width="13" bestFit="1" customWidth="1"/>
    <col min="5445" max="5445" width="25.1640625" bestFit="1" customWidth="1"/>
    <col min="5446" max="5446" width="15.1640625" bestFit="1" customWidth="1"/>
    <col min="5447" max="5447" width="23.83203125" bestFit="1" customWidth="1"/>
    <col min="5448" max="5448" width="6.33203125" bestFit="1" customWidth="1"/>
    <col min="5449" max="5449" width="8.6640625" bestFit="1" customWidth="1"/>
    <col min="5450" max="5450" width="16.83203125" bestFit="1" customWidth="1"/>
    <col min="5451" max="5451" width="12.6640625" bestFit="1" customWidth="1"/>
    <col min="5452" max="5452" width="22" bestFit="1" customWidth="1"/>
    <col min="5453" max="5453" width="20.6640625" bestFit="1" customWidth="1"/>
    <col min="5454" max="5454" width="37.5" bestFit="1" customWidth="1"/>
    <col min="5455" max="5455" width="15.5" bestFit="1" customWidth="1"/>
    <col min="5456" max="5456" width="11" bestFit="1" customWidth="1"/>
    <col min="5457" max="5457" width="5.83203125" bestFit="1" customWidth="1"/>
    <col min="5458" max="5458" width="18.1640625" bestFit="1" customWidth="1"/>
    <col min="5459" max="5459" width="11.1640625" bestFit="1" customWidth="1"/>
    <col min="5460" max="5460" width="16" bestFit="1" customWidth="1"/>
    <col min="5461" max="5461" width="21.5" bestFit="1" customWidth="1"/>
    <col min="5462" max="5462" width="23" bestFit="1" customWidth="1"/>
    <col min="5463" max="5463" width="14.83203125" bestFit="1" customWidth="1"/>
    <col min="5464" max="5464" width="10.1640625" bestFit="1" customWidth="1"/>
    <col min="5465" max="5465" width="25" bestFit="1" customWidth="1"/>
    <col min="5466" max="5466" width="17.6640625" bestFit="1" customWidth="1"/>
    <col min="5467" max="5467" width="51.33203125" bestFit="1" customWidth="1"/>
    <col min="5468" max="5468" width="7.1640625" bestFit="1" customWidth="1"/>
    <col min="5469" max="5469" width="17.83203125" bestFit="1" customWidth="1"/>
    <col min="5470" max="5470" width="15.5" bestFit="1" customWidth="1"/>
    <col min="5471" max="5471" width="14.83203125" bestFit="1" customWidth="1"/>
    <col min="5473" max="5473" width="15.5" bestFit="1" customWidth="1"/>
    <col min="5474" max="5474" width="10" bestFit="1" customWidth="1"/>
    <col min="5476" max="5476" width="18.6640625" bestFit="1" customWidth="1"/>
    <col min="5477" max="5477" width="26" bestFit="1" customWidth="1"/>
    <col min="5478" max="5478" width="19.5" bestFit="1" customWidth="1"/>
    <col min="5479" max="5479" width="11" bestFit="1" customWidth="1"/>
    <col min="5480" max="5480" width="11.1640625" bestFit="1" customWidth="1"/>
    <col min="5481" max="5481" width="23.5" bestFit="1" customWidth="1"/>
    <col min="5482" max="5482" width="11.6640625" bestFit="1" customWidth="1"/>
    <col min="5483" max="5483" width="14.5" bestFit="1" customWidth="1"/>
    <col min="5484" max="5484" width="18" bestFit="1" customWidth="1"/>
    <col min="5485" max="5485" width="12" bestFit="1" customWidth="1"/>
    <col min="5486" max="5486" width="17" bestFit="1" customWidth="1"/>
    <col min="5487" max="5487" width="18.1640625" bestFit="1" customWidth="1"/>
    <col min="5488" max="5488" width="9.33203125" bestFit="1" customWidth="1"/>
    <col min="5489" max="5489" width="11.6640625" bestFit="1" customWidth="1"/>
    <col min="5490" max="5490" width="20.33203125" bestFit="1" customWidth="1"/>
    <col min="5491" max="5491" width="20.6640625" bestFit="1" customWidth="1"/>
    <col min="5492" max="5492" width="12" bestFit="1" customWidth="1"/>
    <col min="5493" max="5493" width="18.6640625" bestFit="1" customWidth="1"/>
    <col min="5494" max="5494" width="7" bestFit="1" customWidth="1"/>
    <col min="5495" max="5495" width="10" bestFit="1" customWidth="1"/>
    <col min="5496" max="5496" width="13.6640625" bestFit="1" customWidth="1"/>
    <col min="5497" max="5497" width="19.33203125" bestFit="1" customWidth="1"/>
    <col min="5498" max="5498" width="14.33203125" bestFit="1" customWidth="1"/>
    <col min="5499" max="5499" width="13.1640625" bestFit="1" customWidth="1"/>
    <col min="5500" max="5500" width="11.6640625" bestFit="1" customWidth="1"/>
    <col min="5501" max="5501" width="22.5" bestFit="1" customWidth="1"/>
    <col min="5502" max="5502" width="34" bestFit="1" customWidth="1"/>
    <col min="5503" max="5503" width="14" bestFit="1" customWidth="1"/>
    <col min="5504" max="5504" width="13" bestFit="1" customWidth="1"/>
    <col min="5505" max="5505" width="14.33203125" bestFit="1" customWidth="1"/>
    <col min="5506" max="5506" width="14.5" bestFit="1" customWidth="1"/>
    <col min="5507" max="5507" width="14.6640625" bestFit="1" customWidth="1"/>
    <col min="5508" max="5508" width="18.1640625" bestFit="1" customWidth="1"/>
    <col min="5509" max="5509" width="15.83203125" bestFit="1" customWidth="1"/>
    <col min="5510" max="5510" width="42.5" bestFit="1" customWidth="1"/>
    <col min="5511" max="5511" width="14.5" bestFit="1" customWidth="1"/>
    <col min="5512" max="5512" width="13.5" bestFit="1" customWidth="1"/>
    <col min="5513" max="5513" width="43" bestFit="1" customWidth="1"/>
    <col min="5514" max="5514" width="22.5" bestFit="1" customWidth="1"/>
    <col min="5515" max="5515" width="17.83203125" bestFit="1" customWidth="1"/>
    <col min="5516" max="5516" width="11.5" bestFit="1" customWidth="1"/>
    <col min="5517" max="5517" width="13.1640625" bestFit="1" customWidth="1"/>
    <col min="5518" max="5518" width="15.1640625" bestFit="1" customWidth="1"/>
    <col min="5519" max="5519" width="16.5" bestFit="1" customWidth="1"/>
    <col min="5520" max="5520" width="14.5" bestFit="1" customWidth="1"/>
    <col min="5521" max="5521" width="17.33203125" bestFit="1" customWidth="1"/>
    <col min="5522" max="5522" width="15" bestFit="1" customWidth="1"/>
    <col min="5523" max="5523" width="26.6640625" bestFit="1" customWidth="1"/>
    <col min="5524" max="5524" width="8.1640625" bestFit="1" customWidth="1"/>
    <col min="5525" max="5525" width="8.6640625" bestFit="1" customWidth="1"/>
    <col min="5526" max="5526" width="6.5" bestFit="1" customWidth="1"/>
    <col min="5527" max="5527" width="13.1640625" bestFit="1" customWidth="1"/>
    <col min="5528" max="5528" width="13.6640625" bestFit="1" customWidth="1"/>
    <col min="5529" max="5529" width="10.6640625" bestFit="1" customWidth="1"/>
    <col min="5530" max="5530" width="7.1640625" bestFit="1" customWidth="1"/>
    <col min="5531" max="5531" width="14.33203125" bestFit="1" customWidth="1"/>
    <col min="5532" max="5532" width="13.83203125" bestFit="1" customWidth="1"/>
    <col min="5533" max="5533" width="13.6640625" bestFit="1" customWidth="1"/>
    <col min="5534" max="5534" width="14.33203125" bestFit="1" customWidth="1"/>
    <col min="5535" max="5535" width="12.83203125" bestFit="1" customWidth="1"/>
    <col min="5536" max="5536" width="11.6640625" bestFit="1" customWidth="1"/>
    <col min="5537" max="5537" width="8.5" bestFit="1" customWidth="1"/>
    <col min="5538" max="5538" width="15.1640625" bestFit="1" customWidth="1"/>
    <col min="5539" max="5539" width="16.83203125" bestFit="1" customWidth="1"/>
    <col min="5540" max="5540" width="24" bestFit="1" customWidth="1"/>
    <col min="5541" max="5541" width="11.6640625" bestFit="1" customWidth="1"/>
    <col min="5542" max="5542" width="23.6640625" bestFit="1" customWidth="1"/>
    <col min="5543" max="5543" width="13.1640625" bestFit="1" customWidth="1"/>
    <col min="5544" max="5544" width="16.83203125" bestFit="1" customWidth="1"/>
    <col min="5545" max="5545" width="25.33203125" bestFit="1" customWidth="1"/>
    <col min="5546" max="5546" width="13.33203125" bestFit="1" customWidth="1"/>
    <col min="5547" max="5547" width="16.83203125" bestFit="1" customWidth="1"/>
    <col min="5548" max="5548" width="15" bestFit="1" customWidth="1"/>
    <col min="5549" max="5549" width="14" bestFit="1" customWidth="1"/>
    <col min="5550" max="5550" width="10" bestFit="1" customWidth="1"/>
    <col min="5552" max="5552" width="32" bestFit="1" customWidth="1"/>
    <col min="5553" max="5553" width="14.33203125" bestFit="1" customWidth="1"/>
    <col min="5554" max="5554" width="15.33203125" bestFit="1" customWidth="1"/>
    <col min="5555" max="5555" width="11.33203125" bestFit="1" customWidth="1"/>
    <col min="5556" max="5556" width="15.6640625" bestFit="1" customWidth="1"/>
    <col min="5557" max="5557" width="15.1640625" bestFit="1" customWidth="1"/>
    <col min="5558" max="5558" width="27.1640625" bestFit="1" customWidth="1"/>
    <col min="5559" max="5559" width="7.6640625" bestFit="1" customWidth="1"/>
    <col min="5560" max="5560" width="17.83203125" bestFit="1" customWidth="1"/>
    <col min="5561" max="5561" width="14.33203125" bestFit="1" customWidth="1"/>
    <col min="5562" max="5562" width="17.83203125" bestFit="1" customWidth="1"/>
    <col min="5563" max="5563" width="8.5" bestFit="1" customWidth="1"/>
    <col min="5564" max="5564" width="19.6640625" bestFit="1" customWidth="1"/>
    <col min="5565" max="5565" width="16.83203125" bestFit="1" customWidth="1"/>
    <col min="5566" max="5566" width="15.33203125" bestFit="1" customWidth="1"/>
    <col min="5567" max="5567" width="19.6640625" bestFit="1" customWidth="1"/>
    <col min="5568" max="5568" width="38.83203125" bestFit="1" customWidth="1"/>
    <col min="5569" max="5569" width="14.1640625" bestFit="1" customWidth="1"/>
    <col min="5570" max="5570" width="14.83203125" bestFit="1" customWidth="1"/>
    <col min="5571" max="5571" width="24.33203125" bestFit="1" customWidth="1"/>
    <col min="5572" max="5572" width="32.83203125" bestFit="1" customWidth="1"/>
    <col min="5573" max="5573" width="15.5" bestFit="1" customWidth="1"/>
    <col min="5574" max="5574" width="15.33203125" bestFit="1" customWidth="1"/>
    <col min="5575" max="5575" width="17.83203125" bestFit="1" customWidth="1"/>
    <col min="5576" max="5576" width="8.5" bestFit="1" customWidth="1"/>
    <col min="5577" max="5577" width="14.33203125" bestFit="1" customWidth="1"/>
    <col min="5578" max="5578" width="12.1640625" bestFit="1" customWidth="1"/>
    <col min="5579" max="5579" width="7.6640625" bestFit="1" customWidth="1"/>
    <col min="5580" max="5580" width="14.5" bestFit="1" customWidth="1"/>
    <col min="5581" max="5581" width="23" bestFit="1" customWidth="1"/>
    <col min="5582" max="5582" width="23.5" bestFit="1" customWidth="1"/>
    <col min="5583" max="5583" width="19.83203125" bestFit="1" customWidth="1"/>
    <col min="5584" max="5584" width="14" bestFit="1" customWidth="1"/>
    <col min="5585" max="5585" width="29" bestFit="1" customWidth="1"/>
    <col min="5586" max="5586" width="18" bestFit="1" customWidth="1"/>
    <col min="5587" max="5587" width="35.83203125" bestFit="1" customWidth="1"/>
    <col min="5588" max="5588" width="11.1640625" bestFit="1" customWidth="1"/>
    <col min="5589" max="5589" width="7.6640625" bestFit="1" customWidth="1"/>
    <col min="5590" max="5590" width="8" bestFit="1" customWidth="1"/>
    <col min="5591" max="5591" width="51.5" bestFit="1" customWidth="1"/>
    <col min="5592" max="5592" width="21.5" bestFit="1" customWidth="1"/>
    <col min="5593" max="5593" width="47.6640625" bestFit="1" customWidth="1"/>
    <col min="5594" max="5594" width="36.6640625" bestFit="1" customWidth="1"/>
    <col min="5595" max="5595" width="7.83203125" bestFit="1" customWidth="1"/>
    <col min="5596" max="5596" width="17.5" bestFit="1" customWidth="1"/>
    <col min="5597" max="5597" width="46.33203125" bestFit="1" customWidth="1"/>
    <col min="5598" max="5598" width="25.33203125" bestFit="1" customWidth="1"/>
    <col min="5599" max="5599" width="54.6640625" bestFit="1" customWidth="1"/>
    <col min="5600" max="5600" width="48" bestFit="1" customWidth="1"/>
    <col min="5601" max="5601" width="36.1640625" bestFit="1" customWidth="1"/>
    <col min="5602" max="5602" width="51.33203125" bestFit="1" customWidth="1"/>
    <col min="5603" max="5603" width="49" bestFit="1" customWidth="1"/>
    <col min="5604" max="5604" width="49.1640625" bestFit="1" customWidth="1"/>
    <col min="5605" max="5605" width="50.1640625" bestFit="1" customWidth="1"/>
    <col min="5606" max="5606" width="37.5" bestFit="1" customWidth="1"/>
    <col min="5607" max="5607" width="42.1640625" bestFit="1" customWidth="1"/>
    <col min="5608" max="5608" width="32.33203125" bestFit="1" customWidth="1"/>
    <col min="5609" max="5609" width="39.33203125" bestFit="1" customWidth="1"/>
    <col min="5610" max="5610" width="39.5" bestFit="1" customWidth="1"/>
    <col min="5611" max="5611" width="32.6640625" bestFit="1" customWidth="1"/>
    <col min="5612" max="5612" width="49" bestFit="1" customWidth="1"/>
    <col min="5613" max="5613" width="40.1640625" bestFit="1" customWidth="1"/>
    <col min="5614" max="5614" width="35" bestFit="1" customWidth="1"/>
    <col min="5615" max="5615" width="31.5" bestFit="1" customWidth="1"/>
    <col min="5616" max="5616" width="39.1640625" bestFit="1" customWidth="1"/>
    <col min="5617" max="5617" width="35.33203125" bestFit="1" customWidth="1"/>
    <col min="5618" max="5618" width="25.6640625" bestFit="1" customWidth="1"/>
    <col min="5619" max="5619" width="9.1640625" bestFit="1" customWidth="1"/>
    <col min="5620" max="5620" width="9.6640625" bestFit="1" customWidth="1"/>
    <col min="5621" max="5621" width="19.5" bestFit="1" customWidth="1"/>
    <col min="5622" max="5622" width="11.33203125" bestFit="1" customWidth="1"/>
    <col min="5623" max="5623" width="14.6640625" bestFit="1" customWidth="1"/>
    <col min="5624" max="5624" width="15" bestFit="1" customWidth="1"/>
    <col min="5625" max="5625" width="21.5" bestFit="1" customWidth="1"/>
    <col min="5626" max="5626" width="13.5" bestFit="1" customWidth="1"/>
    <col min="5627" max="5627" width="19" bestFit="1" customWidth="1"/>
    <col min="5628" max="5628" width="16.33203125" bestFit="1" customWidth="1"/>
    <col min="5629" max="5629" width="23.6640625" bestFit="1" customWidth="1"/>
    <col min="5630" max="5630" width="48.33203125" bestFit="1" customWidth="1"/>
    <col min="5631" max="5631" width="14.6640625" bestFit="1" customWidth="1"/>
    <col min="5632" max="5632" width="12.5" bestFit="1" customWidth="1"/>
    <col min="5633" max="5633" width="17.1640625" bestFit="1" customWidth="1"/>
    <col min="5634" max="5634" width="16.6640625" bestFit="1" customWidth="1"/>
    <col min="5635" max="5635" width="14.5" bestFit="1" customWidth="1"/>
    <col min="5636" max="5636" width="27.1640625" bestFit="1" customWidth="1"/>
    <col min="5637" max="5637" width="26.6640625" bestFit="1" customWidth="1"/>
    <col min="5638" max="5638" width="8.33203125" bestFit="1" customWidth="1"/>
    <col min="5639" max="5639" width="9.83203125" bestFit="1" customWidth="1"/>
    <col min="5640" max="5640" width="27.1640625" bestFit="1" customWidth="1"/>
    <col min="5641" max="5641" width="26.33203125" bestFit="1" customWidth="1"/>
    <col min="5642" max="5642" width="46.83203125" bestFit="1" customWidth="1"/>
    <col min="5643" max="5643" width="24.6640625" bestFit="1" customWidth="1"/>
    <col min="5644" max="5644" width="33.1640625" bestFit="1" customWidth="1"/>
    <col min="5645" max="5645" width="24.83203125" bestFit="1" customWidth="1"/>
    <col min="5646" max="5646" width="32.33203125" bestFit="1" customWidth="1"/>
    <col min="5647" max="5647" width="26.6640625" bestFit="1" customWidth="1"/>
    <col min="5648" max="5648" width="17.6640625" bestFit="1" customWidth="1"/>
    <col min="5649" max="5649" width="12.5" bestFit="1" customWidth="1"/>
    <col min="5650" max="5650" width="15" bestFit="1" customWidth="1"/>
    <col min="5651" max="5651" width="29.6640625" bestFit="1" customWidth="1"/>
    <col min="5652" max="5652" width="19.6640625" bestFit="1" customWidth="1"/>
    <col min="5653" max="5653" width="25.33203125" bestFit="1" customWidth="1"/>
    <col min="5654" max="5654" width="21.83203125" bestFit="1" customWidth="1"/>
    <col min="5655" max="5655" width="20.5" bestFit="1" customWidth="1"/>
    <col min="5656" max="5656" width="24.5" bestFit="1" customWidth="1"/>
    <col min="5657" max="5657" width="30" bestFit="1" customWidth="1"/>
    <col min="5658" max="5658" width="17.83203125" bestFit="1" customWidth="1"/>
    <col min="5659" max="5659" width="26.1640625" bestFit="1" customWidth="1"/>
    <col min="5660" max="5660" width="22.33203125" bestFit="1" customWidth="1"/>
    <col min="5661" max="5661" width="20.5" bestFit="1" customWidth="1"/>
    <col min="5662" max="5662" width="31.33203125" bestFit="1" customWidth="1"/>
    <col min="5663" max="5663" width="28.5" bestFit="1" customWidth="1"/>
    <col min="5664" max="5664" width="20" bestFit="1" customWidth="1"/>
    <col min="5665" max="5665" width="22.6640625" bestFit="1" customWidth="1"/>
    <col min="5666" max="5666" width="14.33203125" bestFit="1" customWidth="1"/>
    <col min="5667" max="5667" width="16" bestFit="1" customWidth="1"/>
    <col min="5668" max="5668" width="21.6640625" bestFit="1" customWidth="1"/>
    <col min="5669" max="5669" width="11.33203125" bestFit="1" customWidth="1"/>
    <col min="5670" max="5670" width="18" bestFit="1" customWidth="1"/>
    <col min="5671" max="5671" width="22.5" bestFit="1" customWidth="1"/>
    <col min="5672" max="5672" width="16.6640625" bestFit="1" customWidth="1"/>
    <col min="5673" max="5673" width="19.83203125" bestFit="1" customWidth="1"/>
    <col min="5674" max="5674" width="49.5" bestFit="1" customWidth="1"/>
    <col min="5675" max="5675" width="15.6640625" bestFit="1" customWidth="1"/>
    <col min="5676" max="5676" width="15.83203125" bestFit="1" customWidth="1"/>
    <col min="5677" max="5677" width="24.33203125" bestFit="1" customWidth="1"/>
    <col min="5678" max="5678" width="20.6640625" bestFit="1" customWidth="1"/>
    <col min="5679" max="5679" width="20.83203125" bestFit="1" customWidth="1"/>
    <col min="5680" max="5680" width="37.6640625" bestFit="1" customWidth="1"/>
    <col min="5681" max="5681" width="15.33203125" bestFit="1" customWidth="1"/>
    <col min="5682" max="5682" width="16" bestFit="1" customWidth="1"/>
    <col min="5683" max="5683" width="16.6640625" bestFit="1" customWidth="1"/>
    <col min="5684" max="5684" width="42.5" bestFit="1" customWidth="1"/>
    <col min="5685" max="5685" width="15.83203125" bestFit="1" customWidth="1"/>
    <col min="5686" max="5686" width="37" bestFit="1" customWidth="1"/>
    <col min="5687" max="5687" width="26.33203125" bestFit="1" customWidth="1"/>
    <col min="5688" max="5688" width="12.6640625" bestFit="1" customWidth="1"/>
    <col min="5689" max="5689" width="17.5" bestFit="1" customWidth="1"/>
    <col min="5690" max="5690" width="23.33203125" bestFit="1" customWidth="1"/>
    <col min="5691" max="5691" width="15" bestFit="1" customWidth="1"/>
    <col min="5692" max="5692" width="16.6640625" bestFit="1" customWidth="1"/>
    <col min="5693" max="5693" width="17.1640625" bestFit="1" customWidth="1"/>
    <col min="5694" max="5694" width="12.6640625" bestFit="1" customWidth="1"/>
    <col min="5695" max="5695" width="51.6640625" bestFit="1" customWidth="1"/>
    <col min="5696" max="5696" width="14.1640625" bestFit="1" customWidth="1"/>
    <col min="5697" max="5697" width="40.33203125" bestFit="1" customWidth="1"/>
    <col min="5698" max="5698" width="17.33203125" bestFit="1" customWidth="1"/>
    <col min="5699" max="5699" width="29.1640625" bestFit="1" customWidth="1"/>
    <col min="5700" max="5700" width="11.1640625" bestFit="1" customWidth="1"/>
    <col min="5701" max="5701" width="10" bestFit="1" customWidth="1"/>
    <col min="5702" max="5702" width="5.33203125" bestFit="1" customWidth="1"/>
    <col min="5703" max="5703" width="15.83203125" bestFit="1" customWidth="1"/>
    <col min="5704" max="5704" width="7.33203125" bestFit="1" customWidth="1"/>
    <col min="5705" max="5705" width="7.83203125" bestFit="1" customWidth="1"/>
    <col min="5706" max="5706" width="17.83203125" bestFit="1" customWidth="1"/>
    <col min="5707" max="5707" width="19" bestFit="1" customWidth="1"/>
    <col min="5708" max="5708" width="24.6640625" bestFit="1" customWidth="1"/>
    <col min="5709" max="5709" width="14.5" bestFit="1" customWidth="1"/>
    <col min="5710" max="5710" width="20" bestFit="1" customWidth="1"/>
    <col min="5711" max="5711" width="30.83203125" bestFit="1" customWidth="1"/>
    <col min="5712" max="5712" width="14.83203125" bestFit="1" customWidth="1"/>
    <col min="5713" max="5713" width="7.83203125" bestFit="1" customWidth="1"/>
    <col min="5714" max="5714" width="12.1640625" bestFit="1" customWidth="1"/>
    <col min="5715" max="5715" width="15" bestFit="1" customWidth="1"/>
    <col min="5716" max="5716" width="16.83203125" bestFit="1" customWidth="1"/>
    <col min="5717" max="5717" width="22.6640625" bestFit="1" customWidth="1"/>
    <col min="5718" max="5718" width="18.33203125" bestFit="1" customWidth="1"/>
    <col min="5719" max="5719" width="8.33203125" bestFit="1" customWidth="1"/>
    <col min="5720" max="5720" width="7.33203125" bestFit="1" customWidth="1"/>
    <col min="5721" max="5721" width="11.1640625" bestFit="1" customWidth="1"/>
    <col min="5722" max="5722" width="15.83203125" bestFit="1" customWidth="1"/>
    <col min="5723" max="5723" width="11.6640625" bestFit="1" customWidth="1"/>
    <col min="5724" max="5724" width="20.83203125" bestFit="1" customWidth="1"/>
    <col min="5725" max="5725" width="27.1640625" bestFit="1" customWidth="1"/>
    <col min="5726" max="5726" width="20.5" bestFit="1" customWidth="1"/>
    <col min="5727" max="5727" width="26.1640625" bestFit="1" customWidth="1"/>
    <col min="5728" max="5728" width="24.83203125" bestFit="1" customWidth="1"/>
    <col min="5729" max="5729" width="15.1640625" bestFit="1" customWidth="1"/>
    <col min="5730" max="5730" width="13.1640625" bestFit="1" customWidth="1"/>
    <col min="5731" max="5731" width="12.1640625" bestFit="1" customWidth="1"/>
    <col min="5732" max="5732" width="7" bestFit="1" customWidth="1"/>
    <col min="5733" max="5733" width="15.1640625" bestFit="1" customWidth="1"/>
    <col min="5734" max="5734" width="15.6640625" bestFit="1" customWidth="1"/>
    <col min="5735" max="5735" width="19.6640625" bestFit="1" customWidth="1"/>
    <col min="5736" max="5736" width="39.6640625" bestFit="1" customWidth="1"/>
    <col min="5737" max="5737" width="7.33203125" bestFit="1" customWidth="1"/>
    <col min="5739" max="5739" width="13.83203125" bestFit="1" customWidth="1"/>
    <col min="5740" max="5740" width="12.83203125" bestFit="1" customWidth="1"/>
    <col min="5741" max="5741" width="16" bestFit="1" customWidth="1"/>
    <col min="5742" max="5742" width="9.1640625" bestFit="1" customWidth="1"/>
    <col min="5743" max="5743" width="7.33203125" bestFit="1" customWidth="1"/>
    <col min="5744" max="5744" width="10.5" bestFit="1" customWidth="1"/>
    <col min="5745" max="5745" width="8" bestFit="1" customWidth="1"/>
    <col min="5746" max="5746" width="13.33203125" bestFit="1" customWidth="1"/>
    <col min="5747" max="5747" width="10" bestFit="1" customWidth="1"/>
    <col min="5748" max="5748" width="24" bestFit="1" customWidth="1"/>
    <col min="5749" max="5749" width="8.83203125" bestFit="1" customWidth="1"/>
    <col min="5750" max="5750" width="24" bestFit="1" customWidth="1"/>
    <col min="5751" max="5751" width="27.5" bestFit="1" customWidth="1"/>
    <col min="5752" max="5752" width="23.1640625" bestFit="1" customWidth="1"/>
    <col min="5753" max="5753" width="26.33203125" bestFit="1" customWidth="1"/>
    <col min="5754" max="5754" width="15.1640625" bestFit="1" customWidth="1"/>
    <col min="5755" max="5755" width="30.1640625" bestFit="1" customWidth="1"/>
    <col min="5756" max="5756" width="30.83203125" bestFit="1" customWidth="1"/>
    <col min="5757" max="5757" width="14.83203125" bestFit="1" customWidth="1"/>
    <col min="5758" max="5758" width="42.5" bestFit="1" customWidth="1"/>
    <col min="5759" max="5759" width="20.83203125" bestFit="1" customWidth="1"/>
    <col min="5760" max="5760" width="7" bestFit="1" customWidth="1"/>
    <col min="5761" max="5761" width="8.33203125" bestFit="1" customWidth="1"/>
    <col min="5762" max="5762" width="16" bestFit="1" customWidth="1"/>
    <col min="5763" max="5763" width="14.6640625" bestFit="1" customWidth="1"/>
    <col min="5764" max="5764" width="15.83203125" bestFit="1" customWidth="1"/>
    <col min="5765" max="5765" width="20.33203125" bestFit="1" customWidth="1"/>
    <col min="5766" max="5766" width="16.83203125" bestFit="1" customWidth="1"/>
    <col min="5767" max="5767" width="23.5" bestFit="1" customWidth="1"/>
    <col min="5768" max="5768" width="5.83203125" bestFit="1" customWidth="1"/>
    <col min="5769" max="5770" width="17.83203125" bestFit="1" customWidth="1"/>
    <col min="5771" max="5771" width="29.6640625" bestFit="1" customWidth="1"/>
    <col min="5772" max="5772" width="21.1640625" bestFit="1" customWidth="1"/>
    <col min="5773" max="5773" width="8.5" bestFit="1" customWidth="1"/>
    <col min="5774" max="5774" width="22.83203125" bestFit="1" customWidth="1"/>
    <col min="5775" max="5775" width="25.83203125" bestFit="1" customWidth="1"/>
    <col min="5776" max="5776" width="12.6640625" bestFit="1" customWidth="1"/>
    <col min="5777" max="5777" width="8.5" bestFit="1" customWidth="1"/>
    <col min="5778" max="5778" width="17.6640625" bestFit="1" customWidth="1"/>
    <col min="5779" max="5779" width="18.33203125" bestFit="1" customWidth="1"/>
    <col min="5780" max="5780" width="23" bestFit="1" customWidth="1"/>
    <col min="5781" max="5781" width="10.5" bestFit="1" customWidth="1"/>
    <col min="5782" max="5782" width="11.83203125" bestFit="1" customWidth="1"/>
    <col min="5783" max="5783" width="18.1640625" bestFit="1" customWidth="1"/>
    <col min="5784" max="5784" width="15.5" bestFit="1" customWidth="1"/>
    <col min="5785" max="5785" width="13.33203125" bestFit="1" customWidth="1"/>
    <col min="5786" max="5786" width="30" bestFit="1" customWidth="1"/>
    <col min="5787" max="5787" width="17.1640625" bestFit="1" customWidth="1"/>
    <col min="5788" max="5788" width="38.1640625" bestFit="1" customWidth="1"/>
    <col min="5789" max="5789" width="19.33203125" bestFit="1" customWidth="1"/>
    <col min="5790" max="5790" width="33.6640625" bestFit="1" customWidth="1"/>
    <col min="5791" max="5791" width="15.6640625" bestFit="1" customWidth="1"/>
    <col min="5792" max="5792" width="53.6640625" bestFit="1" customWidth="1"/>
    <col min="5793" max="5793" width="6.83203125" bestFit="1" customWidth="1"/>
    <col min="5794" max="5794" width="17.5" bestFit="1" customWidth="1"/>
    <col min="5795" max="5795" width="14.83203125" bestFit="1" customWidth="1"/>
    <col min="5796" max="5796" width="24.83203125" bestFit="1" customWidth="1"/>
    <col min="5797" max="5797" width="10.5" bestFit="1" customWidth="1"/>
    <col min="5798" max="5798" width="18" bestFit="1" customWidth="1"/>
    <col min="5799" max="5799" width="13.5" bestFit="1" customWidth="1"/>
    <col min="5800" max="5800" width="15.1640625" bestFit="1" customWidth="1"/>
    <col min="5801" max="5801" width="12.83203125" bestFit="1" customWidth="1"/>
    <col min="5802" max="5802" width="24.6640625" bestFit="1" customWidth="1"/>
    <col min="5803" max="5803" width="17.83203125" bestFit="1" customWidth="1"/>
    <col min="5804" max="5804" width="19.83203125" bestFit="1" customWidth="1"/>
    <col min="5805" max="5805" width="9.5" bestFit="1" customWidth="1"/>
    <col min="5806" max="5806" width="13.1640625" bestFit="1" customWidth="1"/>
    <col min="5807" max="5807" width="8.5" bestFit="1" customWidth="1"/>
    <col min="5808" max="5808" width="19.83203125" bestFit="1" customWidth="1"/>
    <col min="5809" max="5809" width="37.1640625" bestFit="1" customWidth="1"/>
    <col min="5810" max="5810" width="19" bestFit="1" customWidth="1"/>
    <col min="5811" max="5811" width="14" bestFit="1" customWidth="1"/>
    <col min="5812" max="5812" width="20.33203125" bestFit="1" customWidth="1"/>
    <col min="5813" max="5813" width="19" bestFit="1" customWidth="1"/>
    <col min="5814" max="5814" width="25.83203125" bestFit="1" customWidth="1"/>
    <col min="5815" max="5815" width="15.83203125" bestFit="1" customWidth="1"/>
    <col min="5816" max="5816" width="22.6640625" bestFit="1" customWidth="1"/>
    <col min="5817" max="5817" width="29.33203125" bestFit="1" customWidth="1"/>
    <col min="5818" max="5818" width="8.6640625" bestFit="1" customWidth="1"/>
    <col min="5819" max="5819" width="10.5" bestFit="1" customWidth="1"/>
    <col min="5820" max="5820" width="18.83203125" bestFit="1" customWidth="1"/>
    <col min="5821" max="5821" width="16.33203125" bestFit="1" customWidth="1"/>
    <col min="5822" max="5822" width="13.6640625" bestFit="1" customWidth="1"/>
    <col min="5823" max="5823" width="9.6640625" bestFit="1" customWidth="1"/>
    <col min="5824" max="5824" width="27.33203125" bestFit="1" customWidth="1"/>
    <col min="5825" max="5825" width="13.83203125" bestFit="1" customWidth="1"/>
    <col min="5826" max="5826" width="14.83203125" bestFit="1" customWidth="1"/>
    <col min="5827" max="5827" width="15.5" bestFit="1" customWidth="1"/>
    <col min="5828" max="5828" width="19.1640625" bestFit="1" customWidth="1"/>
    <col min="5829" max="5829" width="21.1640625" bestFit="1" customWidth="1"/>
    <col min="5830" max="5830" width="14.83203125" bestFit="1" customWidth="1"/>
    <col min="5831" max="5831" width="18" bestFit="1" customWidth="1"/>
    <col min="5832" max="5832" width="15.1640625" bestFit="1" customWidth="1"/>
    <col min="5833" max="5833" width="15.33203125" bestFit="1" customWidth="1"/>
    <col min="5834" max="5834" width="22.1640625" bestFit="1" customWidth="1"/>
    <col min="5835" max="5835" width="15.5" bestFit="1" customWidth="1"/>
    <col min="5836" max="5836" width="17" bestFit="1" customWidth="1"/>
    <col min="5837" max="5838" width="15.1640625" bestFit="1" customWidth="1"/>
    <col min="5839" max="5839" width="18.6640625" bestFit="1" customWidth="1"/>
    <col min="5840" max="5840" width="17.33203125" bestFit="1" customWidth="1"/>
    <col min="5841" max="5841" width="7" bestFit="1" customWidth="1"/>
    <col min="5842" max="5842" width="7.33203125" bestFit="1" customWidth="1"/>
    <col min="5843" max="5843" width="15.6640625" bestFit="1" customWidth="1"/>
    <col min="5844" max="5844" width="16.5" bestFit="1" customWidth="1"/>
    <col min="5845" max="5845" width="33.83203125" bestFit="1" customWidth="1"/>
    <col min="5846" max="5846" width="7.5" bestFit="1" customWidth="1"/>
    <col min="5847" max="5847" width="40.5" bestFit="1" customWidth="1"/>
    <col min="5848" max="5848" width="19" bestFit="1" customWidth="1"/>
    <col min="5849" max="5849" width="10.6640625" bestFit="1" customWidth="1"/>
    <col min="5850" max="5850" width="16.6640625" bestFit="1" customWidth="1"/>
    <col min="5851" max="5851" width="8.33203125" bestFit="1" customWidth="1"/>
    <col min="5852" max="5852" width="14" bestFit="1" customWidth="1"/>
    <col min="5853" max="5853" width="7.6640625" bestFit="1" customWidth="1"/>
    <col min="5854" max="5854" width="18.5" bestFit="1" customWidth="1"/>
    <col min="5855" max="5855" width="14.83203125" bestFit="1" customWidth="1"/>
    <col min="5856" max="5856" width="22" bestFit="1" customWidth="1"/>
    <col min="5857" max="5857" width="27.83203125" bestFit="1" customWidth="1"/>
    <col min="5858" max="5858" width="21.83203125" bestFit="1" customWidth="1"/>
    <col min="5859" max="5859" width="24.6640625" bestFit="1" customWidth="1"/>
    <col min="5860" max="5860" width="43.83203125" bestFit="1" customWidth="1"/>
    <col min="5861" max="5861" width="19.6640625" bestFit="1" customWidth="1"/>
    <col min="5862" max="5862" width="8" bestFit="1" customWidth="1"/>
    <col min="5863" max="5863" width="14.83203125" bestFit="1" customWidth="1"/>
    <col min="5864" max="5864" width="16" bestFit="1" customWidth="1"/>
    <col min="5865" max="5865" width="15.6640625" bestFit="1" customWidth="1"/>
    <col min="5866" max="5866" width="32.33203125" bestFit="1" customWidth="1"/>
    <col min="5867" max="5867" width="18.33203125" bestFit="1" customWidth="1"/>
    <col min="5868" max="5868" width="15.33203125" bestFit="1" customWidth="1"/>
    <col min="5869" max="5869" width="26.1640625" bestFit="1" customWidth="1"/>
    <col min="5870" max="5870" width="14.1640625" bestFit="1" customWidth="1"/>
    <col min="5871" max="5871" width="13.5" bestFit="1" customWidth="1"/>
    <col min="5872" max="5872" width="17.5" bestFit="1" customWidth="1"/>
    <col min="5873" max="5873" width="8.5" bestFit="1" customWidth="1"/>
    <col min="5874" max="5874" width="9.5" bestFit="1" customWidth="1"/>
    <col min="5875" max="5876" width="13.1640625" bestFit="1" customWidth="1"/>
    <col min="5877" max="5877" width="8.33203125" bestFit="1" customWidth="1"/>
    <col min="5878" max="5878" width="9.1640625" bestFit="1" customWidth="1"/>
    <col min="5880" max="5880" width="15.1640625" bestFit="1" customWidth="1"/>
    <col min="5881" max="5881" width="9" bestFit="1" customWidth="1"/>
    <col min="5882" max="5882" width="18.1640625" bestFit="1" customWidth="1"/>
    <col min="5883" max="5883" width="19" bestFit="1" customWidth="1"/>
    <col min="5884" max="5884" width="17.83203125" bestFit="1" customWidth="1"/>
    <col min="5885" max="5885" width="19.5" bestFit="1" customWidth="1"/>
    <col min="5886" max="5886" width="19.33203125" bestFit="1" customWidth="1"/>
    <col min="5887" max="5887" width="35.5" bestFit="1" customWidth="1"/>
    <col min="5888" max="5888" width="21" bestFit="1" customWidth="1"/>
    <col min="5889" max="5889" width="38.83203125" bestFit="1" customWidth="1"/>
    <col min="5890" max="5890" width="24.5" bestFit="1" customWidth="1"/>
    <col min="5891" max="5891" width="18.83203125" bestFit="1" customWidth="1"/>
    <col min="5892" max="5892" width="43.83203125" bestFit="1" customWidth="1"/>
    <col min="5893" max="5893" width="9" bestFit="1" customWidth="1"/>
    <col min="5894" max="5894" width="18.83203125" bestFit="1" customWidth="1"/>
    <col min="5895" max="5895" width="6.83203125" bestFit="1" customWidth="1"/>
    <col min="5896" max="5896" width="33.6640625" bestFit="1" customWidth="1"/>
    <col min="5897" max="5897" width="12.5" bestFit="1" customWidth="1"/>
    <col min="5898" max="5898" width="8.6640625" bestFit="1" customWidth="1"/>
    <col min="5899" max="5899" width="16.33203125" bestFit="1" customWidth="1"/>
    <col min="5900" max="5900" width="17.1640625" bestFit="1" customWidth="1"/>
    <col min="5901" max="5901" width="16.5" bestFit="1" customWidth="1"/>
    <col min="5902" max="5902" width="17" bestFit="1" customWidth="1"/>
    <col min="5903" max="5903" width="17.1640625" bestFit="1" customWidth="1"/>
    <col min="5904" max="5904" width="15.1640625" bestFit="1" customWidth="1"/>
    <col min="5905" max="5905" width="23.5" bestFit="1" customWidth="1"/>
    <col min="5906" max="5906" width="23" bestFit="1" customWidth="1"/>
    <col min="5907" max="5907" width="23.5" bestFit="1" customWidth="1"/>
    <col min="5908" max="5908" width="50.83203125" bestFit="1" customWidth="1"/>
    <col min="5909" max="5909" width="6.33203125" bestFit="1" customWidth="1"/>
    <col min="5910" max="5910" width="13.83203125" bestFit="1" customWidth="1"/>
    <col min="5911" max="5911" width="28.83203125" bestFit="1" customWidth="1"/>
    <col min="5912" max="5912" width="6.5" bestFit="1" customWidth="1"/>
    <col min="5913" max="5913" width="18" bestFit="1" customWidth="1"/>
    <col min="5914" max="5914" width="37.83203125" bestFit="1" customWidth="1"/>
    <col min="5915" max="5915" width="11.33203125" bestFit="1" customWidth="1"/>
    <col min="5916" max="5916" width="44.6640625" bestFit="1" customWidth="1"/>
    <col min="5917" max="5917" width="12" bestFit="1" customWidth="1"/>
    <col min="5918" max="5918" width="19.5" bestFit="1" customWidth="1"/>
    <col min="5919" max="5919" width="16" bestFit="1" customWidth="1"/>
    <col min="5920" max="5920" width="13.33203125" bestFit="1" customWidth="1"/>
    <col min="5921" max="5921" width="17.6640625" bestFit="1" customWidth="1"/>
    <col min="5922" max="5922" width="13.83203125" bestFit="1" customWidth="1"/>
    <col min="5923" max="5923" width="15.83203125" bestFit="1" customWidth="1"/>
    <col min="5924" max="5924" width="29.6640625" bestFit="1" customWidth="1"/>
    <col min="5925" max="5925" width="5.83203125" bestFit="1" customWidth="1"/>
    <col min="5926" max="5926" width="12.33203125" bestFit="1" customWidth="1"/>
    <col min="5927" max="5927" width="15" bestFit="1" customWidth="1"/>
    <col min="5928" max="5928" width="16.33203125" bestFit="1" customWidth="1"/>
    <col min="5929" max="5929" width="8.5" bestFit="1" customWidth="1"/>
    <col min="5930" max="5930" width="26" bestFit="1" customWidth="1"/>
    <col min="5931" max="5931" width="11.6640625" bestFit="1" customWidth="1"/>
    <col min="5932" max="5932" width="18.83203125" bestFit="1" customWidth="1"/>
    <col min="5933" max="5933" width="16.83203125" bestFit="1" customWidth="1"/>
    <col min="5934" max="5934" width="32.5" bestFit="1" customWidth="1"/>
    <col min="5935" max="5935" width="7" bestFit="1" customWidth="1"/>
    <col min="5936" max="5936" width="13" bestFit="1" customWidth="1"/>
    <col min="5937" max="5937" width="25.83203125" bestFit="1" customWidth="1"/>
    <col min="5938" max="5938" width="15.33203125" bestFit="1" customWidth="1"/>
    <col min="5939" max="5939" width="12.1640625" bestFit="1" customWidth="1"/>
    <col min="5940" max="5940" width="43" bestFit="1" customWidth="1"/>
    <col min="5941" max="5941" width="34" bestFit="1" customWidth="1"/>
    <col min="5942" max="5942" width="17.33203125" bestFit="1" customWidth="1"/>
    <col min="5945" max="5945" width="9" bestFit="1" customWidth="1"/>
    <col min="5946" max="5946" width="38.83203125" bestFit="1" customWidth="1"/>
    <col min="5947" max="5947" width="28.83203125" bestFit="1" customWidth="1"/>
    <col min="5948" max="5948" width="29.6640625" bestFit="1" customWidth="1"/>
    <col min="5949" max="5949" width="4.33203125" bestFit="1" customWidth="1"/>
    <col min="5950" max="5950" width="14.5" bestFit="1" customWidth="1"/>
    <col min="5951" max="5951" width="28.33203125" bestFit="1" customWidth="1"/>
    <col min="5952" max="5952" width="12" bestFit="1" customWidth="1"/>
    <col min="5953" max="5953" width="38.5" bestFit="1" customWidth="1"/>
    <col min="5954" max="5954" width="32" bestFit="1" customWidth="1"/>
    <col min="5955" max="5955" width="10" bestFit="1" customWidth="1"/>
    <col min="5956" max="5956" width="16.6640625" bestFit="1" customWidth="1"/>
    <col min="5957" max="5957" width="15.5" bestFit="1" customWidth="1"/>
    <col min="5958" max="5958" width="7.6640625" bestFit="1" customWidth="1"/>
    <col min="5959" max="5959" width="22.83203125" bestFit="1" customWidth="1"/>
    <col min="5960" max="5960" width="16" bestFit="1" customWidth="1"/>
    <col min="5961" max="5961" width="8.5" bestFit="1" customWidth="1"/>
    <col min="5962" max="5962" width="25.1640625" bestFit="1" customWidth="1"/>
    <col min="5963" max="5963" width="33" bestFit="1" customWidth="1"/>
    <col min="5964" max="5964" width="32.5" bestFit="1" customWidth="1"/>
    <col min="5965" max="5965" width="6.5" bestFit="1" customWidth="1"/>
    <col min="5966" max="5966" width="29.6640625" bestFit="1" customWidth="1"/>
    <col min="5967" max="5967" width="11.5" bestFit="1" customWidth="1"/>
    <col min="5968" max="5968" width="35.83203125" bestFit="1" customWidth="1"/>
    <col min="5969" max="5969" width="30.83203125" bestFit="1" customWidth="1"/>
    <col min="5970" max="5970" width="36" bestFit="1" customWidth="1"/>
    <col min="5971" max="5971" width="13" bestFit="1" customWidth="1"/>
    <col min="5972" max="5972" width="11.5" bestFit="1" customWidth="1"/>
    <col min="5973" max="5973" width="15.6640625" bestFit="1" customWidth="1"/>
    <col min="5974" max="5974" width="30.33203125" bestFit="1" customWidth="1"/>
    <col min="5975" max="5975" width="31" bestFit="1" customWidth="1"/>
    <col min="5976" max="5976" width="20.5" bestFit="1" customWidth="1"/>
    <col min="5977" max="5977" width="8.33203125" bestFit="1" customWidth="1"/>
    <col min="5978" max="5978" width="9.83203125" bestFit="1" customWidth="1"/>
    <col min="5979" max="5979" width="20.1640625" bestFit="1" customWidth="1"/>
    <col min="5980" max="5980" width="15.6640625" bestFit="1" customWidth="1"/>
    <col min="5981" max="5981" width="14.83203125" bestFit="1" customWidth="1"/>
    <col min="5982" max="5982" width="34.1640625" bestFit="1" customWidth="1"/>
    <col min="5983" max="5983" width="22.83203125" bestFit="1" customWidth="1"/>
    <col min="5984" max="5984" width="30.83203125" bestFit="1" customWidth="1"/>
    <col min="5985" max="5985" width="26.83203125" bestFit="1" customWidth="1"/>
    <col min="5986" max="5986" width="23" bestFit="1" customWidth="1"/>
    <col min="5987" max="5987" width="20.6640625" bestFit="1" customWidth="1"/>
    <col min="5988" max="5988" width="18.6640625" bestFit="1" customWidth="1"/>
    <col min="5989" max="5989" width="26" bestFit="1" customWidth="1"/>
    <col min="5990" max="5990" width="22.1640625" bestFit="1" customWidth="1"/>
    <col min="5991" max="5991" width="6.6640625" bestFit="1" customWidth="1"/>
    <col min="5992" max="5992" width="8.6640625" bestFit="1" customWidth="1"/>
    <col min="5993" max="5993" width="22.5" bestFit="1" customWidth="1"/>
    <col min="5994" max="5994" width="8.33203125" bestFit="1" customWidth="1"/>
    <col min="5995" max="5995" width="15" bestFit="1" customWidth="1"/>
    <col min="5996" max="5996" width="19.33203125" bestFit="1" customWidth="1"/>
    <col min="5997" max="5997" width="24.6640625" bestFit="1" customWidth="1"/>
    <col min="5998" max="5998" width="14.33203125" bestFit="1" customWidth="1"/>
    <col min="5999" max="5999" width="40" bestFit="1" customWidth="1"/>
    <col min="6000" max="6000" width="14.6640625" bestFit="1" customWidth="1"/>
    <col min="6001" max="6001" width="28.33203125" bestFit="1" customWidth="1"/>
    <col min="6003" max="6003" width="12.1640625" bestFit="1" customWidth="1"/>
    <col min="6004" max="6004" width="17.33203125" bestFit="1" customWidth="1"/>
    <col min="6005" max="6005" width="15" bestFit="1" customWidth="1"/>
    <col min="6006" max="6006" width="18.33203125" bestFit="1" customWidth="1"/>
    <col min="6007" max="6007" width="14.33203125" bestFit="1" customWidth="1"/>
    <col min="6008" max="6008" width="17.5" bestFit="1" customWidth="1"/>
    <col min="6009" max="6009" width="12" bestFit="1" customWidth="1"/>
    <col min="6010" max="6010" width="7.33203125" bestFit="1" customWidth="1"/>
    <col min="6011" max="6011" width="28.1640625" bestFit="1" customWidth="1"/>
    <col min="6012" max="6012" width="24" bestFit="1" customWidth="1"/>
    <col min="6013" max="6013" width="33.6640625" bestFit="1" customWidth="1"/>
    <col min="6014" max="6014" width="33" bestFit="1" customWidth="1"/>
    <col min="6015" max="6015" width="36.5" bestFit="1" customWidth="1"/>
    <col min="6016" max="6016" width="34.33203125" bestFit="1" customWidth="1"/>
    <col min="6017" max="6017" width="12.6640625" bestFit="1" customWidth="1"/>
    <col min="6018" max="6018" width="17.1640625" bestFit="1" customWidth="1"/>
    <col min="6019" max="6019" width="14" bestFit="1" customWidth="1"/>
    <col min="6020" max="6020" width="7" bestFit="1" customWidth="1"/>
    <col min="6021" max="6021" width="10.33203125" bestFit="1" customWidth="1"/>
    <col min="6022" max="6022" width="19.83203125" bestFit="1" customWidth="1"/>
    <col min="6023" max="6023" width="24" bestFit="1" customWidth="1"/>
    <col min="6024" max="6024" width="21" bestFit="1" customWidth="1"/>
    <col min="6025" max="6025" width="16.6640625" bestFit="1" customWidth="1"/>
    <col min="6027" max="6027" width="25.33203125" bestFit="1" customWidth="1"/>
    <col min="6028" max="6028" width="11.5" bestFit="1" customWidth="1"/>
    <col min="6029" max="6029" width="11" bestFit="1" customWidth="1"/>
    <col min="6030" max="6030" width="11.83203125" bestFit="1" customWidth="1"/>
    <col min="6031" max="6031" width="23.1640625" bestFit="1" customWidth="1"/>
    <col min="6032" max="6032" width="22.5" bestFit="1" customWidth="1"/>
    <col min="6033" max="6033" width="15.5" bestFit="1" customWidth="1"/>
    <col min="6034" max="6034" width="9.83203125" bestFit="1" customWidth="1"/>
    <col min="6035" max="6035" width="15.83203125" bestFit="1" customWidth="1"/>
    <col min="6036" max="6036" width="18.6640625" bestFit="1" customWidth="1"/>
    <col min="6037" max="6037" width="42.6640625" bestFit="1" customWidth="1"/>
    <col min="6038" max="6038" width="19.6640625" bestFit="1" customWidth="1"/>
    <col min="6039" max="6039" width="20.83203125" bestFit="1" customWidth="1"/>
    <col min="6040" max="6040" width="26.83203125" bestFit="1" customWidth="1"/>
    <col min="6041" max="6041" width="24.1640625" bestFit="1" customWidth="1"/>
    <col min="6042" max="6042" width="16" bestFit="1" customWidth="1"/>
    <col min="6043" max="6043" width="13" bestFit="1" customWidth="1"/>
    <col min="6044" max="6044" width="15.1640625" bestFit="1" customWidth="1"/>
    <col min="6045" max="6045" width="19" bestFit="1" customWidth="1"/>
    <col min="6046" max="6046" width="31" bestFit="1" customWidth="1"/>
    <col min="6047" max="6047" width="14.33203125" bestFit="1" customWidth="1"/>
    <col min="6048" max="6048" width="15.83203125" bestFit="1" customWidth="1"/>
    <col min="6049" max="6049" width="16" bestFit="1" customWidth="1"/>
    <col min="6050" max="6050" width="14.5" bestFit="1" customWidth="1"/>
    <col min="6051" max="6051" width="18.33203125" bestFit="1" customWidth="1"/>
    <col min="6052" max="6052" width="12.83203125" bestFit="1" customWidth="1"/>
    <col min="6053" max="6053" width="17.83203125" bestFit="1" customWidth="1"/>
    <col min="6054" max="6054" width="13.33203125" bestFit="1" customWidth="1"/>
    <col min="6055" max="6055" width="12" bestFit="1" customWidth="1"/>
    <col min="6056" max="6056" width="17" bestFit="1" customWidth="1"/>
    <col min="6057" max="6057" width="5.6640625" bestFit="1" customWidth="1"/>
    <col min="6058" max="6058" width="23.5" bestFit="1" customWidth="1"/>
    <col min="6059" max="6059" width="12.83203125" bestFit="1" customWidth="1"/>
    <col min="6060" max="6060" width="18" bestFit="1" customWidth="1"/>
    <col min="6061" max="6061" width="14" bestFit="1" customWidth="1"/>
    <col min="6062" max="6062" width="11.33203125" bestFit="1" customWidth="1"/>
    <col min="6063" max="6063" width="14.83203125" bestFit="1" customWidth="1"/>
    <col min="6064" max="6064" width="11.83203125" bestFit="1" customWidth="1"/>
    <col min="6065" max="6065" width="17" bestFit="1" customWidth="1"/>
    <col min="6066" max="6066" width="8.1640625" bestFit="1" customWidth="1"/>
    <col min="6067" max="6067" width="9.5" bestFit="1" customWidth="1"/>
    <col min="6068" max="6068" width="12.5" bestFit="1" customWidth="1"/>
    <col min="6069" max="6069" width="11.83203125" bestFit="1" customWidth="1"/>
    <col min="6070" max="6070" width="11.33203125" bestFit="1" customWidth="1"/>
    <col min="6071" max="6071" width="15.83203125" bestFit="1" customWidth="1"/>
    <col min="6072" max="6072" width="17.1640625" bestFit="1" customWidth="1"/>
    <col min="6073" max="6073" width="11.6640625" bestFit="1" customWidth="1"/>
    <col min="6074" max="6075" width="11.33203125" bestFit="1" customWidth="1"/>
    <col min="6076" max="6076" width="13" bestFit="1" customWidth="1"/>
    <col min="6077" max="6077" width="19.83203125" bestFit="1" customWidth="1"/>
    <col min="6078" max="6078" width="22" bestFit="1" customWidth="1"/>
    <col min="6079" max="6079" width="16" bestFit="1" customWidth="1"/>
    <col min="6080" max="6080" width="18.33203125" bestFit="1" customWidth="1"/>
    <col min="6081" max="6081" width="13.83203125" bestFit="1" customWidth="1"/>
    <col min="6082" max="6082" width="11.5" bestFit="1" customWidth="1"/>
    <col min="6083" max="6083" width="8.1640625" bestFit="1" customWidth="1"/>
    <col min="6084" max="6084" width="15.83203125" bestFit="1" customWidth="1"/>
    <col min="6085" max="6085" width="10.1640625" bestFit="1" customWidth="1"/>
    <col min="6086" max="6086" width="7" bestFit="1" customWidth="1"/>
    <col min="6087" max="6087" width="9.6640625" bestFit="1" customWidth="1"/>
    <col min="6088" max="6088" width="7.83203125" bestFit="1" customWidth="1"/>
    <col min="6089" max="6089" width="14.1640625" bestFit="1" customWidth="1"/>
    <col min="6090" max="6090" width="5.33203125" bestFit="1" customWidth="1"/>
    <col min="6091" max="6091" width="20.33203125" bestFit="1" customWidth="1"/>
    <col min="6092" max="6092" width="24.6640625" bestFit="1" customWidth="1"/>
    <col min="6093" max="6093" width="9.1640625" bestFit="1" customWidth="1"/>
    <col min="6094" max="6094" width="23.1640625" bestFit="1" customWidth="1"/>
    <col min="6095" max="6095" width="22.1640625" bestFit="1" customWidth="1"/>
    <col min="6096" max="6096" width="8.5" bestFit="1" customWidth="1"/>
    <col min="6097" max="6097" width="20.6640625" bestFit="1" customWidth="1"/>
    <col min="6098" max="6098" width="12.83203125" bestFit="1" customWidth="1"/>
    <col min="6099" max="6099" width="15.1640625" bestFit="1" customWidth="1"/>
    <col min="6100" max="6100" width="8.6640625" bestFit="1" customWidth="1"/>
    <col min="6101" max="6101" width="18" bestFit="1" customWidth="1"/>
    <col min="6102" max="6102" width="28.83203125" bestFit="1" customWidth="1"/>
    <col min="6103" max="6103" width="12.5" bestFit="1" customWidth="1"/>
    <col min="6104" max="6104" width="15.6640625" bestFit="1" customWidth="1"/>
    <col min="6105" max="6105" width="18" bestFit="1" customWidth="1"/>
    <col min="6106" max="6106" width="25.1640625" bestFit="1" customWidth="1"/>
    <col min="6107" max="6107" width="24.83203125" bestFit="1" customWidth="1"/>
    <col min="6108" max="6108" width="30.83203125" bestFit="1" customWidth="1"/>
    <col min="6109" max="6109" width="8.5" bestFit="1" customWidth="1"/>
    <col min="6110" max="6110" width="14" bestFit="1" customWidth="1"/>
    <col min="6111" max="6111" width="15.83203125" bestFit="1" customWidth="1"/>
    <col min="6112" max="6112" width="23.6640625" bestFit="1" customWidth="1"/>
    <col min="6113" max="6113" width="12.83203125" bestFit="1" customWidth="1"/>
    <col min="6114" max="6114" width="23.83203125" bestFit="1" customWidth="1"/>
    <col min="6115" max="6115" width="30.1640625" bestFit="1" customWidth="1"/>
    <col min="6116" max="6116" width="22.6640625" bestFit="1" customWidth="1"/>
    <col min="6117" max="6117" width="18.5" bestFit="1" customWidth="1"/>
    <col min="6118" max="6118" width="22.33203125" bestFit="1" customWidth="1"/>
    <col min="6119" max="6119" width="25.5" bestFit="1" customWidth="1"/>
    <col min="6120" max="6120" width="48.1640625" bestFit="1" customWidth="1"/>
    <col min="6121" max="6121" width="25.6640625" bestFit="1" customWidth="1"/>
    <col min="6122" max="6122" width="19" bestFit="1" customWidth="1"/>
    <col min="6123" max="6123" width="26.6640625" bestFit="1" customWidth="1"/>
    <col min="6124" max="6124" width="21.83203125" bestFit="1" customWidth="1"/>
    <col min="6125" max="6125" width="24.33203125" bestFit="1" customWidth="1"/>
    <col min="6126" max="6126" width="19.6640625" bestFit="1" customWidth="1"/>
    <col min="6127" max="6127" width="22" bestFit="1" customWidth="1"/>
    <col min="6128" max="6128" width="18.6640625" bestFit="1" customWidth="1"/>
    <col min="6129" max="6129" width="19.83203125" bestFit="1" customWidth="1"/>
    <col min="6130" max="6130" width="30.1640625" bestFit="1" customWidth="1"/>
    <col min="6131" max="6131" width="23.6640625" bestFit="1" customWidth="1"/>
    <col min="6132" max="6132" width="18.5" bestFit="1" customWidth="1"/>
    <col min="6133" max="6133" width="18.33203125" bestFit="1" customWidth="1"/>
    <col min="6134" max="6134" width="29" bestFit="1" customWidth="1"/>
    <col min="6135" max="6135" width="21.83203125" bestFit="1" customWidth="1"/>
    <col min="6136" max="6136" width="31.5" bestFit="1" customWidth="1"/>
    <col min="6137" max="6137" width="31.83203125" bestFit="1" customWidth="1"/>
    <col min="6138" max="6138" width="20.6640625" bestFit="1" customWidth="1"/>
    <col min="6139" max="6139" width="20" bestFit="1" customWidth="1"/>
    <col min="6140" max="6140" width="22.1640625" bestFit="1" customWidth="1"/>
    <col min="6141" max="6141" width="48" bestFit="1" customWidth="1"/>
    <col min="6142" max="6142" width="20" bestFit="1" customWidth="1"/>
    <col min="6143" max="6143" width="17.5" bestFit="1" customWidth="1"/>
    <col min="6144" max="6144" width="17.83203125" bestFit="1" customWidth="1"/>
    <col min="6145" max="6145" width="18.1640625" bestFit="1" customWidth="1"/>
    <col min="6146" max="6146" width="23.5" bestFit="1" customWidth="1"/>
    <col min="6147" max="6147" width="18" bestFit="1" customWidth="1"/>
    <col min="6148" max="6148" width="23.83203125" bestFit="1" customWidth="1"/>
    <col min="6149" max="6149" width="18.1640625" bestFit="1" customWidth="1"/>
    <col min="6150" max="6150" width="37.83203125" bestFit="1" customWidth="1"/>
    <col min="6151" max="6151" width="15" bestFit="1" customWidth="1"/>
    <col min="6152" max="6152" width="15.1640625" bestFit="1" customWidth="1"/>
    <col min="6153" max="6153" width="17.5" bestFit="1" customWidth="1"/>
    <col min="6154" max="6154" width="20" bestFit="1" customWidth="1"/>
    <col min="6155" max="6155" width="25" bestFit="1" customWidth="1"/>
    <col min="6156" max="6156" width="25.83203125" bestFit="1" customWidth="1"/>
    <col min="6157" max="6157" width="41.33203125" bestFit="1" customWidth="1"/>
    <col min="6158" max="6158" width="19.6640625" bestFit="1" customWidth="1"/>
    <col min="6159" max="6159" width="20.83203125" bestFit="1" customWidth="1"/>
    <col min="6160" max="6160" width="18.6640625" bestFit="1" customWidth="1"/>
    <col min="6161" max="6161" width="13" bestFit="1" customWidth="1"/>
    <col min="6162" max="6162" width="21.1640625" bestFit="1" customWidth="1"/>
    <col min="6163" max="6163" width="40.6640625" bestFit="1" customWidth="1"/>
    <col min="6164" max="6164" width="48.6640625" bestFit="1" customWidth="1"/>
    <col min="6165" max="6165" width="8.5" bestFit="1" customWidth="1"/>
    <col min="6166" max="6166" width="14.83203125" bestFit="1" customWidth="1"/>
    <col min="6167" max="6167" width="9.5" bestFit="1" customWidth="1"/>
    <col min="6168" max="6168" width="43.1640625" bestFit="1" customWidth="1"/>
    <col min="6169" max="6169" width="21" bestFit="1" customWidth="1"/>
    <col min="6170" max="6170" width="30.83203125" bestFit="1" customWidth="1"/>
    <col min="6171" max="6171" width="7.83203125" bestFit="1" customWidth="1"/>
    <col min="6172" max="6172" width="14.33203125" bestFit="1" customWidth="1"/>
    <col min="6173" max="6173" width="13" bestFit="1" customWidth="1"/>
    <col min="6174" max="6174" width="13.33203125" bestFit="1" customWidth="1"/>
    <col min="6175" max="6175" width="13.83203125" bestFit="1" customWidth="1"/>
    <col min="6176" max="6176" width="14.83203125" bestFit="1" customWidth="1"/>
    <col min="6177" max="6177" width="11.33203125" bestFit="1" customWidth="1"/>
    <col min="6178" max="6178" width="10.5" bestFit="1" customWidth="1"/>
    <col min="6179" max="6179" width="21.6640625" bestFit="1" customWidth="1"/>
    <col min="6180" max="6180" width="26" bestFit="1" customWidth="1"/>
    <col min="6181" max="6181" width="23" bestFit="1" customWidth="1"/>
    <col min="6182" max="6182" width="19.1640625" bestFit="1" customWidth="1"/>
    <col min="6183" max="6183" width="24.83203125" bestFit="1" customWidth="1"/>
    <col min="6184" max="6184" width="20.1640625" bestFit="1" customWidth="1"/>
    <col min="6185" max="6185" width="22.83203125" bestFit="1" customWidth="1"/>
    <col min="6186" max="6186" width="18.33203125" bestFit="1" customWidth="1"/>
    <col min="6187" max="6187" width="16.5" bestFit="1" customWidth="1"/>
    <col min="6188" max="6188" width="9.6640625" bestFit="1" customWidth="1"/>
    <col min="6189" max="6189" width="15.83203125" bestFit="1" customWidth="1"/>
    <col min="6190" max="6190" width="15.1640625" bestFit="1" customWidth="1"/>
    <col min="6191" max="6191" width="16" bestFit="1" customWidth="1"/>
    <col min="6192" max="6192" width="21.5" bestFit="1" customWidth="1"/>
    <col min="6193" max="6193" width="9.1640625" bestFit="1" customWidth="1"/>
    <col min="6194" max="6194" width="10.1640625" bestFit="1" customWidth="1"/>
    <col min="6195" max="6195" width="25.6640625" bestFit="1" customWidth="1"/>
    <col min="6196" max="6196" width="28.83203125" bestFit="1" customWidth="1"/>
    <col min="6197" max="6197" width="19.83203125" bestFit="1" customWidth="1"/>
    <col min="6198" max="6198" width="33.33203125" bestFit="1" customWidth="1"/>
    <col min="6199" max="6199" width="42.83203125" bestFit="1" customWidth="1"/>
    <col min="6200" max="6200" width="25.83203125" bestFit="1" customWidth="1"/>
    <col min="6201" max="6201" width="14.6640625" bestFit="1" customWidth="1"/>
    <col min="6202" max="6202" width="8.5" bestFit="1" customWidth="1"/>
    <col min="6203" max="6203" width="16.83203125" bestFit="1" customWidth="1"/>
    <col min="6204" max="6204" width="20.6640625" bestFit="1" customWidth="1"/>
    <col min="6205" max="6205" width="11.33203125" bestFit="1" customWidth="1"/>
    <col min="6206" max="6206" width="21.1640625" bestFit="1" customWidth="1"/>
    <col min="6207" max="6207" width="18.83203125" bestFit="1" customWidth="1"/>
    <col min="6208" max="6208" width="9.83203125" bestFit="1" customWidth="1"/>
    <col min="6209" max="6209" width="18.5" bestFit="1" customWidth="1"/>
    <col min="6210" max="6210" width="20.5" bestFit="1" customWidth="1"/>
    <col min="6211" max="6211" width="24.33203125" bestFit="1" customWidth="1"/>
    <col min="6212" max="6212" width="18.1640625" bestFit="1" customWidth="1"/>
    <col min="6213" max="6213" width="23.1640625" bestFit="1" customWidth="1"/>
    <col min="6214" max="6214" width="30.83203125" bestFit="1" customWidth="1"/>
    <col min="6215" max="6215" width="19.83203125" bestFit="1" customWidth="1"/>
    <col min="6216" max="6216" width="9.83203125" bestFit="1" customWidth="1"/>
    <col min="6217" max="6217" width="35.6640625" bestFit="1" customWidth="1"/>
    <col min="6218" max="6218" width="20.5" bestFit="1" customWidth="1"/>
    <col min="6219" max="6219" width="31" bestFit="1" customWidth="1"/>
    <col min="6220" max="6220" width="34.33203125" bestFit="1" customWidth="1"/>
    <col min="6221" max="6221" width="24.33203125" bestFit="1" customWidth="1"/>
    <col min="6222" max="6222" width="29.5" bestFit="1" customWidth="1"/>
    <col min="6223" max="6223" width="38" bestFit="1" customWidth="1"/>
    <col min="6224" max="6224" width="39.6640625" bestFit="1" customWidth="1"/>
    <col min="6225" max="6225" width="32" bestFit="1" customWidth="1"/>
    <col min="6226" max="6226" width="33.1640625" bestFit="1" customWidth="1"/>
    <col min="6227" max="6227" width="28.6640625" bestFit="1" customWidth="1"/>
    <col min="6228" max="6228" width="39.6640625" bestFit="1" customWidth="1"/>
    <col min="6229" max="6229" width="23.5" bestFit="1" customWidth="1"/>
    <col min="6230" max="6230" width="31" bestFit="1" customWidth="1"/>
    <col min="6231" max="6231" width="34.6640625" bestFit="1" customWidth="1"/>
    <col min="6232" max="6232" width="25.6640625" bestFit="1" customWidth="1"/>
    <col min="6233" max="6233" width="29.83203125" bestFit="1" customWidth="1"/>
    <col min="6234" max="6234" width="40" bestFit="1" customWidth="1"/>
    <col min="6235" max="6235" width="42.33203125" bestFit="1" customWidth="1"/>
    <col min="6236" max="6236" width="37" bestFit="1" customWidth="1"/>
    <col min="6237" max="6237" width="38.6640625" bestFit="1" customWidth="1"/>
    <col min="6238" max="6238" width="32.33203125" bestFit="1" customWidth="1"/>
    <col min="6239" max="6239" width="28.6640625" bestFit="1" customWidth="1"/>
    <col min="6240" max="6240" width="26" bestFit="1" customWidth="1"/>
    <col min="6241" max="6241" width="27.33203125" bestFit="1" customWidth="1"/>
    <col min="6242" max="6242" width="33.1640625" bestFit="1" customWidth="1"/>
    <col min="6243" max="6243" width="28" bestFit="1" customWidth="1"/>
    <col min="6244" max="6244" width="24.83203125" bestFit="1" customWidth="1"/>
    <col min="6245" max="6245" width="39.1640625" bestFit="1" customWidth="1"/>
    <col min="6246" max="6246" width="40.83203125" bestFit="1" customWidth="1"/>
    <col min="6247" max="6247" width="25.1640625" bestFit="1" customWidth="1"/>
    <col min="6248" max="6248" width="35.5" bestFit="1" customWidth="1"/>
    <col min="6249" max="6249" width="36.6640625" bestFit="1" customWidth="1"/>
    <col min="6250" max="6250" width="38.1640625" bestFit="1" customWidth="1"/>
    <col min="6251" max="6251" width="29" bestFit="1" customWidth="1"/>
    <col min="6252" max="6252" width="34.1640625" bestFit="1" customWidth="1"/>
    <col min="6253" max="6253" width="44.83203125" bestFit="1" customWidth="1"/>
    <col min="6254" max="6254" width="34.5" bestFit="1" customWidth="1"/>
    <col min="6255" max="6255" width="33.83203125" bestFit="1" customWidth="1"/>
    <col min="6256" max="6256" width="25.6640625" bestFit="1" customWidth="1"/>
    <col min="6257" max="6257" width="34.83203125" bestFit="1" customWidth="1"/>
    <col min="6258" max="6259" width="38.5" bestFit="1" customWidth="1"/>
    <col min="6260" max="6260" width="52.83203125" bestFit="1" customWidth="1"/>
    <col min="6261" max="6261" width="27.1640625" bestFit="1" customWidth="1"/>
    <col min="6262" max="6262" width="37.6640625" bestFit="1" customWidth="1"/>
    <col min="6263" max="6263" width="33.33203125" bestFit="1" customWidth="1"/>
    <col min="6264" max="6264" width="37" bestFit="1" customWidth="1"/>
    <col min="6265" max="6265" width="31" bestFit="1" customWidth="1"/>
    <col min="6266" max="6266" width="26" bestFit="1" customWidth="1"/>
    <col min="6267" max="6267" width="31.83203125" bestFit="1" customWidth="1"/>
    <col min="6268" max="6268" width="28.33203125" bestFit="1" customWidth="1"/>
    <col min="6269" max="6269" width="25.6640625" bestFit="1" customWidth="1"/>
    <col min="6270" max="6270" width="27.83203125" bestFit="1" customWidth="1"/>
    <col min="6271" max="6271" width="28.5" bestFit="1" customWidth="1"/>
    <col min="6272" max="6272" width="17.83203125" bestFit="1" customWidth="1"/>
    <col min="6273" max="6273" width="39" bestFit="1" customWidth="1"/>
    <col min="6274" max="6274" width="29.6640625" bestFit="1" customWidth="1"/>
    <col min="6275" max="6275" width="31" bestFit="1" customWidth="1"/>
    <col min="6276" max="6276" width="41.83203125" bestFit="1" customWidth="1"/>
    <col min="6277" max="6277" width="7.83203125" bestFit="1" customWidth="1"/>
    <col min="6278" max="6278" width="13.33203125" bestFit="1" customWidth="1"/>
    <col min="6279" max="6279" width="10.1640625" bestFit="1" customWidth="1"/>
    <col min="6280" max="6280" width="12.5" bestFit="1" customWidth="1"/>
    <col min="6281" max="6281" width="16.6640625" bestFit="1" customWidth="1"/>
    <col min="6282" max="6282" width="7" bestFit="1" customWidth="1"/>
    <col min="6283" max="6283" width="9.1640625" bestFit="1" customWidth="1"/>
    <col min="6284" max="6284" width="21.5" bestFit="1" customWidth="1"/>
    <col min="6285" max="6285" width="19.6640625" bestFit="1" customWidth="1"/>
    <col min="6286" max="6286" width="8.5" bestFit="1" customWidth="1"/>
    <col min="6287" max="6287" width="12.5" bestFit="1" customWidth="1"/>
    <col min="6288" max="6288" width="12" bestFit="1" customWidth="1"/>
    <col min="6289" max="6289" width="30.33203125" bestFit="1" customWidth="1"/>
    <col min="6290" max="6290" width="33.1640625" bestFit="1" customWidth="1"/>
    <col min="6291" max="6291" width="15" bestFit="1" customWidth="1"/>
    <col min="6292" max="6292" width="12.83203125" bestFit="1" customWidth="1"/>
    <col min="6293" max="6293" width="22.33203125" bestFit="1" customWidth="1"/>
    <col min="6294" max="6294" width="19.6640625" bestFit="1" customWidth="1"/>
    <col min="6295" max="6295" width="12.1640625" bestFit="1" customWidth="1"/>
    <col min="6296" max="6296" width="14.33203125" bestFit="1" customWidth="1"/>
    <col min="6297" max="6297" width="10.1640625" bestFit="1" customWidth="1"/>
    <col min="6298" max="6298" width="16.83203125" bestFit="1" customWidth="1"/>
    <col min="6299" max="6299" width="26.83203125" bestFit="1" customWidth="1"/>
    <col min="6300" max="6300" width="10.33203125" bestFit="1" customWidth="1"/>
    <col min="6301" max="6301" width="18.6640625" bestFit="1" customWidth="1"/>
    <col min="6302" max="6302" width="19.1640625" bestFit="1" customWidth="1"/>
    <col min="6303" max="6303" width="32.1640625" bestFit="1" customWidth="1"/>
    <col min="6304" max="6304" width="9.33203125" bestFit="1" customWidth="1"/>
    <col min="6305" max="6305" width="6.1640625" bestFit="1" customWidth="1"/>
    <col min="6306" max="6306" width="9" bestFit="1" customWidth="1"/>
    <col min="6307" max="6307" width="16.5" bestFit="1" customWidth="1"/>
    <col min="6308" max="6308" width="21" bestFit="1" customWidth="1"/>
    <col min="6309" max="6309" width="12.83203125" bestFit="1" customWidth="1"/>
    <col min="6310" max="6310" width="13.33203125" bestFit="1" customWidth="1"/>
    <col min="6311" max="6311" width="8.33203125" bestFit="1" customWidth="1"/>
    <col min="6312" max="6312" width="10.5" bestFit="1" customWidth="1"/>
    <col min="6313" max="6313" width="14.83203125" bestFit="1" customWidth="1"/>
    <col min="6314" max="6314" width="12.1640625" bestFit="1" customWidth="1"/>
    <col min="6315" max="6315" width="17.33203125" bestFit="1" customWidth="1"/>
    <col min="6316" max="6316" width="6.1640625" bestFit="1" customWidth="1"/>
    <col min="6317" max="6317" width="23.1640625" bestFit="1" customWidth="1"/>
    <col min="6318" max="6318" width="16.6640625" bestFit="1" customWidth="1"/>
    <col min="6319" max="6319" width="6.83203125" bestFit="1" customWidth="1"/>
    <col min="6320" max="6320" width="32.6640625" bestFit="1" customWidth="1"/>
    <col min="6321" max="6321" width="12.5" bestFit="1" customWidth="1"/>
    <col min="6322" max="6322" width="47.5" bestFit="1" customWidth="1"/>
    <col min="6323" max="6323" width="11.1640625" bestFit="1" customWidth="1"/>
    <col min="6324" max="6324" width="14" bestFit="1" customWidth="1"/>
    <col min="6325" max="6325" width="16.5" bestFit="1" customWidth="1"/>
    <col min="6326" max="6326" width="8" bestFit="1" customWidth="1"/>
    <col min="6327" max="6327" width="8.33203125" bestFit="1" customWidth="1"/>
    <col min="6328" max="6328" width="20.33203125" bestFit="1" customWidth="1"/>
    <col min="6329" max="6329" width="16.6640625" bestFit="1" customWidth="1"/>
    <col min="6330" max="6330" width="14.6640625" bestFit="1" customWidth="1"/>
    <col min="6331" max="6331" width="19.5" bestFit="1" customWidth="1"/>
    <col min="6332" max="6332" width="12.1640625" bestFit="1" customWidth="1"/>
    <col min="6333" max="6333" width="12" bestFit="1" customWidth="1"/>
    <col min="6334" max="6334" width="12.5" bestFit="1" customWidth="1"/>
    <col min="6335" max="6335" width="19.33203125" bestFit="1" customWidth="1"/>
    <col min="6336" max="6336" width="20.5" bestFit="1" customWidth="1"/>
    <col min="6337" max="6337" width="27" bestFit="1" customWidth="1"/>
    <col min="6338" max="6338" width="6.83203125" bestFit="1" customWidth="1"/>
    <col min="6339" max="6339" width="13.1640625" bestFit="1" customWidth="1"/>
    <col min="6340" max="6340" width="9.33203125" bestFit="1" customWidth="1"/>
    <col min="6341" max="6341" width="17" bestFit="1" customWidth="1"/>
    <col min="6342" max="6342" width="29.83203125" bestFit="1" customWidth="1"/>
    <col min="6343" max="6343" width="22.5" bestFit="1" customWidth="1"/>
    <col min="6344" max="6344" width="5.1640625" bestFit="1" customWidth="1"/>
    <col min="6345" max="6345" width="16.5" bestFit="1" customWidth="1"/>
    <col min="6346" max="6346" width="8.1640625" bestFit="1" customWidth="1"/>
    <col min="6347" max="6347" width="9" bestFit="1" customWidth="1"/>
    <col min="6348" max="6348" width="22.83203125" bestFit="1" customWidth="1"/>
    <col min="6349" max="6349" width="18" bestFit="1" customWidth="1"/>
    <col min="6350" max="6350" width="18.6640625" bestFit="1" customWidth="1"/>
    <col min="6351" max="6351" width="15.5" bestFit="1" customWidth="1"/>
    <col min="6352" max="6352" width="17.33203125" bestFit="1" customWidth="1"/>
    <col min="6353" max="6353" width="39.6640625" bestFit="1" customWidth="1"/>
    <col min="6354" max="6354" width="45.83203125" bestFit="1" customWidth="1"/>
    <col min="6355" max="6355" width="38" bestFit="1" customWidth="1"/>
    <col min="6356" max="6356" width="16" bestFit="1" customWidth="1"/>
    <col min="6357" max="6357" width="14.1640625" bestFit="1" customWidth="1"/>
    <col min="6358" max="6358" width="27.1640625" bestFit="1" customWidth="1"/>
    <col min="6359" max="6359" width="19.83203125" bestFit="1" customWidth="1"/>
    <col min="6360" max="6360" width="19.33203125" bestFit="1" customWidth="1"/>
    <col min="6361" max="6361" width="17.6640625" bestFit="1" customWidth="1"/>
    <col min="6362" max="6362" width="15.5" bestFit="1" customWidth="1"/>
    <col min="6363" max="6363" width="25.6640625" bestFit="1" customWidth="1"/>
    <col min="6364" max="6364" width="29.1640625" bestFit="1" customWidth="1"/>
    <col min="6365" max="6365" width="22" bestFit="1" customWidth="1"/>
    <col min="6366" max="6366" width="23.6640625" bestFit="1" customWidth="1"/>
    <col min="6367" max="6367" width="11.83203125" bestFit="1" customWidth="1"/>
    <col min="6368" max="6368" width="16.33203125" bestFit="1" customWidth="1"/>
    <col min="6369" max="6369" width="38.1640625" bestFit="1" customWidth="1"/>
    <col min="6370" max="6370" width="27.83203125" bestFit="1" customWidth="1"/>
    <col min="6371" max="6371" width="6.83203125" bestFit="1" customWidth="1"/>
    <col min="6372" max="6372" width="6.1640625" bestFit="1" customWidth="1"/>
    <col min="6373" max="6373" width="12" bestFit="1" customWidth="1"/>
    <col min="6374" max="6374" width="31.5" bestFit="1" customWidth="1"/>
    <col min="6375" max="6375" width="13.1640625" bestFit="1" customWidth="1"/>
    <col min="6376" max="6376" width="17.33203125" bestFit="1" customWidth="1"/>
    <col min="6377" max="6377" width="32.1640625" bestFit="1" customWidth="1"/>
    <col min="6378" max="6378" width="38" bestFit="1" customWidth="1"/>
    <col min="6379" max="6379" width="12" bestFit="1" customWidth="1"/>
    <col min="6380" max="6380" width="24.83203125" bestFit="1" customWidth="1"/>
    <col min="6381" max="6381" width="21.6640625" bestFit="1" customWidth="1"/>
    <col min="6382" max="6382" width="28" bestFit="1" customWidth="1"/>
    <col min="6383" max="6383" width="19.33203125" bestFit="1" customWidth="1"/>
    <col min="6384" max="6384" width="19.83203125" bestFit="1" customWidth="1"/>
    <col min="6385" max="6385" width="20.6640625" bestFit="1" customWidth="1"/>
    <col min="6386" max="6386" width="8.1640625" bestFit="1" customWidth="1"/>
    <col min="6387" max="6387" width="9.83203125" bestFit="1" customWidth="1"/>
    <col min="6388" max="6388" width="18.6640625" bestFit="1" customWidth="1"/>
    <col min="6389" max="6389" width="9.5" bestFit="1" customWidth="1"/>
    <col min="6390" max="6390" width="17" bestFit="1" customWidth="1"/>
    <col min="6391" max="6391" width="23.6640625" bestFit="1" customWidth="1"/>
    <col min="6392" max="6392" width="20.83203125" bestFit="1" customWidth="1"/>
    <col min="6393" max="6393" width="13.33203125" bestFit="1" customWidth="1"/>
    <col min="6394" max="6394" width="17" bestFit="1" customWidth="1"/>
    <col min="6395" max="6395" width="13.83203125" bestFit="1" customWidth="1"/>
    <col min="6396" max="6396" width="23.33203125" bestFit="1" customWidth="1"/>
    <col min="6397" max="6397" width="41.6640625" bestFit="1" customWidth="1"/>
    <col min="6398" max="6398" width="30.6640625" bestFit="1" customWidth="1"/>
    <col min="6399" max="6399" width="27.1640625" bestFit="1" customWidth="1"/>
    <col min="6400" max="6400" width="14" bestFit="1" customWidth="1"/>
    <col min="6401" max="6401" width="15.5" bestFit="1" customWidth="1"/>
    <col min="6402" max="6402" width="18.1640625" bestFit="1" customWidth="1"/>
    <col min="6403" max="6403" width="29.6640625" bestFit="1" customWidth="1"/>
    <col min="6404" max="6404" width="36.6640625" bestFit="1" customWidth="1"/>
    <col min="6405" max="6405" width="26.83203125" bestFit="1" customWidth="1"/>
    <col min="6406" max="6406" width="27.83203125" bestFit="1" customWidth="1"/>
    <col min="6407" max="6407" width="34" bestFit="1" customWidth="1"/>
    <col min="6408" max="6408" width="29.83203125" bestFit="1" customWidth="1"/>
    <col min="6409" max="6409" width="35.1640625" bestFit="1" customWidth="1"/>
    <col min="6410" max="6410" width="29.6640625" bestFit="1" customWidth="1"/>
    <col min="6411" max="6411" width="41.1640625" bestFit="1" customWidth="1"/>
    <col min="6412" max="6412" width="32.33203125" bestFit="1" customWidth="1"/>
    <col min="6413" max="6413" width="31.83203125" bestFit="1" customWidth="1"/>
    <col min="6414" max="6414" width="32.6640625" bestFit="1" customWidth="1"/>
    <col min="6415" max="6415" width="35.5" bestFit="1" customWidth="1"/>
    <col min="6416" max="6416" width="41.83203125" bestFit="1" customWidth="1"/>
    <col min="6417" max="6417" width="41.1640625" bestFit="1" customWidth="1"/>
    <col min="6418" max="6419" width="19.5" bestFit="1" customWidth="1"/>
    <col min="6420" max="6420" width="18" bestFit="1" customWidth="1"/>
    <col min="6421" max="6421" width="28.6640625" bestFit="1" customWidth="1"/>
    <col min="6422" max="6422" width="29.1640625" bestFit="1" customWidth="1"/>
    <col min="6423" max="6423" width="34" bestFit="1" customWidth="1"/>
    <col min="6424" max="6424" width="35.5" bestFit="1" customWidth="1"/>
    <col min="6425" max="6425" width="48.33203125" bestFit="1" customWidth="1"/>
    <col min="6426" max="6426" width="36.6640625" bestFit="1" customWidth="1"/>
    <col min="6427" max="6427" width="35.5" bestFit="1" customWidth="1"/>
    <col min="6428" max="6428" width="35.83203125" bestFit="1" customWidth="1"/>
    <col min="6429" max="6429" width="43.33203125" bestFit="1" customWidth="1"/>
    <col min="6430" max="6430" width="25.6640625" bestFit="1" customWidth="1"/>
    <col min="6431" max="6431" width="35.5" bestFit="1" customWidth="1"/>
    <col min="6432" max="6432" width="35.6640625" bestFit="1" customWidth="1"/>
    <col min="6433" max="6433" width="36" bestFit="1" customWidth="1"/>
    <col min="6434" max="6434" width="50" bestFit="1" customWidth="1"/>
    <col min="6435" max="6435" width="53" bestFit="1" customWidth="1"/>
    <col min="6436" max="6436" width="31.1640625" bestFit="1" customWidth="1"/>
    <col min="6437" max="6437" width="29.1640625" bestFit="1" customWidth="1"/>
    <col min="6438" max="6438" width="39" bestFit="1" customWidth="1"/>
    <col min="6439" max="6439" width="37.83203125" bestFit="1" customWidth="1"/>
    <col min="6440" max="6440" width="24" bestFit="1" customWidth="1"/>
    <col min="6441" max="6441" width="26.83203125" bestFit="1" customWidth="1"/>
    <col min="6442" max="6442" width="33.6640625" bestFit="1" customWidth="1"/>
    <col min="6443" max="6443" width="45.33203125" bestFit="1" customWidth="1"/>
    <col min="6444" max="6444" width="17.5" bestFit="1" customWidth="1"/>
    <col min="6445" max="6446" width="33.1640625" bestFit="1" customWidth="1"/>
    <col min="6447" max="6448" width="46.33203125" bestFit="1" customWidth="1"/>
    <col min="6449" max="6450" width="48.5" bestFit="1" customWidth="1"/>
    <col min="6451" max="6453" width="46.33203125" bestFit="1" customWidth="1"/>
    <col min="6454" max="6455" width="47.5" bestFit="1" customWidth="1"/>
    <col min="6456" max="6460" width="46.33203125" bestFit="1" customWidth="1"/>
    <col min="6461" max="6462" width="47.5" bestFit="1" customWidth="1"/>
    <col min="6463" max="6463" width="46.33203125" bestFit="1" customWidth="1"/>
    <col min="6464" max="6465" width="47.5" bestFit="1" customWidth="1"/>
    <col min="6466" max="6467" width="48.5" bestFit="1" customWidth="1"/>
    <col min="6468" max="6468" width="46.33203125" bestFit="1" customWidth="1"/>
    <col min="6469" max="6470" width="47.5" bestFit="1" customWidth="1"/>
    <col min="6471" max="6472" width="45.33203125" bestFit="1" customWidth="1"/>
    <col min="6473" max="6473" width="45.1640625" bestFit="1" customWidth="1"/>
    <col min="6474" max="6474" width="33.33203125" bestFit="1" customWidth="1"/>
    <col min="6475" max="6475" width="23.1640625" bestFit="1" customWidth="1"/>
    <col min="6476" max="6476" width="26.83203125" bestFit="1" customWidth="1"/>
    <col min="6477" max="6477" width="35.1640625" bestFit="1" customWidth="1"/>
    <col min="6478" max="6478" width="31.83203125" bestFit="1" customWidth="1"/>
    <col min="6479" max="6479" width="42.1640625" bestFit="1" customWidth="1"/>
    <col min="6480" max="6480" width="32.1640625" bestFit="1" customWidth="1"/>
    <col min="6481" max="6481" width="30.33203125" bestFit="1" customWidth="1"/>
    <col min="6482" max="6482" width="49.1640625" bestFit="1" customWidth="1"/>
    <col min="6483" max="6483" width="24.83203125" bestFit="1" customWidth="1"/>
    <col min="6484" max="6484" width="42.33203125" bestFit="1" customWidth="1"/>
    <col min="6485" max="6485" width="44.33203125" bestFit="1" customWidth="1"/>
    <col min="6486" max="6486" width="39" bestFit="1" customWidth="1"/>
    <col min="6487" max="6487" width="24" bestFit="1" customWidth="1"/>
    <col min="6488" max="6488" width="31" bestFit="1" customWidth="1"/>
    <col min="6489" max="6489" width="17.33203125" bestFit="1" customWidth="1"/>
    <col min="6490" max="6490" width="24.1640625" bestFit="1" customWidth="1"/>
    <col min="6491" max="6491" width="27.5" bestFit="1" customWidth="1"/>
    <col min="6492" max="6492" width="20.1640625" bestFit="1" customWidth="1"/>
    <col min="6493" max="6493" width="12.33203125" bestFit="1" customWidth="1"/>
    <col min="6494" max="6494" width="15.5" bestFit="1" customWidth="1"/>
    <col min="6495" max="6495" width="18.6640625" bestFit="1" customWidth="1"/>
    <col min="6496" max="6496" width="16.6640625" bestFit="1" customWidth="1"/>
    <col min="6497" max="6497" width="15.6640625" bestFit="1" customWidth="1"/>
    <col min="6498" max="6498" width="19.6640625" bestFit="1" customWidth="1"/>
    <col min="6499" max="6499" width="19.33203125" bestFit="1" customWidth="1"/>
    <col min="6500" max="6500" width="33" bestFit="1" customWidth="1"/>
    <col min="6501" max="6501" width="23.83203125" bestFit="1" customWidth="1"/>
    <col min="6502" max="6502" width="9" bestFit="1" customWidth="1"/>
    <col min="6503" max="6503" width="8.33203125" bestFit="1" customWidth="1"/>
    <col min="6504" max="6504" width="18.1640625" bestFit="1" customWidth="1"/>
    <col min="6505" max="6505" width="11.1640625" bestFit="1" customWidth="1"/>
    <col min="6506" max="6506" width="8.33203125" bestFit="1" customWidth="1"/>
    <col min="6507" max="6507" width="11.33203125" bestFit="1" customWidth="1"/>
    <col min="6508" max="6508" width="8.5" bestFit="1" customWidth="1"/>
    <col min="6509" max="6509" width="53.33203125" bestFit="1" customWidth="1"/>
    <col min="6510" max="6510" width="6.33203125" bestFit="1" customWidth="1"/>
    <col min="6511" max="6511" width="17.83203125" bestFit="1" customWidth="1"/>
    <col min="6512" max="6512" width="10.1640625" bestFit="1" customWidth="1"/>
    <col min="6513" max="6513" width="39.6640625" bestFit="1" customWidth="1"/>
    <col min="6514" max="6514" width="10.6640625" bestFit="1" customWidth="1"/>
    <col min="6515" max="6515" width="17.6640625" bestFit="1" customWidth="1"/>
    <col min="6516" max="6516" width="34.5" bestFit="1" customWidth="1"/>
    <col min="6517" max="6517" width="32.6640625" bestFit="1" customWidth="1"/>
    <col min="6518" max="6518" width="33.83203125" bestFit="1" customWidth="1"/>
    <col min="6519" max="6519" width="30.83203125" bestFit="1" customWidth="1"/>
    <col min="6520" max="6520" width="31.83203125" bestFit="1" customWidth="1"/>
    <col min="6521" max="6521" width="33.83203125" bestFit="1" customWidth="1"/>
    <col min="6522" max="6522" width="30.33203125" bestFit="1" customWidth="1"/>
    <col min="6523" max="6523" width="37.33203125" bestFit="1" customWidth="1"/>
    <col min="6524" max="6524" width="32.5" bestFit="1" customWidth="1"/>
    <col min="6525" max="6525" width="36.33203125" bestFit="1" customWidth="1"/>
    <col min="6526" max="6526" width="8.83203125" bestFit="1" customWidth="1"/>
    <col min="6527" max="6527" width="17.6640625" bestFit="1" customWidth="1"/>
    <col min="6528" max="6528" width="17.1640625" bestFit="1" customWidth="1"/>
    <col min="6529" max="6529" width="37.6640625" bestFit="1" customWidth="1"/>
    <col min="6530" max="6530" width="17.83203125" bestFit="1" customWidth="1"/>
    <col min="6531" max="6531" width="22.1640625" bestFit="1" customWidth="1"/>
    <col min="6532" max="6532" width="17.83203125" bestFit="1" customWidth="1"/>
    <col min="6533" max="6533" width="10.33203125" bestFit="1" customWidth="1"/>
    <col min="6534" max="6534" width="14" bestFit="1" customWidth="1"/>
    <col min="6535" max="6535" width="8.33203125" bestFit="1" customWidth="1"/>
    <col min="6536" max="6536" width="13.83203125" bestFit="1" customWidth="1"/>
    <col min="6537" max="6537" width="18.5" bestFit="1" customWidth="1"/>
    <col min="6538" max="6538" width="39.5" bestFit="1" customWidth="1"/>
    <col min="6539" max="6539" width="11.1640625" bestFit="1" customWidth="1"/>
    <col min="6540" max="6540" width="16.6640625" bestFit="1" customWidth="1"/>
    <col min="6541" max="6541" width="14.1640625" bestFit="1" customWidth="1"/>
    <col min="6542" max="6542" width="17.1640625" bestFit="1" customWidth="1"/>
    <col min="6543" max="6543" width="37.83203125" bestFit="1" customWidth="1"/>
    <col min="6544" max="6544" width="35" bestFit="1" customWidth="1"/>
    <col min="6545" max="6545" width="22.83203125" bestFit="1" customWidth="1"/>
    <col min="6546" max="6546" width="34.33203125" bestFit="1" customWidth="1"/>
    <col min="6547" max="6547" width="5.83203125" bestFit="1" customWidth="1"/>
    <col min="6548" max="6548" width="12.6640625" bestFit="1" customWidth="1"/>
    <col min="6549" max="6549" width="21.83203125" bestFit="1" customWidth="1"/>
    <col min="6550" max="6550" width="34.1640625" bestFit="1" customWidth="1"/>
    <col min="6551" max="6551" width="26.83203125" bestFit="1" customWidth="1"/>
    <col min="6552" max="6552" width="12.5" bestFit="1" customWidth="1"/>
    <col min="6553" max="6553" width="27.33203125" bestFit="1" customWidth="1"/>
    <col min="6554" max="6554" width="5.33203125" bestFit="1" customWidth="1"/>
    <col min="6555" max="6555" width="12.33203125" bestFit="1" customWidth="1"/>
    <col min="6556" max="6556" width="13" bestFit="1" customWidth="1"/>
    <col min="6557" max="6557" width="32.5" bestFit="1" customWidth="1"/>
    <col min="6558" max="6558" width="47.5" bestFit="1" customWidth="1"/>
    <col min="6559" max="6559" width="17.6640625" bestFit="1" customWidth="1"/>
    <col min="6560" max="6560" width="7.1640625" bestFit="1" customWidth="1"/>
    <col min="6561" max="6561" width="12" bestFit="1" customWidth="1"/>
    <col min="6562" max="6562" width="9.6640625" bestFit="1" customWidth="1"/>
    <col min="6563" max="6563" width="26.83203125" bestFit="1" customWidth="1"/>
    <col min="6564" max="6564" width="33.5" bestFit="1" customWidth="1"/>
    <col min="6565" max="6565" width="17.83203125" bestFit="1" customWidth="1"/>
    <col min="6566" max="6566" width="15.5" bestFit="1" customWidth="1"/>
    <col min="6567" max="6567" width="29" bestFit="1" customWidth="1"/>
    <col min="6568" max="6568" width="21.83203125" bestFit="1" customWidth="1"/>
    <col min="6569" max="6569" width="16.83203125" bestFit="1" customWidth="1"/>
    <col min="6570" max="6570" width="8.33203125" bestFit="1" customWidth="1"/>
    <col min="6571" max="6571" width="13.83203125" bestFit="1" customWidth="1"/>
    <col min="6572" max="6572" width="47.83203125" bestFit="1" customWidth="1"/>
    <col min="6573" max="6573" width="6.5" bestFit="1" customWidth="1"/>
    <col min="6574" max="6574" width="14.83203125" bestFit="1" customWidth="1"/>
    <col min="6575" max="6575" width="22.83203125" bestFit="1" customWidth="1"/>
    <col min="6576" max="6576" width="15.6640625" bestFit="1" customWidth="1"/>
    <col min="6577" max="6577" width="9.6640625" bestFit="1" customWidth="1"/>
    <col min="6578" max="6578" width="14.1640625" bestFit="1" customWidth="1"/>
    <col min="6579" max="6579" width="15.6640625" bestFit="1" customWidth="1"/>
    <col min="6580" max="6580" width="5.5" bestFit="1" customWidth="1"/>
    <col min="6581" max="6581" width="21.5" bestFit="1" customWidth="1"/>
    <col min="6582" max="6582" width="24.5" bestFit="1" customWidth="1"/>
    <col min="6583" max="6583" width="32.33203125" bestFit="1" customWidth="1"/>
    <col min="6584" max="6584" width="11.83203125" bestFit="1" customWidth="1"/>
    <col min="6585" max="6585" width="9" bestFit="1" customWidth="1"/>
    <col min="6586" max="6586" width="25.1640625" bestFit="1" customWidth="1"/>
    <col min="6587" max="6587" width="7.83203125" bestFit="1" customWidth="1"/>
    <col min="6588" max="6588" width="12" bestFit="1" customWidth="1"/>
    <col min="6589" max="6589" width="10.33203125" bestFit="1" customWidth="1"/>
    <col min="6590" max="6590" width="29.33203125" bestFit="1" customWidth="1"/>
    <col min="6591" max="6591" width="22.83203125" bestFit="1" customWidth="1"/>
    <col min="6592" max="6592" width="10.5" bestFit="1" customWidth="1"/>
    <col min="6593" max="6593" width="12.83203125" bestFit="1" customWidth="1"/>
    <col min="6594" max="6594" width="6.6640625" bestFit="1" customWidth="1"/>
    <col min="6595" max="6595" width="22.1640625" bestFit="1" customWidth="1"/>
    <col min="6596" max="6596" width="9" bestFit="1" customWidth="1"/>
    <col min="6597" max="6597" width="13.5" bestFit="1" customWidth="1"/>
    <col min="6598" max="6598" width="11.5" bestFit="1" customWidth="1"/>
    <col min="6599" max="6599" width="16" bestFit="1" customWidth="1"/>
    <col min="6600" max="6600" width="28.83203125" bestFit="1" customWidth="1"/>
    <col min="6601" max="6601" width="7.5" bestFit="1" customWidth="1"/>
    <col min="6602" max="6602" width="6.1640625" bestFit="1" customWidth="1"/>
    <col min="6603" max="6603" width="16.6640625" bestFit="1" customWidth="1"/>
    <col min="6604" max="6604" width="31" bestFit="1" customWidth="1"/>
    <col min="6605" max="6605" width="20.5" bestFit="1" customWidth="1"/>
    <col min="6606" max="6606" width="10.1640625" bestFit="1" customWidth="1"/>
    <col min="6607" max="6607" width="10.33203125" bestFit="1" customWidth="1"/>
    <col min="6608" max="6608" width="13.6640625" bestFit="1" customWidth="1"/>
    <col min="6609" max="6609" width="14" bestFit="1" customWidth="1"/>
    <col min="6610" max="6610" width="24.33203125" bestFit="1" customWidth="1"/>
    <col min="6611" max="6611" width="23.1640625" bestFit="1" customWidth="1"/>
    <col min="6612" max="6612" width="14.33203125" bestFit="1" customWidth="1"/>
    <col min="6613" max="6613" width="16.33203125" bestFit="1" customWidth="1"/>
    <col min="6614" max="6614" width="22.6640625" bestFit="1" customWidth="1"/>
    <col min="6615" max="6615" width="34.5" bestFit="1" customWidth="1"/>
    <col min="6616" max="6616" width="14.83203125" bestFit="1" customWidth="1"/>
    <col min="6617" max="6617" width="24" bestFit="1" customWidth="1"/>
    <col min="6618" max="6618" width="19.6640625" bestFit="1" customWidth="1"/>
    <col min="6619" max="6619" width="18.83203125" bestFit="1" customWidth="1"/>
    <col min="6620" max="6620" width="23.6640625" bestFit="1" customWidth="1"/>
    <col min="6621" max="6621" width="13.6640625" bestFit="1" customWidth="1"/>
    <col min="6622" max="6622" width="7.6640625" bestFit="1" customWidth="1"/>
    <col min="6623" max="6623" width="17.6640625" bestFit="1" customWidth="1"/>
    <col min="6624" max="6624" width="27" bestFit="1" customWidth="1"/>
    <col min="6625" max="6625" width="14" bestFit="1" customWidth="1"/>
    <col min="6626" max="6626" width="14.83203125" bestFit="1" customWidth="1"/>
    <col min="6627" max="6627" width="5.33203125" bestFit="1" customWidth="1"/>
    <col min="6628" max="6628" width="6" bestFit="1" customWidth="1"/>
    <col min="6629" max="6629" width="14.6640625" bestFit="1" customWidth="1"/>
    <col min="6630" max="6630" width="18.5" bestFit="1" customWidth="1"/>
    <col min="6631" max="6631" width="15" bestFit="1" customWidth="1"/>
    <col min="6632" max="6632" width="17.1640625" bestFit="1" customWidth="1"/>
    <col min="6633" max="6633" width="9.33203125" bestFit="1" customWidth="1"/>
    <col min="6634" max="6634" width="20.1640625" bestFit="1" customWidth="1"/>
    <col min="6635" max="6635" width="20.6640625" bestFit="1" customWidth="1"/>
    <col min="6636" max="6636" width="21.83203125" bestFit="1" customWidth="1"/>
    <col min="6637" max="6637" width="27" bestFit="1" customWidth="1"/>
    <col min="6638" max="6638" width="15.33203125" bestFit="1" customWidth="1"/>
    <col min="6639" max="6639" width="19.5" bestFit="1" customWidth="1"/>
    <col min="6640" max="6640" width="7.6640625" bestFit="1" customWidth="1"/>
    <col min="6641" max="6641" width="7" bestFit="1" customWidth="1"/>
    <col min="6642" max="6642" width="12" bestFit="1" customWidth="1"/>
    <col min="6643" max="6643" width="7.6640625" bestFit="1" customWidth="1"/>
    <col min="6644" max="6644" width="30.5" bestFit="1" customWidth="1"/>
    <col min="6645" max="6645" width="14.33203125" bestFit="1" customWidth="1"/>
    <col min="6646" max="6646" width="15" bestFit="1" customWidth="1"/>
    <col min="6647" max="6647" width="25.5" bestFit="1" customWidth="1"/>
    <col min="6648" max="6648" width="15.33203125" bestFit="1" customWidth="1"/>
    <col min="6649" max="6649" width="16.5" bestFit="1" customWidth="1"/>
    <col min="6650" max="6650" width="22.1640625" bestFit="1" customWidth="1"/>
    <col min="6651" max="6651" width="7.83203125" bestFit="1" customWidth="1"/>
    <col min="6652" max="6652" width="11" bestFit="1" customWidth="1"/>
    <col min="6653" max="6653" width="22" bestFit="1" customWidth="1"/>
    <col min="6654" max="6654" width="18.83203125" bestFit="1" customWidth="1"/>
    <col min="6655" max="6655" width="24.5" bestFit="1" customWidth="1"/>
    <col min="6656" max="6656" width="13.83203125" bestFit="1" customWidth="1"/>
    <col min="6657" max="6657" width="23" bestFit="1" customWidth="1"/>
    <col min="6658" max="6658" width="12.5" bestFit="1" customWidth="1"/>
    <col min="6659" max="6659" width="16.6640625" bestFit="1" customWidth="1"/>
    <col min="6660" max="6660" width="18.33203125" bestFit="1" customWidth="1"/>
    <col min="6661" max="6661" width="16.5" bestFit="1" customWidth="1"/>
    <col min="6662" max="6662" width="11" bestFit="1" customWidth="1"/>
    <col min="6663" max="6663" width="20.6640625" bestFit="1" customWidth="1"/>
    <col min="6664" max="6664" width="17.1640625" bestFit="1" customWidth="1"/>
    <col min="6665" max="6666" width="11.6640625" bestFit="1" customWidth="1"/>
    <col min="6667" max="6667" width="41.6640625" bestFit="1" customWidth="1"/>
    <col min="6668" max="6668" width="13" bestFit="1" customWidth="1"/>
    <col min="6669" max="6669" width="11.33203125" bestFit="1" customWidth="1"/>
    <col min="6670" max="6670" width="19.33203125" bestFit="1" customWidth="1"/>
    <col min="6671" max="6671" width="12.5" bestFit="1" customWidth="1"/>
    <col min="6673" max="6673" width="31.33203125" bestFit="1" customWidth="1"/>
    <col min="6674" max="6674" width="16.33203125" bestFit="1" customWidth="1"/>
    <col min="6675" max="6675" width="12.33203125" bestFit="1" customWidth="1"/>
    <col min="6676" max="6676" width="7.83203125" bestFit="1" customWidth="1"/>
    <col min="6677" max="6677" width="7.33203125" bestFit="1" customWidth="1"/>
    <col min="6678" max="6678" width="17.6640625" bestFit="1" customWidth="1"/>
    <col min="6679" max="6679" width="26" bestFit="1" customWidth="1"/>
    <col min="6680" max="6680" width="13.6640625" bestFit="1" customWidth="1"/>
    <col min="6681" max="6681" width="40.5" bestFit="1" customWidth="1"/>
    <col min="6682" max="6682" width="10.6640625" bestFit="1" customWidth="1"/>
    <col min="6683" max="6683" width="15.83203125" bestFit="1" customWidth="1"/>
    <col min="6684" max="6684" width="16.5" bestFit="1" customWidth="1"/>
    <col min="6685" max="6685" width="17.5" bestFit="1" customWidth="1"/>
    <col min="6686" max="6686" width="17.1640625" bestFit="1" customWidth="1"/>
    <col min="6687" max="6687" width="16.6640625" bestFit="1" customWidth="1"/>
    <col min="6688" max="6688" width="18.5" bestFit="1" customWidth="1"/>
    <col min="6689" max="6689" width="21" bestFit="1" customWidth="1"/>
    <col min="6690" max="6690" width="17.5" bestFit="1" customWidth="1"/>
    <col min="6691" max="6691" width="26.6640625" bestFit="1" customWidth="1"/>
    <col min="6692" max="6692" width="8.5" bestFit="1" customWidth="1"/>
    <col min="6693" max="6693" width="7.83203125" bestFit="1" customWidth="1"/>
    <col min="6694" max="6694" width="13.33203125" bestFit="1" customWidth="1"/>
    <col min="6695" max="6695" width="33.83203125" bestFit="1" customWidth="1"/>
    <col min="6696" max="6696" width="23" bestFit="1" customWidth="1"/>
    <col min="6697" max="6697" width="23.33203125" bestFit="1" customWidth="1"/>
    <col min="6698" max="6698" width="27.83203125" bestFit="1" customWidth="1"/>
    <col min="6699" max="6699" width="15" bestFit="1" customWidth="1"/>
    <col min="6700" max="6700" width="16.83203125" bestFit="1" customWidth="1"/>
    <col min="6701" max="6701" width="15.33203125" bestFit="1" customWidth="1"/>
    <col min="6702" max="6702" width="12.5" bestFit="1" customWidth="1"/>
    <col min="6703" max="6703" width="19.1640625" bestFit="1" customWidth="1"/>
    <col min="6704" max="6704" width="34.83203125" bestFit="1" customWidth="1"/>
    <col min="6705" max="6705" width="22.6640625" bestFit="1" customWidth="1"/>
    <col min="6706" max="6706" width="7.1640625" bestFit="1" customWidth="1"/>
    <col min="6707" max="6707" width="15" bestFit="1" customWidth="1"/>
    <col min="6708" max="6708" width="17.83203125" bestFit="1" customWidth="1"/>
    <col min="6709" max="6709" width="20" bestFit="1" customWidth="1"/>
    <col min="6710" max="6710" width="23.5" bestFit="1" customWidth="1"/>
    <col min="6711" max="6711" width="14.5" bestFit="1" customWidth="1"/>
    <col min="6712" max="6712" width="15.33203125" bestFit="1" customWidth="1"/>
    <col min="6713" max="6713" width="21" bestFit="1" customWidth="1"/>
    <col min="6714" max="6714" width="25.83203125" bestFit="1" customWidth="1"/>
    <col min="6715" max="6715" width="15.33203125" bestFit="1" customWidth="1"/>
    <col min="6716" max="6716" width="12.83203125" bestFit="1" customWidth="1"/>
    <col min="6717" max="6717" width="13" bestFit="1" customWidth="1"/>
    <col min="6718" max="6718" width="16.33203125" bestFit="1" customWidth="1"/>
    <col min="6719" max="6719" width="21.6640625" bestFit="1" customWidth="1"/>
    <col min="6720" max="6720" width="13.33203125" bestFit="1" customWidth="1"/>
    <col min="6721" max="6721" width="20.83203125" bestFit="1" customWidth="1"/>
    <col min="6722" max="6722" width="17.33203125" bestFit="1" customWidth="1"/>
    <col min="6723" max="6723" width="17.83203125" bestFit="1" customWidth="1"/>
    <col min="6724" max="6724" width="25.5" bestFit="1" customWidth="1"/>
    <col min="6725" max="6725" width="20.83203125" bestFit="1" customWidth="1"/>
    <col min="6726" max="6726" width="22.33203125" bestFit="1" customWidth="1"/>
    <col min="6727" max="6727" width="16.83203125" bestFit="1" customWidth="1"/>
    <col min="6728" max="6728" width="21.6640625" bestFit="1" customWidth="1"/>
    <col min="6729" max="6729" width="15.83203125" bestFit="1" customWidth="1"/>
    <col min="6730" max="6730" width="17.83203125" bestFit="1" customWidth="1"/>
    <col min="6731" max="6731" width="21.5" bestFit="1" customWidth="1"/>
    <col min="6732" max="6732" width="15" bestFit="1" customWidth="1"/>
    <col min="6733" max="6733" width="23.83203125" bestFit="1" customWidth="1"/>
    <col min="6734" max="6734" width="16.33203125" bestFit="1" customWidth="1"/>
    <col min="6735" max="6735" width="16" bestFit="1" customWidth="1"/>
    <col min="6736" max="6736" width="14.33203125" bestFit="1" customWidth="1"/>
    <col min="6737" max="6737" width="11" bestFit="1" customWidth="1"/>
    <col min="6738" max="6738" width="18" bestFit="1" customWidth="1"/>
    <col min="6739" max="6739" width="15.6640625" bestFit="1" customWidth="1"/>
    <col min="6740" max="6740" width="51.6640625" bestFit="1" customWidth="1"/>
    <col min="6741" max="6741" width="14.83203125" bestFit="1" customWidth="1"/>
    <col min="6742" max="6742" width="18.83203125" bestFit="1" customWidth="1"/>
    <col min="6743" max="6743" width="16.33203125" bestFit="1" customWidth="1"/>
    <col min="6744" max="6744" width="34.1640625" bestFit="1" customWidth="1"/>
    <col min="6745" max="6745" width="18.6640625" bestFit="1" customWidth="1"/>
    <col min="6746" max="6746" width="18.1640625" bestFit="1" customWidth="1"/>
    <col min="6747" max="6747" width="24.33203125" bestFit="1" customWidth="1"/>
    <col min="6748" max="6748" width="7.83203125" bestFit="1" customWidth="1"/>
    <col min="6749" max="6749" width="13.6640625" bestFit="1" customWidth="1"/>
    <col min="6750" max="6750" width="19" bestFit="1" customWidth="1"/>
    <col min="6751" max="6751" width="26" bestFit="1" customWidth="1"/>
    <col min="6752" max="6752" width="8" bestFit="1" customWidth="1"/>
    <col min="6753" max="6753" width="14.83203125" bestFit="1" customWidth="1"/>
    <col min="6754" max="6754" width="17.6640625" bestFit="1" customWidth="1"/>
    <col min="6755" max="6755" width="19.5" bestFit="1" customWidth="1"/>
    <col min="6756" max="6756" width="25" bestFit="1" customWidth="1"/>
    <col min="6757" max="6757" width="20.5" bestFit="1" customWidth="1"/>
    <col min="6758" max="6758" width="21.83203125" bestFit="1" customWidth="1"/>
    <col min="6759" max="6759" width="20.83203125" bestFit="1" customWidth="1"/>
    <col min="6760" max="6760" width="14.33203125" bestFit="1" customWidth="1"/>
    <col min="6761" max="6761" width="31.33203125" bestFit="1" customWidth="1"/>
    <col min="6762" max="6762" width="23.5" bestFit="1" customWidth="1"/>
    <col min="6763" max="6763" width="15" bestFit="1" customWidth="1"/>
    <col min="6764" max="6764" width="7.83203125" bestFit="1" customWidth="1"/>
    <col min="6765" max="6765" width="18.5" bestFit="1" customWidth="1"/>
    <col min="6766" max="6766" width="13.1640625" bestFit="1" customWidth="1"/>
    <col min="6767" max="6767" width="16.33203125" bestFit="1" customWidth="1"/>
    <col min="6768" max="6768" width="36.6640625" bestFit="1" customWidth="1"/>
    <col min="6769" max="6769" width="17.83203125" bestFit="1" customWidth="1"/>
    <col min="6770" max="6770" width="16.5" bestFit="1" customWidth="1"/>
    <col min="6771" max="6771" width="14.1640625" bestFit="1" customWidth="1"/>
    <col min="6772" max="6772" width="20.1640625" bestFit="1" customWidth="1"/>
    <col min="6773" max="6773" width="40.5" bestFit="1" customWidth="1"/>
    <col min="6774" max="6774" width="15.1640625" bestFit="1" customWidth="1"/>
    <col min="6775" max="6775" width="28.33203125" bestFit="1" customWidth="1"/>
    <col min="6776" max="6776" width="26.6640625" bestFit="1" customWidth="1"/>
    <col min="6777" max="6777" width="15.5" bestFit="1" customWidth="1"/>
    <col min="6778" max="6778" width="18" bestFit="1" customWidth="1"/>
    <col min="6779" max="6779" width="28.6640625" bestFit="1" customWidth="1"/>
    <col min="6780" max="6780" width="15.6640625" bestFit="1" customWidth="1"/>
    <col min="6781" max="6781" width="7.6640625" bestFit="1" customWidth="1"/>
    <col min="6782" max="6782" width="20.6640625" bestFit="1" customWidth="1"/>
    <col min="6783" max="6783" width="24" bestFit="1" customWidth="1"/>
    <col min="6784" max="6784" width="16" bestFit="1" customWidth="1"/>
    <col min="6785" max="6785" width="18.33203125" bestFit="1" customWidth="1"/>
    <col min="6786" max="6786" width="9.1640625" bestFit="1" customWidth="1"/>
    <col min="6787" max="6787" width="19.6640625" bestFit="1" customWidth="1"/>
    <col min="6788" max="6788" width="13.6640625" bestFit="1" customWidth="1"/>
    <col min="6789" max="6789" width="14.5" bestFit="1" customWidth="1"/>
    <col min="6790" max="6790" width="13.5" bestFit="1" customWidth="1"/>
    <col min="6791" max="6791" width="16.33203125" bestFit="1" customWidth="1"/>
    <col min="6792" max="6792" width="19.5" bestFit="1" customWidth="1"/>
    <col min="6793" max="6793" width="18" bestFit="1" customWidth="1"/>
    <col min="6794" max="6794" width="15.33203125" bestFit="1" customWidth="1"/>
    <col min="6795" max="6795" width="20.1640625" bestFit="1" customWidth="1"/>
    <col min="6796" max="6796" width="14.33203125" bestFit="1" customWidth="1"/>
    <col min="6797" max="6797" width="18.1640625" bestFit="1" customWidth="1"/>
    <col min="6798" max="6798" width="17" bestFit="1" customWidth="1"/>
    <col min="6799" max="6799" width="8" bestFit="1" customWidth="1"/>
    <col min="6800" max="6800" width="14.33203125" bestFit="1" customWidth="1"/>
    <col min="6801" max="6801" width="15.1640625" bestFit="1" customWidth="1"/>
    <col min="6802" max="6802" width="23.6640625" bestFit="1" customWidth="1"/>
    <col min="6803" max="6803" width="9.83203125" bestFit="1" customWidth="1"/>
    <col min="6804" max="6804" width="13.6640625" bestFit="1" customWidth="1"/>
    <col min="6805" max="6805" width="16.33203125" bestFit="1" customWidth="1"/>
    <col min="6806" max="6806" width="20.1640625" bestFit="1" customWidth="1"/>
    <col min="6807" max="6807" width="13.33203125" bestFit="1" customWidth="1"/>
    <col min="6808" max="6808" width="28.1640625" bestFit="1" customWidth="1"/>
    <col min="6809" max="6809" width="19.83203125" bestFit="1" customWidth="1"/>
    <col min="6810" max="6810" width="13.5" bestFit="1" customWidth="1"/>
    <col min="6811" max="6811" width="10.5" bestFit="1" customWidth="1"/>
    <col min="6812" max="6812" width="20.1640625" bestFit="1" customWidth="1"/>
    <col min="6813" max="6813" width="21.5" bestFit="1" customWidth="1"/>
    <col min="6814" max="6814" width="18.33203125" bestFit="1" customWidth="1"/>
    <col min="6815" max="6815" width="22.6640625" bestFit="1" customWidth="1"/>
    <col min="6816" max="6816" width="18.1640625" bestFit="1" customWidth="1"/>
    <col min="6817" max="6817" width="16.33203125" bestFit="1" customWidth="1"/>
    <col min="6818" max="6818" width="11.33203125" bestFit="1" customWidth="1"/>
    <col min="6819" max="6819" width="11.1640625" bestFit="1" customWidth="1"/>
    <col min="6820" max="6820" width="11.33203125" bestFit="1" customWidth="1"/>
    <col min="6821" max="6821" width="13.6640625" bestFit="1" customWidth="1"/>
    <col min="6822" max="6822" width="17.33203125" bestFit="1" customWidth="1"/>
    <col min="6823" max="6823" width="14.1640625" bestFit="1" customWidth="1"/>
    <col min="6824" max="6824" width="26.83203125" bestFit="1" customWidth="1"/>
    <col min="6825" max="6825" width="12" bestFit="1" customWidth="1"/>
    <col min="6826" max="6826" width="14.1640625" bestFit="1" customWidth="1"/>
    <col min="6827" max="6827" width="25" bestFit="1" customWidth="1"/>
    <col min="6828" max="6828" width="38.5" bestFit="1" customWidth="1"/>
    <col min="6829" max="6829" width="22.5" bestFit="1" customWidth="1"/>
    <col min="6830" max="6830" width="36.33203125" bestFit="1" customWidth="1"/>
    <col min="6831" max="6831" width="6" bestFit="1" customWidth="1"/>
    <col min="6832" max="6832" width="28.6640625" bestFit="1" customWidth="1"/>
    <col min="6833" max="6833" width="44" bestFit="1" customWidth="1"/>
    <col min="6834" max="6834" width="11" bestFit="1" customWidth="1"/>
    <col min="6835" max="6835" width="19.5" bestFit="1" customWidth="1"/>
    <col min="6836" max="6836" width="20.83203125" bestFit="1" customWidth="1"/>
    <col min="6837" max="6837" width="9.33203125" bestFit="1" customWidth="1"/>
    <col min="6838" max="6838" width="14" bestFit="1" customWidth="1"/>
    <col min="6839" max="6839" width="18" bestFit="1" customWidth="1"/>
    <col min="6840" max="6840" width="13" bestFit="1" customWidth="1"/>
    <col min="6841" max="6841" width="17.33203125" bestFit="1" customWidth="1"/>
    <col min="6842" max="6842" width="13" bestFit="1" customWidth="1"/>
    <col min="6843" max="6843" width="9" bestFit="1" customWidth="1"/>
    <col min="6844" max="6844" width="14.6640625" bestFit="1" customWidth="1"/>
    <col min="6845" max="6845" width="13.5" bestFit="1" customWidth="1"/>
    <col min="6846" max="6846" width="17.83203125" bestFit="1" customWidth="1"/>
    <col min="6847" max="6847" width="15.5" bestFit="1" customWidth="1"/>
    <col min="6848" max="6848" width="12.83203125" bestFit="1" customWidth="1"/>
    <col min="6849" max="6849" width="14.83203125" bestFit="1" customWidth="1"/>
    <col min="6850" max="6850" width="17.83203125" bestFit="1" customWidth="1"/>
    <col min="6851" max="6851" width="22" bestFit="1" customWidth="1"/>
    <col min="6852" max="6852" width="11" bestFit="1" customWidth="1"/>
    <col min="6853" max="6853" width="9.5" bestFit="1" customWidth="1"/>
    <col min="6854" max="6854" width="15.1640625" bestFit="1" customWidth="1"/>
    <col min="6855" max="6855" width="14.5" bestFit="1" customWidth="1"/>
    <col min="6856" max="6856" width="21.1640625" bestFit="1" customWidth="1"/>
    <col min="6857" max="6857" width="26" bestFit="1" customWidth="1"/>
    <col min="6858" max="6858" width="35" bestFit="1" customWidth="1"/>
    <col min="6859" max="6859" width="53" bestFit="1" customWidth="1"/>
    <col min="6860" max="6860" width="8" bestFit="1" customWidth="1"/>
    <col min="6861" max="6861" width="7.6640625" bestFit="1" customWidth="1"/>
    <col min="6862" max="6862" width="16.5" bestFit="1" customWidth="1"/>
    <col min="6863" max="6863" width="19.5" bestFit="1" customWidth="1"/>
    <col min="6864" max="6864" width="25.5" bestFit="1" customWidth="1"/>
    <col min="6865" max="6865" width="24.5" bestFit="1" customWidth="1"/>
    <col min="6866" max="6866" width="17" bestFit="1" customWidth="1"/>
    <col min="6867" max="6867" width="40.5" bestFit="1" customWidth="1"/>
    <col min="6868" max="6868" width="13.6640625" bestFit="1" customWidth="1"/>
    <col min="6869" max="6869" width="18.1640625" bestFit="1" customWidth="1"/>
    <col min="6870" max="6870" width="20.33203125" bestFit="1" customWidth="1"/>
    <col min="6871" max="6871" width="17.33203125" bestFit="1" customWidth="1"/>
    <col min="6872" max="6872" width="9.5" bestFit="1" customWidth="1"/>
    <col min="6873" max="6873" width="16.33203125" bestFit="1" customWidth="1"/>
    <col min="6874" max="6874" width="13.1640625" bestFit="1" customWidth="1"/>
    <col min="6875" max="6875" width="48" bestFit="1" customWidth="1"/>
    <col min="6876" max="6876" width="31" bestFit="1" customWidth="1"/>
    <col min="6877" max="6877" width="14.5" bestFit="1" customWidth="1"/>
    <col min="6878" max="6878" width="18.33203125" bestFit="1" customWidth="1"/>
    <col min="6879" max="6879" width="16.33203125" bestFit="1" customWidth="1"/>
    <col min="6880" max="6880" width="26.83203125" bestFit="1" customWidth="1"/>
    <col min="6881" max="6881" width="14.1640625" bestFit="1" customWidth="1"/>
    <col min="6882" max="6882" width="6.1640625" bestFit="1" customWidth="1"/>
    <col min="6883" max="6883" width="18.1640625" bestFit="1" customWidth="1"/>
    <col min="6884" max="6884" width="34.33203125" bestFit="1" customWidth="1"/>
    <col min="6885" max="6885" width="24.83203125" bestFit="1" customWidth="1"/>
    <col min="6886" max="6886" width="17.1640625" bestFit="1" customWidth="1"/>
    <col min="6887" max="6887" width="16" bestFit="1" customWidth="1"/>
    <col min="6888" max="6888" width="11.83203125" bestFit="1" customWidth="1"/>
    <col min="6889" max="6889" width="9.33203125" bestFit="1" customWidth="1"/>
    <col min="6890" max="6890" width="13.83203125" bestFit="1" customWidth="1"/>
    <col min="6891" max="6891" width="14.83203125" bestFit="1" customWidth="1"/>
    <col min="6892" max="6892" width="39.6640625" bestFit="1" customWidth="1"/>
    <col min="6893" max="6893" width="9.6640625" bestFit="1" customWidth="1"/>
    <col min="6894" max="6894" width="42.83203125" bestFit="1" customWidth="1"/>
    <col min="6895" max="6895" width="13.6640625" bestFit="1" customWidth="1"/>
    <col min="6896" max="6896" width="18.1640625" bestFit="1" customWidth="1"/>
    <col min="6897" max="6897" width="3.6640625" bestFit="1" customWidth="1"/>
    <col min="6898" max="6898" width="48" bestFit="1" customWidth="1"/>
    <col min="6899" max="6899" width="49.83203125" bestFit="1" customWidth="1"/>
    <col min="6900" max="6900" width="17.1640625" bestFit="1" customWidth="1"/>
  </cols>
  <sheetData>
    <row r="1" spans="1:2">
      <c r="A1" s="5" t="s">
        <v>51551</v>
      </c>
      <c r="B1" t="s">
        <v>51553</v>
      </c>
    </row>
    <row r="2" spans="1:2">
      <c r="A2" s="6" t="s">
        <v>51554</v>
      </c>
      <c r="B2" s="8">
        <v>579</v>
      </c>
    </row>
    <row r="3" spans="1:2">
      <c r="A3" s="6" t="s">
        <v>51555</v>
      </c>
      <c r="B3" s="8">
        <v>329</v>
      </c>
    </row>
    <row r="4" spans="1:2">
      <c r="A4" s="6" t="s">
        <v>51556</v>
      </c>
      <c r="B4" s="8">
        <v>1722</v>
      </c>
    </row>
    <row r="5" spans="1:2">
      <c r="A5" s="6" t="s">
        <v>51557</v>
      </c>
      <c r="B5" s="8">
        <v>4762</v>
      </c>
    </row>
    <row r="6" spans="1:2">
      <c r="A6" s="6" t="s">
        <v>51558</v>
      </c>
      <c r="B6" s="8">
        <v>17398</v>
      </c>
    </row>
    <row r="7" spans="1:2">
      <c r="A7" s="6" t="s">
        <v>51559</v>
      </c>
      <c r="B7" s="8">
        <v>334</v>
      </c>
    </row>
    <row r="8" spans="1:2">
      <c r="A8" s="6" t="s">
        <v>51552</v>
      </c>
      <c r="B8" s="8">
        <v>251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083AB-D5F0-A340-B453-775439CF118C}">
  <dimension ref="A1:B12"/>
  <sheetViews>
    <sheetView workbookViewId="0">
      <selection activeCell="E5" sqref="E5"/>
    </sheetView>
  </sheetViews>
  <sheetFormatPr baseColWidth="10" defaultRowHeight="16"/>
  <cols>
    <col min="1" max="1" width="13" bestFit="1" customWidth="1"/>
    <col min="2" max="2" width="15.1640625" bestFit="1" customWidth="1"/>
    <col min="3" max="3" width="10.83203125" bestFit="1" customWidth="1"/>
    <col min="4" max="4" width="9.6640625" bestFit="1" customWidth="1"/>
    <col min="5" max="5" width="11.5" bestFit="1" customWidth="1"/>
    <col min="6" max="6" width="6.33203125" bestFit="1" customWidth="1"/>
    <col min="7" max="7" width="8.33203125" bestFit="1" customWidth="1"/>
    <col min="8" max="8" width="6.33203125" bestFit="1" customWidth="1"/>
    <col min="9" max="9" width="6.1640625" bestFit="1" customWidth="1"/>
    <col min="10" max="10" width="8" bestFit="1" customWidth="1"/>
    <col min="11" max="11" width="9.83203125" bestFit="1" customWidth="1"/>
    <col min="12" max="12" width="6.6640625" bestFit="1" customWidth="1"/>
    <col min="13" max="13" width="4.5" bestFit="1" customWidth="1"/>
    <col min="14" max="14" width="4.83203125" bestFit="1" customWidth="1"/>
    <col min="15" max="15" width="8" bestFit="1" customWidth="1"/>
    <col min="16" max="16" width="5" bestFit="1" customWidth="1"/>
    <col min="17" max="17" width="14.6640625" bestFit="1" customWidth="1"/>
    <col min="18" max="19" width="4.5" bestFit="1" customWidth="1"/>
    <col min="20" max="20" width="6.33203125" bestFit="1" customWidth="1"/>
    <col min="21" max="21" width="10" bestFit="1" customWidth="1"/>
    <col min="22" max="22" width="4.33203125" bestFit="1" customWidth="1"/>
    <col min="23" max="23" width="6.5" bestFit="1" customWidth="1"/>
    <col min="24" max="24" width="9.33203125" bestFit="1" customWidth="1"/>
    <col min="25" max="25" width="5.6640625" bestFit="1" customWidth="1"/>
    <col min="26" max="26" width="6.83203125" bestFit="1" customWidth="1"/>
    <col min="27" max="27" width="13.5" bestFit="1" customWidth="1"/>
    <col min="29" max="29" width="7.5" bestFit="1" customWidth="1"/>
    <col min="30" max="30" width="13.33203125" bestFit="1" customWidth="1"/>
    <col min="31" max="31" width="7.6640625" bestFit="1" customWidth="1"/>
    <col min="32" max="33" width="6.5" bestFit="1" customWidth="1"/>
    <col min="34" max="34" width="6.83203125" bestFit="1" customWidth="1"/>
    <col min="35" max="35" width="14.1640625" bestFit="1" customWidth="1"/>
    <col min="36" max="36" width="5.33203125" bestFit="1" customWidth="1"/>
    <col min="37" max="37" width="11" bestFit="1" customWidth="1"/>
    <col min="38" max="38" width="8.33203125" bestFit="1" customWidth="1"/>
    <col min="39" max="39" width="8.6640625" bestFit="1" customWidth="1"/>
    <col min="40" max="40" width="5.6640625" bestFit="1" customWidth="1"/>
    <col min="41" max="41" width="7.33203125" bestFit="1" customWidth="1"/>
    <col min="42" max="42" width="8" bestFit="1" customWidth="1"/>
    <col min="43" max="43" width="5.5" bestFit="1" customWidth="1"/>
    <col min="44" max="44" width="10.1640625" bestFit="1" customWidth="1"/>
    <col min="45" max="45" width="13.5" bestFit="1" customWidth="1"/>
    <col min="46" max="46" width="6.83203125" bestFit="1" customWidth="1"/>
    <col min="47" max="47" width="6" bestFit="1" customWidth="1"/>
    <col min="48" max="48" width="5.83203125" bestFit="1" customWidth="1"/>
    <col min="49" max="49" width="11.6640625" bestFit="1" customWidth="1"/>
    <col min="50" max="50" width="7.33203125" bestFit="1" customWidth="1"/>
    <col min="51" max="51" width="6.6640625" bestFit="1" customWidth="1"/>
    <col min="52" max="52" width="8.33203125" bestFit="1" customWidth="1"/>
    <col min="53" max="53" width="11.5" bestFit="1" customWidth="1"/>
    <col min="54" max="54" width="9.6640625" bestFit="1" customWidth="1"/>
    <col min="55" max="55" width="7.33203125" bestFit="1" customWidth="1"/>
    <col min="56" max="56" width="7.83203125" bestFit="1" customWidth="1"/>
    <col min="57" max="57" width="6.83203125" bestFit="1" customWidth="1"/>
    <col min="58" max="58" width="8.1640625" bestFit="1" customWidth="1"/>
    <col min="59" max="59" width="8.5" bestFit="1" customWidth="1"/>
    <col min="60" max="60" width="8.1640625" bestFit="1" customWidth="1"/>
    <col min="61" max="61" width="7.5" bestFit="1" customWidth="1"/>
    <col min="62" max="62" width="10.1640625" bestFit="1" customWidth="1"/>
    <col min="63" max="63" width="4.33203125" bestFit="1" customWidth="1"/>
    <col min="64" max="64" width="5" bestFit="1" customWidth="1"/>
    <col min="65" max="65" width="10.6640625" bestFit="1" customWidth="1"/>
    <col min="66" max="66" width="6.83203125" bestFit="1" customWidth="1"/>
    <col min="67" max="67" width="4.83203125" bestFit="1" customWidth="1"/>
    <col min="68" max="68" width="4.6640625" bestFit="1" customWidth="1"/>
    <col min="69" max="69" width="6" bestFit="1" customWidth="1"/>
    <col min="70" max="70" width="5.1640625" bestFit="1" customWidth="1"/>
    <col min="71" max="71" width="9.5" bestFit="1" customWidth="1"/>
    <col min="72" max="72" width="10.5" bestFit="1" customWidth="1"/>
    <col min="73" max="73" width="11.5" bestFit="1" customWidth="1"/>
    <col min="74" max="74" width="8" bestFit="1" customWidth="1"/>
    <col min="75" max="75" width="6.6640625" bestFit="1" customWidth="1"/>
    <col min="76" max="76" width="7.6640625" bestFit="1" customWidth="1"/>
    <col min="77" max="77" width="5.6640625" bestFit="1" customWidth="1"/>
    <col min="78" max="78" width="7.33203125" bestFit="1" customWidth="1"/>
    <col min="79" max="79" width="9.5" bestFit="1" customWidth="1"/>
    <col min="80" max="80" width="6.5" bestFit="1" customWidth="1"/>
    <col min="81" max="81" width="7.6640625" bestFit="1" customWidth="1"/>
    <col min="82" max="82" width="15" bestFit="1" customWidth="1"/>
    <col min="83" max="83" width="12" bestFit="1" customWidth="1"/>
    <col min="84" max="84" width="4.1640625" bestFit="1" customWidth="1"/>
    <col min="85" max="86" width="7.5" bestFit="1" customWidth="1"/>
    <col min="87" max="87" width="10.1640625" bestFit="1" customWidth="1"/>
    <col min="88" max="88" width="19.6640625" bestFit="1" customWidth="1"/>
    <col min="89" max="89" width="12" bestFit="1" customWidth="1"/>
    <col min="90" max="90" width="7.33203125" bestFit="1" customWidth="1"/>
    <col min="91" max="92" width="12.1640625" bestFit="1" customWidth="1"/>
    <col min="93" max="93" width="12.6640625" bestFit="1" customWidth="1"/>
    <col min="94" max="94" width="6.83203125" bestFit="1" customWidth="1"/>
    <col min="95" max="95" width="9.1640625" bestFit="1" customWidth="1"/>
    <col min="96" max="96" width="6.83203125" bestFit="1" customWidth="1"/>
    <col min="97" max="97" width="4.1640625" bestFit="1" customWidth="1"/>
    <col min="98" max="98" width="7.33203125" bestFit="1" customWidth="1"/>
    <col min="99" max="99" width="8.83203125" bestFit="1" customWidth="1"/>
    <col min="100" max="101" width="7" bestFit="1" customWidth="1"/>
    <col min="102" max="102" width="6.6640625" bestFit="1" customWidth="1"/>
    <col min="103" max="103" width="5.1640625" bestFit="1" customWidth="1"/>
    <col min="104" max="104" width="10" bestFit="1" customWidth="1"/>
    <col min="105" max="105" width="5.6640625" bestFit="1" customWidth="1"/>
    <col min="106" max="106" width="9.6640625" bestFit="1" customWidth="1"/>
    <col min="107" max="107" width="8.33203125" bestFit="1" customWidth="1"/>
    <col min="108" max="108" width="7.5" bestFit="1" customWidth="1"/>
    <col min="109" max="109" width="14.83203125" bestFit="1" customWidth="1"/>
    <col min="110" max="110" width="16.83203125" bestFit="1" customWidth="1"/>
    <col min="111" max="111" width="6.33203125" bestFit="1" customWidth="1"/>
    <col min="112" max="112" width="8.1640625" bestFit="1" customWidth="1"/>
    <col min="113" max="113" width="6" bestFit="1" customWidth="1"/>
    <col min="114" max="114" width="5.1640625" bestFit="1" customWidth="1"/>
    <col min="115" max="115" width="5.83203125" bestFit="1" customWidth="1"/>
    <col min="116" max="116" width="8.5" bestFit="1" customWidth="1"/>
    <col min="117" max="117" width="8" bestFit="1" customWidth="1"/>
    <col min="118" max="118" width="19.6640625" bestFit="1" customWidth="1"/>
    <col min="119" max="119" width="12" bestFit="1" customWidth="1"/>
    <col min="120" max="120" width="7.1640625" bestFit="1" customWidth="1"/>
    <col min="121" max="121" width="6.6640625" bestFit="1" customWidth="1"/>
    <col min="122" max="122" width="5.6640625" bestFit="1" customWidth="1"/>
    <col min="123" max="123" width="11.1640625" bestFit="1" customWidth="1"/>
    <col min="124" max="124" width="4" bestFit="1" customWidth="1"/>
    <col min="125" max="125" width="10.1640625" bestFit="1" customWidth="1"/>
    <col min="126" max="126" width="7" bestFit="1" customWidth="1"/>
    <col min="127" max="127" width="9" bestFit="1" customWidth="1"/>
    <col min="128" max="128" width="6.33203125" bestFit="1" customWidth="1"/>
    <col min="129" max="129" width="12.6640625" bestFit="1" customWidth="1"/>
    <col min="130" max="130" width="8.6640625" bestFit="1" customWidth="1"/>
    <col min="131" max="131" width="5.1640625" bestFit="1" customWidth="1"/>
    <col min="132" max="132" width="6" bestFit="1" customWidth="1"/>
    <col min="133" max="133" width="17.1640625" bestFit="1" customWidth="1"/>
    <col min="134" max="134" width="15.33203125" bestFit="1" customWidth="1"/>
    <col min="135" max="136" width="7.6640625" bestFit="1" customWidth="1"/>
    <col min="137" max="137" width="11.5" bestFit="1" customWidth="1"/>
    <col min="138" max="138" width="4.6640625" bestFit="1" customWidth="1"/>
    <col min="140" max="140" width="5.5" bestFit="1" customWidth="1"/>
    <col min="141" max="141" width="6.33203125" bestFit="1" customWidth="1"/>
    <col min="142" max="142" width="6.1640625" bestFit="1" customWidth="1"/>
    <col min="143" max="143" width="8.1640625" bestFit="1" customWidth="1"/>
    <col min="144" max="144" width="4.6640625" bestFit="1" customWidth="1"/>
    <col min="145" max="145" width="6.6640625" bestFit="1" customWidth="1"/>
    <col min="146" max="146" width="7.6640625" bestFit="1" customWidth="1"/>
    <col min="147" max="147" width="8" bestFit="1" customWidth="1"/>
    <col min="148" max="148" width="7.5" bestFit="1" customWidth="1"/>
    <col min="149" max="149" width="9" bestFit="1" customWidth="1"/>
    <col min="150" max="150" width="13.33203125" bestFit="1" customWidth="1"/>
    <col min="151" max="151" width="5.1640625" bestFit="1" customWidth="1"/>
    <col min="152" max="152" width="11.6640625" bestFit="1" customWidth="1"/>
    <col min="153" max="153" width="6.6640625" bestFit="1" customWidth="1"/>
    <col min="155" max="156" width="7.6640625" bestFit="1" customWidth="1"/>
    <col min="157" max="157" width="8.6640625" bestFit="1" customWidth="1"/>
    <col min="158" max="158" width="4.5" bestFit="1" customWidth="1"/>
    <col min="159" max="159" width="11.6640625" bestFit="1" customWidth="1"/>
    <col min="160" max="160" width="7.1640625" bestFit="1" customWidth="1"/>
    <col min="161" max="161" width="6.33203125" bestFit="1" customWidth="1"/>
    <col min="162" max="162" width="6.5" bestFit="1" customWidth="1"/>
    <col min="163" max="163" width="14.6640625" bestFit="1" customWidth="1"/>
    <col min="164" max="164" width="4.6640625" bestFit="1" customWidth="1"/>
    <col min="165" max="165" width="4.83203125" bestFit="1" customWidth="1"/>
    <col min="166" max="166" width="8.6640625" bestFit="1" customWidth="1"/>
  </cols>
  <sheetData>
    <row r="1" spans="1:2">
      <c r="A1" s="5" t="s">
        <v>51551</v>
      </c>
      <c r="B1" t="s">
        <v>51560</v>
      </c>
    </row>
    <row r="2" spans="1:2">
      <c r="A2" s="6" t="s">
        <v>51423</v>
      </c>
      <c r="B2" s="8">
        <v>25610</v>
      </c>
    </row>
    <row r="3" spans="1:2">
      <c r="A3" s="6" t="s">
        <v>41253</v>
      </c>
      <c r="B3" s="8">
        <v>24174</v>
      </c>
    </row>
    <row r="4" spans="1:2">
      <c r="A4" s="6" t="s">
        <v>42204</v>
      </c>
      <c r="B4" s="8">
        <v>10456</v>
      </c>
    </row>
    <row r="5" spans="1:2">
      <c r="A5" s="6" t="s">
        <v>200</v>
      </c>
      <c r="B5" s="8">
        <v>8284</v>
      </c>
    </row>
    <row r="6" spans="1:2">
      <c r="A6" s="6" t="s">
        <v>51419</v>
      </c>
      <c r="B6" s="8">
        <v>6852</v>
      </c>
    </row>
    <row r="7" spans="1:2">
      <c r="A7" s="6" t="s">
        <v>51417</v>
      </c>
      <c r="B7" s="8">
        <v>6682</v>
      </c>
    </row>
    <row r="8" spans="1:2">
      <c r="A8" s="6" t="s">
        <v>51422</v>
      </c>
      <c r="B8" s="8">
        <v>6340</v>
      </c>
    </row>
    <row r="9" spans="1:2">
      <c r="A9" s="6" t="s">
        <v>12431</v>
      </c>
      <c r="B9" s="8">
        <v>4166</v>
      </c>
    </row>
    <row r="10" spans="1:2">
      <c r="A10" s="6" t="s">
        <v>51416</v>
      </c>
      <c r="B10" s="8">
        <v>3420</v>
      </c>
    </row>
    <row r="11" spans="1:2">
      <c r="A11" s="6" t="s">
        <v>51450</v>
      </c>
      <c r="B11" s="8">
        <v>2925</v>
      </c>
    </row>
    <row r="12" spans="1:2">
      <c r="A12" s="6" t="s">
        <v>51552</v>
      </c>
      <c r="B12" s="8">
        <v>9890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E8EA9-491C-8544-8AAD-31CFEE91DF40}">
  <dimension ref="A1:I25125"/>
  <sheetViews>
    <sheetView zoomScale="75" workbookViewId="0">
      <selection activeCell="B1" sqref="B1"/>
    </sheetView>
  </sheetViews>
  <sheetFormatPr baseColWidth="10" defaultRowHeight="16"/>
  <cols>
    <col min="1" max="1" width="14.33203125" bestFit="1" customWidth="1"/>
    <col min="2" max="2" width="19.5" bestFit="1" customWidth="1"/>
    <col min="3" max="3" width="17" bestFit="1" customWidth="1"/>
    <col min="4" max="4" width="19.5" bestFit="1" customWidth="1"/>
    <col min="5" max="5" width="44.33203125" bestFit="1" customWidth="1"/>
    <col min="6" max="6" width="20" bestFit="1" customWidth="1"/>
    <col min="7" max="7" width="57" customWidth="1"/>
    <col min="8" max="8" width="66.33203125" customWidth="1"/>
    <col min="9" max="9" width="12.1640625" bestFit="1" customWidth="1"/>
    <col min="10" max="10" width="15" bestFit="1" customWidth="1"/>
  </cols>
  <sheetData>
    <row r="1" spans="1:9">
      <c r="A1" s="5" t="s">
        <v>51551</v>
      </c>
      <c r="B1" t="s">
        <v>51553</v>
      </c>
    </row>
    <row r="2" spans="1:9">
      <c r="A2" s="6" t="s">
        <v>51423</v>
      </c>
      <c r="B2" s="7">
        <v>0.34875556391448814</v>
      </c>
      <c r="I2" s="2"/>
    </row>
    <row r="3" spans="1:9">
      <c r="A3" s="6" t="s">
        <v>41253</v>
      </c>
      <c r="B3" s="7">
        <v>0.1618080371136606</v>
      </c>
      <c r="I3" s="2"/>
    </row>
    <row r="4" spans="1:9">
      <c r="A4" s="6" t="s">
        <v>200</v>
      </c>
      <c r="B4" s="7">
        <v>0.10068334273713246</v>
      </c>
      <c r="I4" s="2"/>
    </row>
    <row r="5" spans="1:9">
      <c r="A5" s="6" t="s">
        <v>42204</v>
      </c>
      <c r="B5" s="7">
        <v>7.9493448686602727E-2</v>
      </c>
      <c r="I5" s="2"/>
    </row>
    <row r="6" spans="1:9">
      <c r="A6" s="6" t="s">
        <v>51416</v>
      </c>
      <c r="B6" s="7">
        <v>6.7331201805529428E-2</v>
      </c>
      <c r="I6" s="2"/>
    </row>
    <row r="7" spans="1:9">
      <c r="A7" s="6" t="s">
        <v>51413</v>
      </c>
      <c r="B7" s="7">
        <v>5.9996238480346062E-2</v>
      </c>
      <c r="I7" s="2"/>
    </row>
    <row r="8" spans="1:9">
      <c r="A8" s="6" t="s">
        <v>51450</v>
      </c>
      <c r="B8" s="7">
        <v>5.5482414895617831E-2</v>
      </c>
      <c r="I8" s="2"/>
    </row>
    <row r="9" spans="1:9">
      <c r="A9" s="6" t="s">
        <v>14926</v>
      </c>
      <c r="B9" s="7">
        <v>4.4574007899191276E-2</v>
      </c>
      <c r="I9" s="2"/>
    </row>
    <row r="10" spans="1:9">
      <c r="A10" s="6" t="s">
        <v>51417</v>
      </c>
      <c r="B10" s="7">
        <v>4.1251332204877436E-2</v>
      </c>
      <c r="I10" s="2"/>
    </row>
    <row r="11" spans="1:9">
      <c r="A11" s="6" t="s">
        <v>51448</v>
      </c>
      <c r="B11" s="7">
        <v>4.0624412262554074E-2</v>
      </c>
      <c r="I11" s="2"/>
    </row>
    <row r="12" spans="1:9">
      <c r="A12" s="6" t="s">
        <v>51552</v>
      </c>
      <c r="B12" s="7">
        <v>1</v>
      </c>
      <c r="I12" s="2"/>
    </row>
    <row r="13" spans="1:9">
      <c r="I13" s="2"/>
    </row>
    <row r="14" spans="1:9">
      <c r="I14" s="2"/>
    </row>
    <row r="15" spans="1:9">
      <c r="I15" s="2"/>
    </row>
    <row r="16" spans="1:9">
      <c r="I16" s="2"/>
    </row>
    <row r="17" spans="3:9">
      <c r="I17" s="2"/>
    </row>
    <row r="18" spans="3:9" ht="19">
      <c r="I18" s="3"/>
    </row>
    <row r="19" spans="3:9">
      <c r="C19" s="1"/>
      <c r="I19" s="2"/>
    </row>
    <row r="20" spans="3:9">
      <c r="C20" s="1"/>
      <c r="I20" s="2"/>
    </row>
    <row r="21" spans="3:9">
      <c r="C21" s="1"/>
      <c r="I21" s="2"/>
    </row>
    <row r="22" spans="3:9">
      <c r="C22" s="1"/>
      <c r="I22" s="2"/>
    </row>
    <row r="23" spans="3:9">
      <c r="C23" s="1"/>
      <c r="I23" s="2"/>
    </row>
    <row r="24" spans="3:9">
      <c r="C24" s="1"/>
      <c r="I24" s="2"/>
    </row>
    <row r="25" spans="3:9">
      <c r="C25" s="1"/>
      <c r="I25" s="2"/>
    </row>
    <row r="26" spans="3:9">
      <c r="C26" s="1"/>
      <c r="I26" s="2"/>
    </row>
    <row r="27" spans="3:9">
      <c r="C27" s="1"/>
      <c r="I27" s="2"/>
    </row>
    <row r="28" spans="3:9">
      <c r="C28" s="1"/>
      <c r="I28" s="2"/>
    </row>
    <row r="29" spans="3:9">
      <c r="C29" s="1"/>
      <c r="I29" s="2"/>
    </row>
    <row r="30" spans="3:9">
      <c r="C30" s="1"/>
      <c r="I30" s="2"/>
    </row>
    <row r="31" spans="3:9">
      <c r="C31" s="1"/>
      <c r="I31" s="2"/>
    </row>
    <row r="32" spans="3:9">
      <c r="C32" s="1"/>
      <c r="I32" s="2"/>
    </row>
    <row r="33" spans="3:9">
      <c r="C33" s="1"/>
      <c r="I33" s="2"/>
    </row>
    <row r="34" spans="3:9">
      <c r="C34" s="1"/>
      <c r="I34" s="2"/>
    </row>
    <row r="35" spans="3:9">
      <c r="C35" s="1"/>
      <c r="I35" s="2"/>
    </row>
    <row r="36" spans="3:9">
      <c r="C36" s="1"/>
      <c r="I36" s="2"/>
    </row>
    <row r="37" spans="3:9">
      <c r="C37" s="1"/>
      <c r="I37" s="2"/>
    </row>
    <row r="38" spans="3:9">
      <c r="C38" s="1"/>
      <c r="I38" s="2"/>
    </row>
    <row r="39" spans="3:9">
      <c r="C39" s="1"/>
      <c r="I39" s="2"/>
    </row>
    <row r="40" spans="3:9">
      <c r="C40" s="1"/>
      <c r="I40" s="2"/>
    </row>
    <row r="41" spans="3:9">
      <c r="C41" s="1"/>
      <c r="I41" s="2"/>
    </row>
    <row r="42" spans="3:9">
      <c r="C42" s="1"/>
      <c r="I42" s="2"/>
    </row>
    <row r="43" spans="3:9">
      <c r="C43" s="1"/>
      <c r="I43" s="2"/>
    </row>
    <row r="44" spans="3:9">
      <c r="C44" s="1"/>
      <c r="I44" s="2"/>
    </row>
    <row r="45" spans="3:9">
      <c r="C45" s="1"/>
      <c r="I45" s="2"/>
    </row>
    <row r="46" spans="3:9">
      <c r="C46" s="1"/>
      <c r="I46" s="2"/>
    </row>
    <row r="47" spans="3:9">
      <c r="C47" s="1"/>
      <c r="I47" s="2"/>
    </row>
    <row r="48" spans="3:9">
      <c r="C48" s="1"/>
      <c r="I48" s="2"/>
    </row>
    <row r="49" spans="3:9">
      <c r="C49" s="1"/>
      <c r="I49" s="2"/>
    </row>
    <row r="50" spans="3:9">
      <c r="C50" s="1"/>
      <c r="I50" s="2"/>
    </row>
    <row r="51" spans="3:9">
      <c r="C51" s="1"/>
      <c r="I51" s="2"/>
    </row>
    <row r="52" spans="3:9">
      <c r="C52" s="1"/>
      <c r="I52" s="2"/>
    </row>
    <row r="53" spans="3:9">
      <c r="C53" s="1"/>
      <c r="I53" s="2"/>
    </row>
    <row r="54" spans="3:9">
      <c r="C54" s="1"/>
      <c r="I54" s="2"/>
    </row>
    <row r="55" spans="3:9">
      <c r="C55" s="1"/>
      <c r="I55" s="2"/>
    </row>
    <row r="56" spans="3:9">
      <c r="C56" s="1"/>
      <c r="I56" s="2"/>
    </row>
    <row r="57" spans="3:9">
      <c r="C57" s="1"/>
      <c r="I57" s="2"/>
    </row>
    <row r="58" spans="3:9">
      <c r="C58" s="1"/>
      <c r="I58" s="2"/>
    </row>
    <row r="59" spans="3:9" ht="19">
      <c r="C59" s="1"/>
      <c r="I59" s="3"/>
    </row>
    <row r="60" spans="3:9" ht="19">
      <c r="C60" s="1"/>
      <c r="I60" s="3"/>
    </row>
    <row r="61" spans="3:9">
      <c r="C61" s="1"/>
      <c r="I61" s="2"/>
    </row>
    <row r="62" spans="3:9">
      <c r="C62" s="1"/>
      <c r="I62" s="2"/>
    </row>
    <row r="63" spans="3:9">
      <c r="C63" s="1"/>
      <c r="I63" s="2"/>
    </row>
    <row r="64" spans="3:9">
      <c r="C64" s="1"/>
      <c r="I64" s="2"/>
    </row>
    <row r="65" spans="3:9">
      <c r="C65" s="1"/>
      <c r="I65" s="2"/>
    </row>
    <row r="66" spans="3:9">
      <c r="C66" s="1"/>
      <c r="I66" s="2"/>
    </row>
    <row r="67" spans="3:9" ht="19">
      <c r="C67" s="1"/>
      <c r="I67" s="3"/>
    </row>
    <row r="68" spans="3:9">
      <c r="C68" s="1"/>
      <c r="I68" s="2"/>
    </row>
    <row r="69" spans="3:9">
      <c r="C69" s="1"/>
      <c r="I69" s="2"/>
    </row>
    <row r="70" spans="3:9">
      <c r="C70" s="1"/>
      <c r="I70" s="2"/>
    </row>
    <row r="71" spans="3:9">
      <c r="C71" s="1"/>
      <c r="I71" s="2"/>
    </row>
    <row r="72" spans="3:9" ht="19">
      <c r="C72" s="1"/>
      <c r="I72" s="3"/>
    </row>
    <row r="73" spans="3:9">
      <c r="C73" s="1"/>
      <c r="I73" s="2"/>
    </row>
    <row r="74" spans="3:9">
      <c r="C74" s="1"/>
      <c r="I74" s="2"/>
    </row>
    <row r="75" spans="3:9">
      <c r="C75" s="1"/>
      <c r="I75" s="2"/>
    </row>
    <row r="76" spans="3:9">
      <c r="C76" s="1"/>
      <c r="I76" s="2"/>
    </row>
    <row r="77" spans="3:9">
      <c r="C77" s="1"/>
      <c r="I77" s="2"/>
    </row>
    <row r="78" spans="3:9">
      <c r="C78" s="1"/>
      <c r="I78" s="2"/>
    </row>
    <row r="79" spans="3:9">
      <c r="C79" s="1"/>
      <c r="I79" s="2"/>
    </row>
    <row r="80" spans="3:9">
      <c r="C80" s="1"/>
      <c r="I80" s="2"/>
    </row>
    <row r="81" spans="3:9">
      <c r="C81" s="1"/>
      <c r="I81" s="2"/>
    </row>
    <row r="82" spans="3:9">
      <c r="C82" s="1"/>
      <c r="I82" s="2"/>
    </row>
    <row r="83" spans="3:9">
      <c r="C83" s="1"/>
      <c r="I83" s="2"/>
    </row>
    <row r="84" spans="3:9">
      <c r="C84" s="1"/>
      <c r="I84" s="2"/>
    </row>
    <row r="85" spans="3:9">
      <c r="C85" s="1"/>
      <c r="I85" s="2"/>
    </row>
    <row r="86" spans="3:9">
      <c r="C86" s="1"/>
      <c r="I86" s="2"/>
    </row>
    <row r="87" spans="3:9">
      <c r="C87" s="1"/>
      <c r="I87" s="2"/>
    </row>
    <row r="88" spans="3:9">
      <c r="C88" s="1"/>
      <c r="I88" s="2"/>
    </row>
    <row r="89" spans="3:9">
      <c r="C89" s="1"/>
      <c r="I89" s="2"/>
    </row>
    <row r="90" spans="3:9">
      <c r="C90" s="1"/>
      <c r="I90" s="2"/>
    </row>
    <row r="91" spans="3:9">
      <c r="C91" s="1"/>
      <c r="I91" s="2"/>
    </row>
    <row r="92" spans="3:9">
      <c r="C92" s="1"/>
      <c r="I92" s="2"/>
    </row>
    <row r="93" spans="3:9">
      <c r="C93" s="1"/>
      <c r="I93" s="2"/>
    </row>
    <row r="94" spans="3:9">
      <c r="C94" s="1"/>
      <c r="I94" s="2"/>
    </row>
    <row r="95" spans="3:9">
      <c r="C95" s="1"/>
      <c r="I95" s="2"/>
    </row>
    <row r="96" spans="3:9">
      <c r="C96" s="1"/>
      <c r="I96" s="2"/>
    </row>
    <row r="97" spans="3:9">
      <c r="C97" s="1"/>
      <c r="I97" s="2"/>
    </row>
    <row r="98" spans="3:9">
      <c r="C98" s="1"/>
      <c r="I98" s="2"/>
    </row>
    <row r="99" spans="3:9">
      <c r="C99" s="1"/>
      <c r="I99" s="2"/>
    </row>
    <row r="100" spans="3:9">
      <c r="C100" s="1"/>
      <c r="I100" s="2"/>
    </row>
    <row r="101" spans="3:9">
      <c r="C101" s="1"/>
      <c r="I101" s="2"/>
    </row>
    <row r="102" spans="3:9" ht="19">
      <c r="C102" s="1"/>
      <c r="I102" s="3"/>
    </row>
    <row r="103" spans="3:9">
      <c r="C103" s="1"/>
      <c r="I103" s="2"/>
    </row>
    <row r="104" spans="3:9">
      <c r="C104" s="1"/>
      <c r="I104" s="2"/>
    </row>
    <row r="105" spans="3:9">
      <c r="C105" s="1"/>
      <c r="I105" s="2"/>
    </row>
    <row r="106" spans="3:9">
      <c r="C106" s="1"/>
      <c r="I106" s="2"/>
    </row>
    <row r="107" spans="3:9" ht="19">
      <c r="C107" s="1"/>
      <c r="I107" s="3"/>
    </row>
    <row r="108" spans="3:9">
      <c r="C108" s="1"/>
      <c r="I108" s="2"/>
    </row>
    <row r="109" spans="3:9">
      <c r="C109" s="1"/>
      <c r="I109" s="2"/>
    </row>
    <row r="110" spans="3:9">
      <c r="C110" s="1"/>
      <c r="I110" s="2"/>
    </row>
    <row r="111" spans="3:9">
      <c r="C111" s="1"/>
      <c r="I111" s="2"/>
    </row>
    <row r="112" spans="3:9">
      <c r="C112" s="1"/>
      <c r="I112" s="2"/>
    </row>
    <row r="113" spans="3:9">
      <c r="C113" s="1"/>
      <c r="I113" s="2"/>
    </row>
    <row r="114" spans="3:9">
      <c r="C114" s="1"/>
      <c r="I114" s="2"/>
    </row>
    <row r="115" spans="3:9">
      <c r="C115" s="1"/>
      <c r="I115" s="2"/>
    </row>
    <row r="116" spans="3:9">
      <c r="C116" s="1"/>
      <c r="I116" s="2"/>
    </row>
    <row r="117" spans="3:9">
      <c r="C117" s="1"/>
      <c r="I117" s="2"/>
    </row>
    <row r="118" spans="3:9">
      <c r="C118" s="1"/>
      <c r="I118" s="2"/>
    </row>
    <row r="119" spans="3:9">
      <c r="C119" s="1"/>
      <c r="I119" s="2"/>
    </row>
    <row r="120" spans="3:9">
      <c r="C120" s="1"/>
      <c r="I120" s="2"/>
    </row>
    <row r="121" spans="3:9">
      <c r="C121" s="1"/>
      <c r="I121" s="2"/>
    </row>
    <row r="122" spans="3:9">
      <c r="C122" s="1"/>
      <c r="I122" s="2"/>
    </row>
    <row r="123" spans="3:9">
      <c r="C123" s="1"/>
      <c r="I123" s="2"/>
    </row>
    <row r="124" spans="3:9">
      <c r="C124" s="1"/>
      <c r="I124" s="2"/>
    </row>
    <row r="125" spans="3:9">
      <c r="C125" s="1"/>
      <c r="I125" s="2"/>
    </row>
    <row r="126" spans="3:9">
      <c r="C126" s="1"/>
      <c r="I126" s="2"/>
    </row>
    <row r="127" spans="3:9">
      <c r="C127" s="1"/>
      <c r="I127" s="2"/>
    </row>
    <row r="128" spans="3:9">
      <c r="C128" s="1"/>
      <c r="I128" s="2"/>
    </row>
    <row r="129" spans="3:9">
      <c r="C129" s="1"/>
      <c r="I129" s="2"/>
    </row>
    <row r="130" spans="3:9">
      <c r="C130" s="1"/>
      <c r="I130" s="2"/>
    </row>
    <row r="131" spans="3:9">
      <c r="C131" s="1"/>
      <c r="I131" s="2"/>
    </row>
    <row r="132" spans="3:9">
      <c r="C132" s="1"/>
      <c r="I132" s="2"/>
    </row>
    <row r="133" spans="3:9">
      <c r="C133" s="1"/>
      <c r="I133" s="2"/>
    </row>
    <row r="134" spans="3:9">
      <c r="C134" s="1"/>
      <c r="I134" s="2"/>
    </row>
    <row r="135" spans="3:9">
      <c r="C135" s="1"/>
      <c r="I135" s="2"/>
    </row>
    <row r="136" spans="3:9">
      <c r="C136" s="1"/>
      <c r="I136" s="2"/>
    </row>
    <row r="137" spans="3:9">
      <c r="C137" s="1"/>
      <c r="I137" s="2"/>
    </row>
    <row r="138" spans="3:9">
      <c r="C138" s="1"/>
      <c r="I138" s="2"/>
    </row>
    <row r="139" spans="3:9">
      <c r="C139" s="1"/>
      <c r="I139" s="2"/>
    </row>
    <row r="140" spans="3:9">
      <c r="C140" s="1"/>
      <c r="I140" s="2"/>
    </row>
    <row r="141" spans="3:9">
      <c r="C141" s="1"/>
      <c r="I141" s="2"/>
    </row>
    <row r="142" spans="3:9">
      <c r="C142" s="1"/>
      <c r="I142" s="2"/>
    </row>
    <row r="143" spans="3:9">
      <c r="C143" s="1"/>
      <c r="I143" s="2"/>
    </row>
    <row r="144" spans="3:9">
      <c r="C144" s="1"/>
      <c r="I144" s="2"/>
    </row>
    <row r="145" spans="3:9">
      <c r="C145" s="1"/>
      <c r="I145" s="2"/>
    </row>
    <row r="146" spans="3:9">
      <c r="C146" s="1"/>
      <c r="I146" s="2"/>
    </row>
    <row r="147" spans="3:9">
      <c r="C147" s="1"/>
      <c r="I147" s="2"/>
    </row>
    <row r="148" spans="3:9">
      <c r="C148" s="1"/>
      <c r="I148" s="2"/>
    </row>
    <row r="149" spans="3:9">
      <c r="C149" s="1"/>
      <c r="I149" s="2"/>
    </row>
    <row r="150" spans="3:9">
      <c r="C150" s="1"/>
      <c r="I150" s="2"/>
    </row>
    <row r="151" spans="3:9">
      <c r="C151" s="1"/>
      <c r="I151" s="2"/>
    </row>
    <row r="152" spans="3:9">
      <c r="C152" s="1"/>
      <c r="I152" s="2"/>
    </row>
    <row r="153" spans="3:9">
      <c r="C153" s="1"/>
      <c r="I153" s="2"/>
    </row>
    <row r="154" spans="3:9">
      <c r="C154" s="1"/>
      <c r="I154" s="2"/>
    </row>
    <row r="155" spans="3:9">
      <c r="C155" s="1"/>
      <c r="I155" s="2"/>
    </row>
    <row r="156" spans="3:9">
      <c r="C156" s="1"/>
      <c r="I156" s="2"/>
    </row>
    <row r="157" spans="3:9">
      <c r="C157" s="1"/>
      <c r="I157" s="2"/>
    </row>
    <row r="158" spans="3:9">
      <c r="C158" s="1"/>
      <c r="I158" s="2"/>
    </row>
    <row r="159" spans="3:9" ht="19">
      <c r="C159" s="1"/>
      <c r="I159" s="3"/>
    </row>
    <row r="160" spans="3:9" ht="19">
      <c r="C160" s="1"/>
      <c r="I160" s="3"/>
    </row>
    <row r="161" spans="3:9" ht="19">
      <c r="C161" s="1"/>
      <c r="I161" s="3"/>
    </row>
    <row r="162" spans="3:9" ht="19">
      <c r="C162" s="1"/>
      <c r="I162" s="3"/>
    </row>
    <row r="163" spans="3:9">
      <c r="C163" s="1"/>
      <c r="I163" s="2"/>
    </row>
    <row r="164" spans="3:9">
      <c r="C164" s="1"/>
      <c r="I164" s="2"/>
    </row>
    <row r="165" spans="3:9">
      <c r="C165" s="1"/>
      <c r="I165" s="2"/>
    </row>
    <row r="166" spans="3:9">
      <c r="C166" s="1"/>
      <c r="I166" s="2"/>
    </row>
    <row r="167" spans="3:9">
      <c r="C167" s="1"/>
      <c r="I167" s="2"/>
    </row>
    <row r="168" spans="3:9">
      <c r="C168" s="1"/>
      <c r="I168" s="2"/>
    </row>
    <row r="169" spans="3:9" ht="19">
      <c r="C169" s="1"/>
      <c r="I169" s="3"/>
    </row>
    <row r="170" spans="3:9">
      <c r="C170" s="1"/>
      <c r="I170" s="2"/>
    </row>
    <row r="171" spans="3:9">
      <c r="C171" s="1"/>
      <c r="I171" s="2"/>
    </row>
    <row r="172" spans="3:9">
      <c r="C172" s="1"/>
      <c r="I172" s="2"/>
    </row>
    <row r="173" spans="3:9">
      <c r="C173" s="1"/>
      <c r="I173" s="2"/>
    </row>
    <row r="174" spans="3:9">
      <c r="C174" s="1"/>
      <c r="I174" s="2"/>
    </row>
    <row r="175" spans="3:9" ht="19">
      <c r="C175" s="1"/>
      <c r="I175" s="3"/>
    </row>
    <row r="176" spans="3:9">
      <c r="C176" s="1"/>
      <c r="I176" s="2"/>
    </row>
    <row r="177" spans="3:9">
      <c r="C177" s="1"/>
      <c r="I177" s="2"/>
    </row>
    <row r="178" spans="3:9">
      <c r="C178" s="1"/>
      <c r="I178" s="2"/>
    </row>
    <row r="179" spans="3:9">
      <c r="C179" s="1"/>
      <c r="I179" s="2"/>
    </row>
    <row r="180" spans="3:9">
      <c r="C180" s="1"/>
      <c r="I180" s="2"/>
    </row>
    <row r="181" spans="3:9">
      <c r="C181" s="1"/>
      <c r="I181" s="2"/>
    </row>
    <row r="182" spans="3:9">
      <c r="C182" s="1"/>
      <c r="I182" s="2"/>
    </row>
    <row r="183" spans="3:9">
      <c r="C183" s="1"/>
      <c r="I183" s="2"/>
    </row>
    <row r="184" spans="3:9">
      <c r="C184" s="1"/>
      <c r="I184" s="2"/>
    </row>
    <row r="185" spans="3:9" ht="19">
      <c r="C185" s="1"/>
      <c r="I185" s="3"/>
    </row>
    <row r="186" spans="3:9">
      <c r="C186" s="1"/>
      <c r="I186" s="2"/>
    </row>
    <row r="187" spans="3:9">
      <c r="C187" s="1"/>
      <c r="I187" s="2"/>
    </row>
    <row r="188" spans="3:9" ht="19">
      <c r="C188" s="1"/>
      <c r="I188" s="3"/>
    </row>
    <row r="189" spans="3:9">
      <c r="C189" s="1"/>
      <c r="I189" s="2"/>
    </row>
    <row r="190" spans="3:9" ht="19">
      <c r="C190" s="1"/>
      <c r="I190" s="3"/>
    </row>
    <row r="191" spans="3:9" ht="19">
      <c r="C191" s="1"/>
      <c r="I191" s="3"/>
    </row>
    <row r="192" spans="3:9" ht="19">
      <c r="C192" s="1"/>
      <c r="I192" s="3"/>
    </row>
    <row r="193" spans="3:9" ht="19">
      <c r="C193" s="1"/>
      <c r="I193" s="3"/>
    </row>
    <row r="194" spans="3:9" ht="19">
      <c r="C194" s="1"/>
      <c r="I194" s="3"/>
    </row>
    <row r="195" spans="3:9">
      <c r="C195" s="1"/>
      <c r="I195" s="2"/>
    </row>
    <row r="196" spans="3:9" ht="19">
      <c r="C196" s="1"/>
      <c r="I196" s="3"/>
    </row>
    <row r="197" spans="3:9">
      <c r="C197" s="1"/>
      <c r="I197" s="2"/>
    </row>
    <row r="198" spans="3:9" ht="19">
      <c r="C198" s="1"/>
      <c r="I198" s="3"/>
    </row>
    <row r="199" spans="3:9" ht="19">
      <c r="C199" s="1"/>
      <c r="I199" s="3"/>
    </row>
    <row r="200" spans="3:9" ht="19">
      <c r="C200" s="1"/>
      <c r="I200" s="3"/>
    </row>
    <row r="201" spans="3:9" ht="19">
      <c r="C201" s="1"/>
      <c r="I201" s="3"/>
    </row>
    <row r="202" spans="3:9" ht="19">
      <c r="C202" s="1"/>
      <c r="I202" s="3"/>
    </row>
    <row r="203" spans="3:9" ht="19">
      <c r="C203" s="1"/>
      <c r="I203" s="3"/>
    </row>
    <row r="204" spans="3:9" ht="19">
      <c r="C204" s="1"/>
      <c r="I204" s="3"/>
    </row>
    <row r="205" spans="3:9" ht="19">
      <c r="C205" s="1"/>
      <c r="I205" s="3"/>
    </row>
    <row r="206" spans="3:9" ht="19">
      <c r="C206" s="1"/>
      <c r="I206" s="3"/>
    </row>
    <row r="207" spans="3:9" ht="19">
      <c r="C207" s="1"/>
      <c r="I207" s="3"/>
    </row>
    <row r="208" spans="3:9" ht="19">
      <c r="C208" s="1"/>
      <c r="I208" s="3"/>
    </row>
    <row r="209" spans="3:9" ht="19">
      <c r="C209" s="1"/>
      <c r="I209" s="3"/>
    </row>
    <row r="210" spans="3:9">
      <c r="C210" s="1"/>
      <c r="I210" s="2"/>
    </row>
    <row r="211" spans="3:9">
      <c r="C211" s="1"/>
      <c r="I211" s="2"/>
    </row>
    <row r="212" spans="3:9">
      <c r="C212" s="1"/>
      <c r="I212" s="2"/>
    </row>
    <row r="213" spans="3:9">
      <c r="C213" s="1"/>
      <c r="I213" s="2"/>
    </row>
    <row r="214" spans="3:9">
      <c r="C214" s="1"/>
      <c r="I214" s="2"/>
    </row>
    <row r="215" spans="3:9">
      <c r="C215" s="1"/>
      <c r="I215" s="2"/>
    </row>
    <row r="216" spans="3:9">
      <c r="C216" s="1"/>
      <c r="I216" s="2"/>
    </row>
    <row r="217" spans="3:9">
      <c r="C217" s="1"/>
      <c r="I217" s="2"/>
    </row>
    <row r="218" spans="3:9">
      <c r="C218" s="1"/>
      <c r="I218" s="2"/>
    </row>
    <row r="219" spans="3:9">
      <c r="C219" s="1"/>
      <c r="I219" s="2"/>
    </row>
    <row r="220" spans="3:9">
      <c r="C220" s="1"/>
      <c r="I220" s="2"/>
    </row>
    <row r="221" spans="3:9">
      <c r="C221" s="1"/>
      <c r="I221" s="2"/>
    </row>
    <row r="222" spans="3:9">
      <c r="C222" s="1"/>
      <c r="I222" s="2"/>
    </row>
    <row r="223" spans="3:9">
      <c r="C223" s="1"/>
      <c r="I223" s="2"/>
    </row>
    <row r="224" spans="3:9">
      <c r="C224" s="1"/>
      <c r="I224" s="2"/>
    </row>
    <row r="225" spans="3:9">
      <c r="C225" s="1"/>
      <c r="I225" s="2"/>
    </row>
    <row r="226" spans="3:9">
      <c r="C226" s="1"/>
      <c r="I226" s="2"/>
    </row>
    <row r="227" spans="3:9">
      <c r="C227" s="1"/>
      <c r="I227" s="2"/>
    </row>
    <row r="228" spans="3:9">
      <c r="C228" s="1"/>
      <c r="I228" s="2"/>
    </row>
    <row r="229" spans="3:9">
      <c r="C229" s="1"/>
      <c r="I229" s="2"/>
    </row>
    <row r="230" spans="3:9">
      <c r="C230" s="1"/>
      <c r="I230" s="2"/>
    </row>
    <row r="231" spans="3:9">
      <c r="C231" s="1"/>
      <c r="I231" s="2"/>
    </row>
    <row r="232" spans="3:9">
      <c r="C232" s="1"/>
      <c r="I232" s="2"/>
    </row>
    <row r="233" spans="3:9">
      <c r="C233" s="1"/>
      <c r="I233" s="2"/>
    </row>
    <row r="234" spans="3:9">
      <c r="C234" s="1"/>
      <c r="I234" s="2"/>
    </row>
    <row r="235" spans="3:9">
      <c r="C235" s="1"/>
      <c r="I235" s="2"/>
    </row>
    <row r="236" spans="3:9">
      <c r="C236" s="1"/>
      <c r="I236" s="2"/>
    </row>
    <row r="237" spans="3:9">
      <c r="C237" s="1"/>
      <c r="I237" s="2"/>
    </row>
    <row r="238" spans="3:9" ht="19">
      <c r="C238" s="1"/>
      <c r="I238" s="3"/>
    </row>
    <row r="239" spans="3:9">
      <c r="C239" s="1"/>
      <c r="I239" s="2"/>
    </row>
    <row r="240" spans="3:9">
      <c r="C240" s="1"/>
      <c r="I240" s="2"/>
    </row>
    <row r="241" spans="3:9">
      <c r="C241" s="1"/>
      <c r="I241" s="2"/>
    </row>
    <row r="242" spans="3:9">
      <c r="C242" s="1"/>
      <c r="I242" s="2"/>
    </row>
    <row r="243" spans="3:9">
      <c r="C243" s="1"/>
      <c r="I243" s="2"/>
    </row>
    <row r="244" spans="3:9">
      <c r="C244" s="1"/>
      <c r="I244" s="2"/>
    </row>
    <row r="245" spans="3:9">
      <c r="C245" s="1"/>
      <c r="I245" s="2"/>
    </row>
    <row r="246" spans="3:9">
      <c r="C246" s="1"/>
      <c r="I246" s="2"/>
    </row>
    <row r="247" spans="3:9">
      <c r="C247" s="1"/>
      <c r="I247" s="2"/>
    </row>
    <row r="248" spans="3:9">
      <c r="C248" s="1"/>
      <c r="I248" s="2"/>
    </row>
    <row r="249" spans="3:9">
      <c r="C249" s="1"/>
      <c r="I249" s="2"/>
    </row>
    <row r="250" spans="3:9">
      <c r="C250" s="1"/>
      <c r="I250" s="2"/>
    </row>
    <row r="251" spans="3:9">
      <c r="C251" s="1"/>
      <c r="I251" s="2"/>
    </row>
    <row r="252" spans="3:9">
      <c r="C252" s="1"/>
      <c r="I252" s="2"/>
    </row>
    <row r="253" spans="3:9">
      <c r="C253" s="1"/>
      <c r="I253" s="2"/>
    </row>
    <row r="254" spans="3:9">
      <c r="C254" s="1"/>
      <c r="I254" s="2"/>
    </row>
    <row r="255" spans="3:9" ht="19">
      <c r="C255" s="1"/>
      <c r="I255" s="3"/>
    </row>
    <row r="256" spans="3:9">
      <c r="C256" s="1"/>
      <c r="I256" s="2"/>
    </row>
    <row r="257" spans="3:9">
      <c r="C257" s="1"/>
      <c r="I257" s="2"/>
    </row>
    <row r="258" spans="3:9">
      <c r="C258" s="1"/>
      <c r="I258" s="2"/>
    </row>
    <row r="259" spans="3:9">
      <c r="C259" s="1"/>
      <c r="I259" s="2"/>
    </row>
    <row r="260" spans="3:9">
      <c r="C260" s="1"/>
      <c r="I260" s="2"/>
    </row>
    <row r="261" spans="3:9">
      <c r="C261" s="1"/>
      <c r="I261" s="2"/>
    </row>
    <row r="262" spans="3:9">
      <c r="C262" s="1"/>
      <c r="I262" s="2"/>
    </row>
    <row r="263" spans="3:9">
      <c r="C263" s="1"/>
      <c r="I263" s="2"/>
    </row>
    <row r="264" spans="3:9">
      <c r="C264" s="1"/>
      <c r="I264" s="2"/>
    </row>
    <row r="265" spans="3:9">
      <c r="C265" s="1"/>
      <c r="I265" s="2"/>
    </row>
    <row r="266" spans="3:9">
      <c r="C266" s="1"/>
      <c r="I266" s="2"/>
    </row>
    <row r="267" spans="3:9">
      <c r="C267" s="1"/>
      <c r="I267" s="2"/>
    </row>
    <row r="268" spans="3:9">
      <c r="C268" s="1"/>
      <c r="I268" s="2"/>
    </row>
    <row r="269" spans="3:9">
      <c r="C269" s="1"/>
      <c r="I269" s="2"/>
    </row>
    <row r="270" spans="3:9">
      <c r="C270" s="1"/>
      <c r="I270" s="2"/>
    </row>
    <row r="271" spans="3:9">
      <c r="C271" s="1"/>
      <c r="I271" s="2"/>
    </row>
    <row r="272" spans="3:9">
      <c r="C272" s="1"/>
      <c r="I272" s="2"/>
    </row>
    <row r="273" spans="3:9">
      <c r="C273" s="1"/>
      <c r="I273" s="2"/>
    </row>
    <row r="274" spans="3:9">
      <c r="C274" s="1"/>
      <c r="I274" s="2"/>
    </row>
    <row r="275" spans="3:9">
      <c r="C275" s="1"/>
      <c r="I275" s="2"/>
    </row>
    <row r="276" spans="3:9">
      <c r="C276" s="1"/>
      <c r="I276" s="2"/>
    </row>
    <row r="277" spans="3:9">
      <c r="C277" s="1"/>
      <c r="I277" s="2"/>
    </row>
    <row r="278" spans="3:9">
      <c r="C278" s="1"/>
      <c r="I278" s="2"/>
    </row>
    <row r="279" spans="3:9">
      <c r="C279" s="1"/>
      <c r="I279" s="2"/>
    </row>
    <row r="280" spans="3:9">
      <c r="C280" s="1"/>
      <c r="I280" s="2"/>
    </row>
    <row r="281" spans="3:9">
      <c r="C281" s="1"/>
      <c r="I281" s="2"/>
    </row>
    <row r="282" spans="3:9">
      <c r="C282" s="1"/>
      <c r="I282" s="2"/>
    </row>
    <row r="283" spans="3:9">
      <c r="C283" s="1"/>
      <c r="I283" s="2"/>
    </row>
    <row r="284" spans="3:9">
      <c r="C284" s="1"/>
      <c r="I284" s="2"/>
    </row>
    <row r="285" spans="3:9">
      <c r="C285" s="1"/>
      <c r="I285" s="2"/>
    </row>
    <row r="286" spans="3:9">
      <c r="C286" s="1"/>
      <c r="I286" s="2"/>
    </row>
    <row r="287" spans="3:9">
      <c r="C287" s="1"/>
      <c r="I287" s="2"/>
    </row>
    <row r="288" spans="3:9">
      <c r="C288" s="1"/>
      <c r="I288" s="2"/>
    </row>
    <row r="289" spans="3:9">
      <c r="C289" s="1"/>
      <c r="I289" s="2"/>
    </row>
    <row r="290" spans="3:9">
      <c r="C290" s="1"/>
      <c r="I290" s="2"/>
    </row>
    <row r="291" spans="3:9">
      <c r="C291" s="1"/>
      <c r="I291" s="2"/>
    </row>
    <row r="292" spans="3:9">
      <c r="C292" s="1"/>
      <c r="I292" s="2"/>
    </row>
    <row r="293" spans="3:9" ht="19">
      <c r="C293" s="1"/>
      <c r="I293" s="3"/>
    </row>
    <row r="294" spans="3:9" ht="19">
      <c r="C294" s="1"/>
      <c r="I294" s="3"/>
    </row>
    <row r="295" spans="3:9">
      <c r="C295" s="1"/>
      <c r="I295" s="2"/>
    </row>
    <row r="296" spans="3:9">
      <c r="C296" s="1"/>
      <c r="I296" s="2"/>
    </row>
    <row r="297" spans="3:9">
      <c r="C297" s="1"/>
      <c r="I297" s="2"/>
    </row>
    <row r="298" spans="3:9">
      <c r="C298" s="1"/>
      <c r="I298" s="2"/>
    </row>
    <row r="299" spans="3:9">
      <c r="C299" s="1"/>
      <c r="I299" s="2"/>
    </row>
    <row r="300" spans="3:9">
      <c r="C300" s="1"/>
      <c r="I300" s="2"/>
    </row>
    <row r="301" spans="3:9">
      <c r="C301" s="1"/>
      <c r="I301" s="2"/>
    </row>
    <row r="302" spans="3:9">
      <c r="C302" s="1"/>
      <c r="I302" s="2"/>
    </row>
    <row r="303" spans="3:9">
      <c r="C303" s="1"/>
      <c r="I303" s="2"/>
    </row>
    <row r="304" spans="3:9">
      <c r="C304" s="1"/>
      <c r="I304" s="2"/>
    </row>
    <row r="305" spans="3:9">
      <c r="C305" s="1"/>
      <c r="I305" s="2"/>
    </row>
    <row r="306" spans="3:9" ht="19">
      <c r="C306" s="1"/>
      <c r="I306" s="3"/>
    </row>
    <row r="307" spans="3:9">
      <c r="C307" s="1"/>
      <c r="I307" s="2"/>
    </row>
    <row r="308" spans="3:9">
      <c r="C308" s="1"/>
      <c r="I308" s="2"/>
    </row>
    <row r="309" spans="3:9">
      <c r="C309" s="1"/>
      <c r="I309" s="2"/>
    </row>
    <row r="310" spans="3:9">
      <c r="C310" s="1"/>
      <c r="I310" s="2"/>
    </row>
    <row r="311" spans="3:9">
      <c r="C311" s="1"/>
      <c r="I311" s="2"/>
    </row>
    <row r="312" spans="3:9">
      <c r="C312" s="1"/>
      <c r="I312" s="2"/>
    </row>
    <row r="313" spans="3:9">
      <c r="C313" s="1"/>
      <c r="I313" s="2"/>
    </row>
    <row r="314" spans="3:9">
      <c r="C314" s="1"/>
      <c r="I314" s="2"/>
    </row>
    <row r="315" spans="3:9">
      <c r="C315" s="1"/>
      <c r="I315" s="2"/>
    </row>
    <row r="316" spans="3:9">
      <c r="C316" s="1"/>
      <c r="I316" s="2"/>
    </row>
    <row r="317" spans="3:9">
      <c r="C317" s="1"/>
      <c r="I317" s="2"/>
    </row>
    <row r="318" spans="3:9">
      <c r="C318" s="1"/>
      <c r="I318" s="2"/>
    </row>
    <row r="319" spans="3:9">
      <c r="C319" s="1"/>
      <c r="I319" s="2"/>
    </row>
    <row r="320" spans="3:9">
      <c r="C320" s="1"/>
      <c r="I320" s="2"/>
    </row>
    <row r="321" spans="3:9">
      <c r="C321" s="1"/>
      <c r="I321" s="2"/>
    </row>
    <row r="322" spans="3:9">
      <c r="C322" s="1"/>
      <c r="I322" s="2"/>
    </row>
    <row r="323" spans="3:9">
      <c r="C323" s="1"/>
      <c r="I323" s="2"/>
    </row>
    <row r="324" spans="3:9">
      <c r="C324" s="1"/>
      <c r="I324" s="2"/>
    </row>
    <row r="325" spans="3:9">
      <c r="C325" s="1"/>
      <c r="I325" s="2"/>
    </row>
    <row r="326" spans="3:9">
      <c r="C326" s="1"/>
      <c r="I326" s="2"/>
    </row>
    <row r="327" spans="3:9">
      <c r="C327" s="1"/>
      <c r="I327" s="2"/>
    </row>
    <row r="328" spans="3:9">
      <c r="C328" s="1"/>
      <c r="I328" s="2"/>
    </row>
    <row r="329" spans="3:9">
      <c r="C329" s="1"/>
      <c r="I329" s="2"/>
    </row>
    <row r="330" spans="3:9">
      <c r="C330" s="1"/>
      <c r="I330" s="2"/>
    </row>
    <row r="331" spans="3:9">
      <c r="C331" s="1"/>
      <c r="I331" s="2"/>
    </row>
    <row r="332" spans="3:9">
      <c r="C332" s="1"/>
      <c r="I332" s="2"/>
    </row>
    <row r="333" spans="3:9">
      <c r="C333" s="1"/>
      <c r="I333" s="2"/>
    </row>
    <row r="334" spans="3:9">
      <c r="C334" s="1"/>
      <c r="I334" s="2"/>
    </row>
    <row r="335" spans="3:9">
      <c r="C335" s="1"/>
      <c r="I335" s="2"/>
    </row>
    <row r="336" spans="3:9">
      <c r="C336" s="1"/>
      <c r="I336" s="2"/>
    </row>
    <row r="337" spans="3:9">
      <c r="C337" s="1"/>
      <c r="I337" s="2"/>
    </row>
    <row r="338" spans="3:9">
      <c r="C338" s="1"/>
      <c r="I338" s="2"/>
    </row>
    <row r="339" spans="3:9">
      <c r="C339" s="1"/>
      <c r="I339" s="2"/>
    </row>
    <row r="340" spans="3:9">
      <c r="C340" s="1"/>
      <c r="I340" s="2"/>
    </row>
    <row r="341" spans="3:9">
      <c r="C341" s="1"/>
      <c r="I341" s="2"/>
    </row>
    <row r="342" spans="3:9">
      <c r="C342" s="1"/>
      <c r="I342" s="2"/>
    </row>
    <row r="343" spans="3:9">
      <c r="C343" s="1"/>
      <c r="I343" s="2"/>
    </row>
    <row r="344" spans="3:9">
      <c r="C344" s="1"/>
      <c r="I344" s="2"/>
    </row>
    <row r="345" spans="3:9">
      <c r="C345" s="1"/>
      <c r="I345" s="2"/>
    </row>
    <row r="346" spans="3:9">
      <c r="C346" s="1"/>
      <c r="I346" s="2"/>
    </row>
    <row r="347" spans="3:9">
      <c r="C347" s="1"/>
      <c r="I347" s="2"/>
    </row>
    <row r="348" spans="3:9">
      <c r="C348" s="1"/>
      <c r="I348" s="2"/>
    </row>
    <row r="349" spans="3:9">
      <c r="C349" s="1"/>
      <c r="I349" s="2"/>
    </row>
    <row r="350" spans="3:9">
      <c r="C350" s="1"/>
      <c r="I350" s="2"/>
    </row>
    <row r="351" spans="3:9">
      <c r="C351" s="1"/>
      <c r="I351" s="2"/>
    </row>
    <row r="352" spans="3:9">
      <c r="C352" s="1"/>
      <c r="I352" s="2"/>
    </row>
    <row r="353" spans="3:9">
      <c r="C353" s="1"/>
      <c r="I353" s="2"/>
    </row>
    <row r="354" spans="3:9">
      <c r="C354" s="1"/>
      <c r="I354" s="2"/>
    </row>
    <row r="355" spans="3:9">
      <c r="C355" s="1"/>
      <c r="I355" s="2"/>
    </row>
    <row r="356" spans="3:9">
      <c r="C356" s="1"/>
      <c r="I356" s="2"/>
    </row>
    <row r="357" spans="3:9">
      <c r="C357" s="1"/>
      <c r="I357" s="2"/>
    </row>
    <row r="358" spans="3:9">
      <c r="C358" s="1"/>
      <c r="I358" s="2"/>
    </row>
    <row r="359" spans="3:9">
      <c r="C359" s="1"/>
      <c r="I359" s="2"/>
    </row>
    <row r="360" spans="3:9">
      <c r="C360" s="1"/>
      <c r="I360" s="2"/>
    </row>
    <row r="361" spans="3:9">
      <c r="C361" s="1"/>
      <c r="I361" s="2"/>
    </row>
    <row r="362" spans="3:9">
      <c r="C362" s="1"/>
      <c r="I362" s="2"/>
    </row>
    <row r="363" spans="3:9">
      <c r="C363" s="1"/>
      <c r="I363" s="2"/>
    </row>
    <row r="364" spans="3:9">
      <c r="C364" s="1"/>
      <c r="I364" s="2"/>
    </row>
    <row r="365" spans="3:9">
      <c r="C365" s="1"/>
      <c r="I365" s="2"/>
    </row>
    <row r="366" spans="3:9">
      <c r="C366" s="1"/>
      <c r="I366" s="2"/>
    </row>
    <row r="367" spans="3:9">
      <c r="C367" s="1"/>
      <c r="I367" s="2"/>
    </row>
    <row r="368" spans="3:9">
      <c r="C368" s="1"/>
      <c r="I368" s="2"/>
    </row>
    <row r="369" spans="3:9">
      <c r="C369" s="1"/>
      <c r="I369" s="2"/>
    </row>
    <row r="370" spans="3:9">
      <c r="C370" s="1"/>
      <c r="I370" s="2"/>
    </row>
    <row r="371" spans="3:9">
      <c r="C371" s="1"/>
      <c r="I371" s="2"/>
    </row>
    <row r="372" spans="3:9">
      <c r="C372" s="1"/>
      <c r="I372" s="2"/>
    </row>
    <row r="373" spans="3:9">
      <c r="C373" s="1"/>
      <c r="I373" s="2"/>
    </row>
    <row r="374" spans="3:9">
      <c r="C374" s="1"/>
      <c r="I374" s="2"/>
    </row>
    <row r="375" spans="3:9">
      <c r="C375" s="1"/>
      <c r="I375" s="2"/>
    </row>
    <row r="376" spans="3:9">
      <c r="C376" s="1"/>
      <c r="I376" s="2"/>
    </row>
    <row r="377" spans="3:9">
      <c r="C377" s="1"/>
      <c r="I377" s="2"/>
    </row>
    <row r="378" spans="3:9">
      <c r="C378" s="1"/>
      <c r="I378" s="2"/>
    </row>
    <row r="379" spans="3:9">
      <c r="C379" s="1"/>
      <c r="I379" s="2"/>
    </row>
    <row r="380" spans="3:9">
      <c r="C380" s="1"/>
      <c r="I380" s="2"/>
    </row>
    <row r="381" spans="3:9">
      <c r="C381" s="1"/>
      <c r="I381" s="2"/>
    </row>
    <row r="382" spans="3:9">
      <c r="C382" s="1"/>
      <c r="I382" s="2"/>
    </row>
    <row r="383" spans="3:9">
      <c r="C383" s="1"/>
      <c r="I383" s="2"/>
    </row>
    <row r="384" spans="3:9">
      <c r="C384" s="1"/>
      <c r="I384" s="2"/>
    </row>
    <row r="385" spans="3:9">
      <c r="C385" s="1"/>
      <c r="I385" s="2"/>
    </row>
    <row r="386" spans="3:9">
      <c r="C386" s="1"/>
      <c r="I386" s="2"/>
    </row>
    <row r="387" spans="3:9">
      <c r="C387" s="1"/>
      <c r="I387" s="2"/>
    </row>
    <row r="388" spans="3:9">
      <c r="C388" s="1"/>
      <c r="I388" s="2"/>
    </row>
    <row r="389" spans="3:9">
      <c r="C389" s="1"/>
      <c r="I389" s="2"/>
    </row>
    <row r="390" spans="3:9">
      <c r="C390" s="1"/>
      <c r="I390" s="2"/>
    </row>
    <row r="391" spans="3:9">
      <c r="C391" s="1"/>
      <c r="I391" s="2"/>
    </row>
    <row r="392" spans="3:9">
      <c r="C392" s="1"/>
      <c r="I392" s="2"/>
    </row>
    <row r="393" spans="3:9">
      <c r="C393" s="1"/>
      <c r="I393" s="2"/>
    </row>
    <row r="394" spans="3:9">
      <c r="C394" s="1"/>
      <c r="I394" s="2"/>
    </row>
    <row r="395" spans="3:9">
      <c r="C395" s="1"/>
      <c r="I395" s="2"/>
    </row>
    <row r="396" spans="3:9">
      <c r="C396" s="1"/>
      <c r="I396" s="2"/>
    </row>
    <row r="397" spans="3:9">
      <c r="C397" s="1"/>
      <c r="I397" s="2"/>
    </row>
    <row r="398" spans="3:9">
      <c r="C398" s="1"/>
      <c r="I398" s="2"/>
    </row>
    <row r="399" spans="3:9">
      <c r="C399" s="1"/>
      <c r="I399" s="2"/>
    </row>
    <row r="400" spans="3:9">
      <c r="C400" s="1"/>
      <c r="I400" s="2"/>
    </row>
    <row r="401" spans="3:9">
      <c r="C401" s="1"/>
      <c r="I401" s="2"/>
    </row>
    <row r="402" spans="3:9">
      <c r="C402" s="1"/>
      <c r="I402" s="2"/>
    </row>
    <row r="403" spans="3:9">
      <c r="C403" s="1"/>
      <c r="I403" s="2"/>
    </row>
    <row r="404" spans="3:9">
      <c r="C404" s="1"/>
      <c r="I404" s="2"/>
    </row>
    <row r="405" spans="3:9">
      <c r="C405" s="1"/>
      <c r="I405" s="2"/>
    </row>
    <row r="406" spans="3:9">
      <c r="C406" s="1"/>
      <c r="I406" s="2"/>
    </row>
    <row r="407" spans="3:9">
      <c r="C407" s="1"/>
      <c r="I407" s="2"/>
    </row>
    <row r="408" spans="3:9">
      <c r="C408" s="1"/>
      <c r="I408" s="2"/>
    </row>
    <row r="409" spans="3:9">
      <c r="C409" s="1"/>
      <c r="I409" s="2"/>
    </row>
    <row r="410" spans="3:9">
      <c r="C410" s="1"/>
      <c r="I410" s="2"/>
    </row>
    <row r="411" spans="3:9">
      <c r="C411" s="1"/>
      <c r="I411" s="2"/>
    </row>
    <row r="412" spans="3:9">
      <c r="C412" s="1"/>
      <c r="I412" s="2"/>
    </row>
    <row r="413" spans="3:9">
      <c r="C413" s="1"/>
      <c r="I413" s="2"/>
    </row>
    <row r="414" spans="3:9">
      <c r="C414" s="1"/>
      <c r="I414" s="2"/>
    </row>
    <row r="415" spans="3:9">
      <c r="C415" s="1"/>
      <c r="I415" s="2"/>
    </row>
    <row r="416" spans="3:9">
      <c r="C416" s="1"/>
      <c r="I416" s="2"/>
    </row>
    <row r="417" spans="3:9">
      <c r="C417" s="1"/>
      <c r="I417" s="2"/>
    </row>
    <row r="418" spans="3:9">
      <c r="C418" s="1"/>
      <c r="I418" s="2"/>
    </row>
    <row r="419" spans="3:9">
      <c r="C419" s="1"/>
      <c r="I419" s="2"/>
    </row>
    <row r="420" spans="3:9">
      <c r="C420" s="1"/>
      <c r="I420" s="2"/>
    </row>
    <row r="421" spans="3:9">
      <c r="C421" s="1"/>
      <c r="I421" s="2"/>
    </row>
    <row r="422" spans="3:9">
      <c r="C422" s="1"/>
      <c r="I422" s="2"/>
    </row>
    <row r="423" spans="3:9">
      <c r="C423" s="1"/>
      <c r="I423" s="2"/>
    </row>
    <row r="424" spans="3:9">
      <c r="C424" s="1"/>
      <c r="I424" s="2"/>
    </row>
    <row r="425" spans="3:9">
      <c r="C425" s="1"/>
      <c r="I425" s="2"/>
    </row>
    <row r="426" spans="3:9">
      <c r="C426" s="1"/>
      <c r="I426" s="2"/>
    </row>
    <row r="427" spans="3:9">
      <c r="C427" s="1"/>
      <c r="I427" s="2"/>
    </row>
    <row r="428" spans="3:9">
      <c r="C428" s="1"/>
      <c r="I428" s="2"/>
    </row>
    <row r="429" spans="3:9">
      <c r="C429" s="1"/>
      <c r="I429" s="2"/>
    </row>
    <row r="430" spans="3:9">
      <c r="C430" s="1"/>
      <c r="I430" s="2"/>
    </row>
    <row r="431" spans="3:9">
      <c r="C431" s="1"/>
      <c r="I431" s="2"/>
    </row>
    <row r="432" spans="3:9">
      <c r="C432" s="1"/>
      <c r="I432" s="2"/>
    </row>
    <row r="433" spans="3:9">
      <c r="C433" s="1"/>
      <c r="I433" s="2"/>
    </row>
    <row r="434" spans="3:9">
      <c r="C434" s="1"/>
      <c r="I434" s="2"/>
    </row>
    <row r="435" spans="3:9">
      <c r="C435" s="1"/>
      <c r="I435" s="2"/>
    </row>
    <row r="436" spans="3:9">
      <c r="C436" s="1"/>
      <c r="I436" s="2"/>
    </row>
    <row r="437" spans="3:9">
      <c r="C437" s="1"/>
      <c r="I437" s="2"/>
    </row>
    <row r="438" spans="3:9">
      <c r="C438" s="1"/>
      <c r="I438" s="2"/>
    </row>
    <row r="439" spans="3:9">
      <c r="C439" s="1"/>
      <c r="I439" s="2"/>
    </row>
    <row r="440" spans="3:9">
      <c r="C440" s="1"/>
      <c r="I440" s="2"/>
    </row>
    <row r="441" spans="3:9">
      <c r="C441" s="1"/>
      <c r="I441" s="2"/>
    </row>
    <row r="442" spans="3:9">
      <c r="C442" s="1"/>
      <c r="I442" s="2"/>
    </row>
    <row r="443" spans="3:9">
      <c r="C443" s="1"/>
      <c r="I443" s="2"/>
    </row>
    <row r="444" spans="3:9">
      <c r="C444" s="1"/>
      <c r="I444" s="2"/>
    </row>
    <row r="445" spans="3:9">
      <c r="C445" s="1"/>
      <c r="I445" s="2"/>
    </row>
    <row r="446" spans="3:9">
      <c r="C446" s="1"/>
      <c r="I446" s="2"/>
    </row>
    <row r="447" spans="3:9">
      <c r="C447" s="1"/>
      <c r="I447" s="2"/>
    </row>
    <row r="448" spans="3:9">
      <c r="C448" s="1"/>
      <c r="I448" s="2"/>
    </row>
    <row r="449" spans="3:9">
      <c r="C449" s="1"/>
      <c r="I449" s="2"/>
    </row>
    <row r="450" spans="3:9">
      <c r="C450" s="1"/>
      <c r="I450" s="2"/>
    </row>
    <row r="451" spans="3:9">
      <c r="C451" s="1"/>
      <c r="I451" s="2"/>
    </row>
    <row r="452" spans="3:9">
      <c r="C452" s="1"/>
      <c r="I452" s="2"/>
    </row>
    <row r="453" spans="3:9">
      <c r="C453" s="1"/>
      <c r="I453" s="2"/>
    </row>
    <row r="454" spans="3:9">
      <c r="C454" s="1"/>
      <c r="I454" s="2"/>
    </row>
    <row r="455" spans="3:9">
      <c r="C455" s="1"/>
      <c r="I455" s="2"/>
    </row>
    <row r="456" spans="3:9">
      <c r="C456" s="1"/>
      <c r="I456" s="2"/>
    </row>
    <row r="457" spans="3:9">
      <c r="C457" s="1"/>
      <c r="I457" s="2"/>
    </row>
    <row r="458" spans="3:9">
      <c r="C458" s="1"/>
      <c r="I458" s="2"/>
    </row>
    <row r="459" spans="3:9">
      <c r="C459" s="1"/>
      <c r="I459" s="2"/>
    </row>
    <row r="460" spans="3:9">
      <c r="C460" s="1"/>
      <c r="I460" s="2"/>
    </row>
    <row r="461" spans="3:9">
      <c r="C461" s="1"/>
      <c r="I461" s="2"/>
    </row>
    <row r="462" spans="3:9">
      <c r="C462" s="1"/>
      <c r="I462" s="2"/>
    </row>
    <row r="463" spans="3:9">
      <c r="C463" s="1"/>
      <c r="I463" s="2"/>
    </row>
    <row r="464" spans="3:9">
      <c r="C464" s="1"/>
      <c r="I464" s="2"/>
    </row>
    <row r="465" spans="3:9">
      <c r="C465" s="1"/>
      <c r="I465" s="2"/>
    </row>
    <row r="466" spans="3:9">
      <c r="C466" s="1"/>
      <c r="I466" s="2"/>
    </row>
    <row r="467" spans="3:9">
      <c r="C467" s="1"/>
      <c r="I467" s="2"/>
    </row>
    <row r="468" spans="3:9">
      <c r="C468" s="1"/>
      <c r="I468" s="2"/>
    </row>
    <row r="469" spans="3:9">
      <c r="C469" s="1"/>
      <c r="I469" s="2"/>
    </row>
    <row r="470" spans="3:9">
      <c r="C470" s="1"/>
      <c r="I470" s="2"/>
    </row>
    <row r="471" spans="3:9">
      <c r="C471" s="1"/>
      <c r="I471" s="2"/>
    </row>
    <row r="472" spans="3:9">
      <c r="C472" s="1"/>
      <c r="I472" s="2"/>
    </row>
    <row r="473" spans="3:9">
      <c r="C473" s="1"/>
      <c r="I473" s="2"/>
    </row>
    <row r="474" spans="3:9">
      <c r="C474" s="1"/>
      <c r="I474" s="2"/>
    </row>
    <row r="475" spans="3:9">
      <c r="C475" s="1"/>
      <c r="I475" s="2"/>
    </row>
    <row r="476" spans="3:9">
      <c r="C476" s="1"/>
      <c r="I476" s="2"/>
    </row>
    <row r="477" spans="3:9">
      <c r="C477" s="1"/>
      <c r="I477" s="2"/>
    </row>
    <row r="478" spans="3:9">
      <c r="C478" s="1"/>
      <c r="I478" s="2"/>
    </row>
    <row r="479" spans="3:9" ht="19">
      <c r="C479" s="1"/>
      <c r="I479" s="3"/>
    </row>
    <row r="480" spans="3:9">
      <c r="C480" s="1"/>
      <c r="I480" s="2"/>
    </row>
    <row r="481" spans="3:9">
      <c r="C481" s="1"/>
      <c r="I481" s="2"/>
    </row>
    <row r="482" spans="3:9">
      <c r="C482" s="1"/>
      <c r="I482" s="2"/>
    </row>
    <row r="483" spans="3:9">
      <c r="C483" s="1"/>
      <c r="I483" s="2"/>
    </row>
    <row r="484" spans="3:9">
      <c r="C484" s="1"/>
      <c r="I484" s="2"/>
    </row>
    <row r="485" spans="3:9">
      <c r="C485" s="1"/>
      <c r="I485" s="2"/>
    </row>
    <row r="486" spans="3:9">
      <c r="C486" s="1"/>
      <c r="I486" s="2"/>
    </row>
    <row r="487" spans="3:9">
      <c r="C487" s="1"/>
      <c r="I487" s="2"/>
    </row>
    <row r="488" spans="3:9">
      <c r="C488" s="1"/>
      <c r="I488" s="2"/>
    </row>
    <row r="489" spans="3:9">
      <c r="C489" s="1"/>
      <c r="I489" s="2"/>
    </row>
    <row r="490" spans="3:9" ht="19">
      <c r="C490" s="1"/>
      <c r="I490" s="3"/>
    </row>
    <row r="491" spans="3:9">
      <c r="C491" s="1"/>
      <c r="I491" s="2"/>
    </row>
    <row r="492" spans="3:9">
      <c r="C492" s="1"/>
      <c r="I492" s="2"/>
    </row>
    <row r="493" spans="3:9">
      <c r="C493" s="1"/>
      <c r="I493" s="2"/>
    </row>
    <row r="494" spans="3:9">
      <c r="C494" s="1"/>
      <c r="I494" s="2"/>
    </row>
    <row r="495" spans="3:9" ht="19">
      <c r="C495" s="1"/>
      <c r="I495" s="3"/>
    </row>
    <row r="496" spans="3:9">
      <c r="C496" s="1"/>
      <c r="I496" s="2"/>
    </row>
    <row r="497" spans="3:9" ht="19">
      <c r="C497" s="1"/>
      <c r="I497" s="3"/>
    </row>
    <row r="498" spans="3:9">
      <c r="C498" s="1"/>
      <c r="I498" s="2"/>
    </row>
    <row r="499" spans="3:9">
      <c r="C499" s="1"/>
      <c r="I499" s="2"/>
    </row>
    <row r="500" spans="3:9">
      <c r="C500" s="1"/>
      <c r="I500" s="2"/>
    </row>
    <row r="501" spans="3:9">
      <c r="C501" s="1"/>
      <c r="I501" s="2"/>
    </row>
    <row r="502" spans="3:9">
      <c r="C502" s="1"/>
      <c r="I502" s="2"/>
    </row>
    <row r="503" spans="3:9">
      <c r="C503" s="1"/>
      <c r="I503" s="2"/>
    </row>
    <row r="504" spans="3:9">
      <c r="C504" s="1"/>
      <c r="I504" s="2"/>
    </row>
    <row r="505" spans="3:9">
      <c r="C505" s="1"/>
      <c r="I505" s="2"/>
    </row>
    <row r="506" spans="3:9">
      <c r="C506" s="1"/>
      <c r="I506" s="2"/>
    </row>
    <row r="507" spans="3:9">
      <c r="C507" s="1"/>
      <c r="I507" s="2"/>
    </row>
    <row r="508" spans="3:9">
      <c r="C508" s="1"/>
      <c r="I508" s="2"/>
    </row>
    <row r="509" spans="3:9">
      <c r="C509" s="1"/>
      <c r="I509" s="2"/>
    </row>
    <row r="510" spans="3:9">
      <c r="C510" s="1"/>
      <c r="I510" s="2"/>
    </row>
    <row r="511" spans="3:9">
      <c r="C511" s="1"/>
      <c r="I511" s="2"/>
    </row>
    <row r="512" spans="3:9">
      <c r="C512" s="1"/>
      <c r="I512" s="2"/>
    </row>
    <row r="513" spans="3:9" ht="19">
      <c r="C513" s="1"/>
      <c r="I513" s="3"/>
    </row>
    <row r="514" spans="3:9">
      <c r="C514" s="1"/>
      <c r="I514" s="2"/>
    </row>
    <row r="515" spans="3:9">
      <c r="C515" s="1"/>
      <c r="I515" s="2"/>
    </row>
    <row r="516" spans="3:9">
      <c r="C516" s="1"/>
      <c r="I516" s="2"/>
    </row>
    <row r="517" spans="3:9">
      <c r="C517" s="1"/>
      <c r="I517" s="2"/>
    </row>
    <row r="518" spans="3:9">
      <c r="C518" s="1"/>
      <c r="I518" s="2"/>
    </row>
    <row r="519" spans="3:9">
      <c r="C519" s="1"/>
      <c r="I519" s="2"/>
    </row>
    <row r="520" spans="3:9">
      <c r="C520" s="1"/>
      <c r="I520" s="2"/>
    </row>
    <row r="521" spans="3:9">
      <c r="C521" s="1"/>
      <c r="I521" s="2"/>
    </row>
    <row r="522" spans="3:9">
      <c r="C522" s="1"/>
      <c r="I522" s="2"/>
    </row>
    <row r="523" spans="3:9">
      <c r="C523" s="1"/>
      <c r="I523" s="2"/>
    </row>
    <row r="524" spans="3:9">
      <c r="C524" s="1"/>
      <c r="I524" s="2"/>
    </row>
    <row r="525" spans="3:9">
      <c r="C525" s="1"/>
      <c r="I525" s="2"/>
    </row>
    <row r="526" spans="3:9">
      <c r="C526" s="1"/>
      <c r="I526" s="2"/>
    </row>
    <row r="527" spans="3:9" ht="19">
      <c r="C527" s="1"/>
      <c r="I527" s="3"/>
    </row>
    <row r="528" spans="3:9">
      <c r="C528" s="1"/>
      <c r="I528" s="2"/>
    </row>
    <row r="529" spans="3:9">
      <c r="C529" s="1"/>
      <c r="I529" s="2"/>
    </row>
    <row r="530" spans="3:9">
      <c r="C530" s="1"/>
      <c r="I530" s="2"/>
    </row>
    <row r="531" spans="3:9">
      <c r="C531" s="1"/>
      <c r="I531" s="2"/>
    </row>
    <row r="532" spans="3:9">
      <c r="C532" s="1"/>
      <c r="I532" s="2"/>
    </row>
    <row r="533" spans="3:9">
      <c r="C533" s="1"/>
      <c r="I533" s="2"/>
    </row>
    <row r="534" spans="3:9">
      <c r="C534" s="1"/>
      <c r="I534" s="2"/>
    </row>
    <row r="535" spans="3:9">
      <c r="C535" s="1"/>
      <c r="I535" s="2"/>
    </row>
    <row r="536" spans="3:9">
      <c r="C536" s="1"/>
      <c r="I536" s="2"/>
    </row>
    <row r="537" spans="3:9" ht="19">
      <c r="C537" s="1"/>
      <c r="I537" s="3"/>
    </row>
    <row r="538" spans="3:9">
      <c r="C538" s="1"/>
      <c r="I538" s="2"/>
    </row>
    <row r="539" spans="3:9">
      <c r="C539" s="1"/>
      <c r="I539" s="2"/>
    </row>
    <row r="540" spans="3:9">
      <c r="C540" s="1"/>
      <c r="I540" s="2"/>
    </row>
    <row r="541" spans="3:9">
      <c r="C541" s="1"/>
      <c r="I541" s="2"/>
    </row>
    <row r="542" spans="3:9">
      <c r="C542" s="1"/>
      <c r="I542" s="2"/>
    </row>
    <row r="543" spans="3:9">
      <c r="C543" s="1"/>
      <c r="I543" s="2"/>
    </row>
    <row r="544" spans="3:9">
      <c r="C544" s="1"/>
      <c r="I544" s="2"/>
    </row>
    <row r="545" spans="3:9">
      <c r="C545" s="1"/>
      <c r="I545" s="2"/>
    </row>
    <row r="546" spans="3:9">
      <c r="C546" s="1"/>
      <c r="I546" s="2"/>
    </row>
    <row r="547" spans="3:9" ht="19">
      <c r="C547" s="1"/>
      <c r="I547" s="3"/>
    </row>
    <row r="548" spans="3:9">
      <c r="C548" s="1"/>
      <c r="I548" s="2"/>
    </row>
    <row r="549" spans="3:9">
      <c r="C549" s="1"/>
      <c r="I549" s="2"/>
    </row>
    <row r="550" spans="3:9">
      <c r="C550" s="1"/>
      <c r="I550" s="2"/>
    </row>
    <row r="551" spans="3:9">
      <c r="C551" s="1"/>
      <c r="I551" s="2"/>
    </row>
    <row r="552" spans="3:9">
      <c r="C552" s="1"/>
      <c r="I552" s="2"/>
    </row>
    <row r="553" spans="3:9">
      <c r="C553" s="1"/>
      <c r="I553" s="2"/>
    </row>
    <row r="554" spans="3:9" ht="19">
      <c r="C554" s="1"/>
      <c r="I554" s="3"/>
    </row>
    <row r="555" spans="3:9">
      <c r="C555" s="1"/>
      <c r="I555" s="2"/>
    </row>
    <row r="556" spans="3:9">
      <c r="C556" s="1"/>
      <c r="I556" s="2"/>
    </row>
    <row r="557" spans="3:9">
      <c r="C557" s="1"/>
      <c r="I557" s="2"/>
    </row>
    <row r="558" spans="3:9">
      <c r="C558" s="1"/>
      <c r="I558" s="2"/>
    </row>
    <row r="559" spans="3:9">
      <c r="C559" s="1"/>
      <c r="I559" s="2"/>
    </row>
    <row r="560" spans="3:9">
      <c r="C560" s="1"/>
      <c r="I560" s="2"/>
    </row>
    <row r="561" spans="3:9" ht="19">
      <c r="C561" s="1"/>
      <c r="I561" s="3"/>
    </row>
    <row r="562" spans="3:9">
      <c r="C562" s="1"/>
      <c r="I562" s="2"/>
    </row>
    <row r="563" spans="3:9">
      <c r="C563" s="1"/>
      <c r="I563" s="2"/>
    </row>
    <row r="564" spans="3:9">
      <c r="C564" s="1"/>
      <c r="I564" s="2"/>
    </row>
    <row r="565" spans="3:9">
      <c r="C565" s="1"/>
      <c r="I565" s="2"/>
    </row>
    <row r="566" spans="3:9" ht="19">
      <c r="C566" s="1"/>
      <c r="I566" s="3"/>
    </row>
    <row r="567" spans="3:9">
      <c r="C567" s="1"/>
      <c r="I567" s="2"/>
    </row>
    <row r="568" spans="3:9">
      <c r="C568" s="1"/>
      <c r="I568" s="2"/>
    </row>
    <row r="569" spans="3:9">
      <c r="C569" s="1"/>
      <c r="I569" s="2"/>
    </row>
    <row r="570" spans="3:9">
      <c r="C570" s="1"/>
      <c r="I570" s="2"/>
    </row>
    <row r="571" spans="3:9">
      <c r="C571" s="1"/>
      <c r="I571" s="2"/>
    </row>
    <row r="572" spans="3:9">
      <c r="C572" s="1"/>
      <c r="I572" s="2"/>
    </row>
    <row r="573" spans="3:9">
      <c r="C573" s="1"/>
      <c r="I573" s="2"/>
    </row>
    <row r="574" spans="3:9">
      <c r="C574" s="1"/>
      <c r="I574" s="2"/>
    </row>
    <row r="575" spans="3:9">
      <c r="C575" s="1"/>
      <c r="I575" s="2"/>
    </row>
    <row r="576" spans="3:9" ht="19">
      <c r="C576" s="1"/>
      <c r="I576" s="3"/>
    </row>
    <row r="577" spans="3:9">
      <c r="C577" s="1"/>
      <c r="I577" s="2"/>
    </row>
    <row r="578" spans="3:9">
      <c r="C578" s="1"/>
      <c r="I578" s="2"/>
    </row>
    <row r="579" spans="3:9">
      <c r="C579" s="1"/>
      <c r="I579" s="2"/>
    </row>
    <row r="580" spans="3:9" ht="19">
      <c r="C580" s="1"/>
      <c r="I580" s="3"/>
    </row>
    <row r="581" spans="3:9" ht="19">
      <c r="C581" s="1"/>
      <c r="I581" s="3"/>
    </row>
    <row r="582" spans="3:9">
      <c r="C582" s="1"/>
      <c r="I582" s="2"/>
    </row>
    <row r="583" spans="3:9">
      <c r="C583" s="1"/>
      <c r="I583" s="2"/>
    </row>
    <row r="584" spans="3:9">
      <c r="C584" s="1"/>
      <c r="I584" s="2"/>
    </row>
    <row r="585" spans="3:9">
      <c r="C585" s="1"/>
      <c r="I585" s="2"/>
    </row>
    <row r="586" spans="3:9">
      <c r="C586" s="1"/>
      <c r="I586" s="2"/>
    </row>
    <row r="587" spans="3:9">
      <c r="C587" s="1"/>
      <c r="I587" s="2"/>
    </row>
    <row r="588" spans="3:9">
      <c r="C588" s="1"/>
      <c r="I588" s="2"/>
    </row>
    <row r="589" spans="3:9">
      <c r="C589" s="1"/>
      <c r="I589" s="2"/>
    </row>
    <row r="590" spans="3:9">
      <c r="C590" s="1"/>
      <c r="I590" s="2"/>
    </row>
    <row r="591" spans="3:9">
      <c r="C591" s="1"/>
      <c r="I591" s="2"/>
    </row>
    <row r="592" spans="3:9">
      <c r="C592" s="1"/>
      <c r="I592" s="2"/>
    </row>
    <row r="593" spans="3:9">
      <c r="C593" s="1"/>
      <c r="I593" s="2"/>
    </row>
    <row r="594" spans="3:9">
      <c r="C594" s="1"/>
      <c r="I594" s="2"/>
    </row>
    <row r="595" spans="3:9">
      <c r="C595" s="1"/>
      <c r="I595" s="2"/>
    </row>
    <row r="596" spans="3:9">
      <c r="C596" s="1"/>
      <c r="I596" s="2"/>
    </row>
    <row r="597" spans="3:9">
      <c r="C597" s="1"/>
      <c r="I597" s="2"/>
    </row>
    <row r="598" spans="3:9">
      <c r="C598" s="1"/>
      <c r="I598" s="2"/>
    </row>
    <row r="599" spans="3:9">
      <c r="C599" s="1"/>
      <c r="I599" s="2"/>
    </row>
    <row r="600" spans="3:9">
      <c r="C600" s="1"/>
      <c r="I600" s="2"/>
    </row>
    <row r="601" spans="3:9">
      <c r="C601" s="1"/>
      <c r="I601" s="2"/>
    </row>
    <row r="602" spans="3:9">
      <c r="C602" s="1"/>
      <c r="I602" s="2"/>
    </row>
    <row r="603" spans="3:9" ht="19">
      <c r="C603" s="1"/>
      <c r="I603" s="3"/>
    </row>
    <row r="604" spans="3:9">
      <c r="C604" s="1"/>
      <c r="I604" s="2"/>
    </row>
    <row r="605" spans="3:9" ht="19">
      <c r="C605" s="1"/>
      <c r="I605" s="3"/>
    </row>
    <row r="606" spans="3:9">
      <c r="C606" s="1"/>
      <c r="I606" s="2"/>
    </row>
    <row r="607" spans="3:9">
      <c r="C607" s="1"/>
      <c r="I607" s="2"/>
    </row>
    <row r="608" spans="3:9" ht="19">
      <c r="C608" s="1"/>
      <c r="I608" s="3"/>
    </row>
    <row r="609" spans="3:9">
      <c r="C609" s="1"/>
      <c r="I609" s="2"/>
    </row>
    <row r="610" spans="3:9" ht="19">
      <c r="C610" s="1"/>
      <c r="I610" s="3"/>
    </row>
    <row r="611" spans="3:9">
      <c r="C611" s="1"/>
      <c r="I611" s="2"/>
    </row>
    <row r="612" spans="3:9">
      <c r="C612" s="1"/>
      <c r="I612" s="2"/>
    </row>
    <row r="613" spans="3:9" ht="19">
      <c r="C613" s="1"/>
      <c r="I613" s="3"/>
    </row>
    <row r="614" spans="3:9">
      <c r="C614" s="1"/>
      <c r="I614" s="2"/>
    </row>
    <row r="615" spans="3:9">
      <c r="C615" s="1"/>
      <c r="I615" s="2"/>
    </row>
    <row r="616" spans="3:9">
      <c r="C616" s="1"/>
      <c r="I616" s="2"/>
    </row>
    <row r="617" spans="3:9">
      <c r="C617" s="1"/>
      <c r="I617" s="2"/>
    </row>
    <row r="618" spans="3:9">
      <c r="C618" s="1"/>
      <c r="I618" s="2"/>
    </row>
    <row r="619" spans="3:9">
      <c r="C619" s="1"/>
      <c r="I619" s="2"/>
    </row>
    <row r="620" spans="3:9">
      <c r="C620" s="1"/>
      <c r="I620" s="2"/>
    </row>
    <row r="621" spans="3:9">
      <c r="C621" s="1"/>
      <c r="I621" s="2"/>
    </row>
    <row r="622" spans="3:9">
      <c r="C622" s="1"/>
      <c r="I622" s="2"/>
    </row>
    <row r="623" spans="3:9">
      <c r="C623" s="1"/>
      <c r="I623" s="2"/>
    </row>
    <row r="624" spans="3:9">
      <c r="C624" s="1"/>
      <c r="I624" s="2"/>
    </row>
    <row r="625" spans="3:9">
      <c r="C625" s="1"/>
      <c r="I625" s="2"/>
    </row>
    <row r="626" spans="3:9">
      <c r="C626" s="1"/>
      <c r="I626" s="2"/>
    </row>
    <row r="627" spans="3:9">
      <c r="C627" s="1"/>
      <c r="I627" s="2"/>
    </row>
    <row r="628" spans="3:9">
      <c r="C628" s="1"/>
      <c r="I628" s="2"/>
    </row>
    <row r="629" spans="3:9">
      <c r="C629" s="1"/>
      <c r="I629" s="2"/>
    </row>
    <row r="630" spans="3:9">
      <c r="C630" s="1"/>
      <c r="I630" s="2"/>
    </row>
    <row r="631" spans="3:9">
      <c r="C631" s="1"/>
      <c r="I631" s="2"/>
    </row>
    <row r="632" spans="3:9">
      <c r="C632" s="1"/>
      <c r="I632" s="2"/>
    </row>
    <row r="633" spans="3:9">
      <c r="C633" s="1"/>
      <c r="I633" s="2"/>
    </row>
    <row r="634" spans="3:9">
      <c r="C634" s="1"/>
      <c r="I634" s="2"/>
    </row>
    <row r="635" spans="3:9">
      <c r="C635" s="1"/>
      <c r="I635" s="2"/>
    </row>
    <row r="636" spans="3:9">
      <c r="C636" s="1"/>
      <c r="I636" s="2"/>
    </row>
    <row r="637" spans="3:9">
      <c r="C637" s="1"/>
      <c r="I637" s="2"/>
    </row>
    <row r="638" spans="3:9">
      <c r="C638" s="1"/>
      <c r="I638" s="2"/>
    </row>
    <row r="639" spans="3:9">
      <c r="C639" s="1"/>
      <c r="I639" s="2"/>
    </row>
    <row r="640" spans="3:9">
      <c r="C640" s="1"/>
      <c r="I640" s="2"/>
    </row>
    <row r="641" spans="3:9">
      <c r="C641" s="1"/>
      <c r="I641" s="2"/>
    </row>
    <row r="642" spans="3:9">
      <c r="C642" s="1"/>
      <c r="I642" s="2"/>
    </row>
    <row r="643" spans="3:9">
      <c r="C643" s="1"/>
      <c r="I643" s="2"/>
    </row>
    <row r="644" spans="3:9">
      <c r="C644" s="1"/>
      <c r="I644" s="2"/>
    </row>
    <row r="645" spans="3:9">
      <c r="C645" s="1"/>
      <c r="I645" s="2"/>
    </row>
    <row r="646" spans="3:9">
      <c r="C646" s="1"/>
      <c r="I646" s="2"/>
    </row>
    <row r="647" spans="3:9">
      <c r="C647" s="1"/>
      <c r="I647" s="2"/>
    </row>
    <row r="648" spans="3:9">
      <c r="C648" s="1"/>
      <c r="I648" s="2"/>
    </row>
    <row r="649" spans="3:9">
      <c r="C649" s="1"/>
      <c r="I649" s="2"/>
    </row>
    <row r="650" spans="3:9">
      <c r="C650" s="1"/>
      <c r="I650" s="2"/>
    </row>
    <row r="651" spans="3:9">
      <c r="C651" s="1"/>
      <c r="I651" s="2"/>
    </row>
    <row r="652" spans="3:9">
      <c r="C652" s="1"/>
      <c r="I652" s="2"/>
    </row>
    <row r="653" spans="3:9">
      <c r="C653" s="1"/>
      <c r="I653" s="2"/>
    </row>
    <row r="654" spans="3:9">
      <c r="C654" s="1"/>
      <c r="I654" s="2"/>
    </row>
    <row r="655" spans="3:9">
      <c r="C655" s="1"/>
      <c r="I655" s="2"/>
    </row>
    <row r="656" spans="3:9">
      <c r="C656" s="1"/>
      <c r="I656" s="2"/>
    </row>
    <row r="657" spans="3:9">
      <c r="C657" s="1"/>
      <c r="I657" s="2"/>
    </row>
    <row r="658" spans="3:9">
      <c r="C658" s="1"/>
      <c r="I658" s="2"/>
    </row>
    <row r="659" spans="3:9">
      <c r="C659" s="1"/>
      <c r="I659" s="2"/>
    </row>
    <row r="660" spans="3:9">
      <c r="C660" s="1"/>
      <c r="I660" s="2"/>
    </row>
    <row r="661" spans="3:9">
      <c r="C661" s="1"/>
      <c r="I661" s="2"/>
    </row>
    <row r="662" spans="3:9">
      <c r="C662" s="1"/>
      <c r="I662" s="2"/>
    </row>
    <row r="663" spans="3:9">
      <c r="C663" s="1"/>
      <c r="I663" s="2"/>
    </row>
    <row r="664" spans="3:9">
      <c r="C664" s="1"/>
      <c r="I664" s="2"/>
    </row>
    <row r="665" spans="3:9">
      <c r="C665" s="1"/>
      <c r="I665" s="2"/>
    </row>
    <row r="666" spans="3:9">
      <c r="C666" s="1"/>
      <c r="I666" s="2"/>
    </row>
    <row r="667" spans="3:9">
      <c r="C667" s="1"/>
      <c r="I667" s="2"/>
    </row>
    <row r="668" spans="3:9">
      <c r="C668" s="1"/>
      <c r="I668" s="2"/>
    </row>
    <row r="669" spans="3:9">
      <c r="C669" s="1"/>
      <c r="I669" s="2"/>
    </row>
    <row r="670" spans="3:9">
      <c r="C670" s="1"/>
      <c r="I670" s="2"/>
    </row>
    <row r="671" spans="3:9">
      <c r="C671" s="1"/>
      <c r="I671" s="2"/>
    </row>
    <row r="672" spans="3:9">
      <c r="C672" s="1"/>
      <c r="I672" s="2"/>
    </row>
    <row r="673" spans="3:9">
      <c r="C673" s="1"/>
      <c r="I673" s="2"/>
    </row>
    <row r="674" spans="3:9">
      <c r="C674" s="1"/>
      <c r="I674" s="2"/>
    </row>
    <row r="675" spans="3:9">
      <c r="C675" s="1"/>
      <c r="I675" s="2"/>
    </row>
    <row r="676" spans="3:9">
      <c r="C676" s="1"/>
      <c r="I676" s="2"/>
    </row>
    <row r="677" spans="3:9">
      <c r="C677" s="1"/>
      <c r="I677" s="2"/>
    </row>
    <row r="678" spans="3:9">
      <c r="C678" s="1"/>
      <c r="I678" s="2"/>
    </row>
    <row r="679" spans="3:9">
      <c r="C679" s="1"/>
      <c r="I679" s="2"/>
    </row>
    <row r="680" spans="3:9">
      <c r="C680" s="1"/>
      <c r="I680" s="2"/>
    </row>
    <row r="681" spans="3:9">
      <c r="C681" s="1"/>
      <c r="I681" s="2"/>
    </row>
    <row r="682" spans="3:9">
      <c r="C682" s="1"/>
      <c r="I682" s="2"/>
    </row>
    <row r="683" spans="3:9">
      <c r="C683" s="1"/>
      <c r="I683" s="2"/>
    </row>
    <row r="684" spans="3:9">
      <c r="C684" s="1"/>
      <c r="I684" s="2"/>
    </row>
    <row r="685" spans="3:9">
      <c r="C685" s="1"/>
      <c r="I685" s="2"/>
    </row>
    <row r="686" spans="3:9">
      <c r="C686" s="1"/>
      <c r="I686" s="2"/>
    </row>
    <row r="687" spans="3:9">
      <c r="C687" s="1"/>
      <c r="I687" s="2"/>
    </row>
    <row r="688" spans="3:9">
      <c r="C688" s="1"/>
      <c r="I688" s="2"/>
    </row>
    <row r="689" spans="3:9">
      <c r="C689" s="1"/>
      <c r="I689" s="2"/>
    </row>
    <row r="690" spans="3:9">
      <c r="C690" s="1"/>
      <c r="I690" s="2"/>
    </row>
    <row r="691" spans="3:9">
      <c r="C691" s="1"/>
      <c r="I691" s="2"/>
    </row>
    <row r="692" spans="3:9">
      <c r="C692" s="1"/>
      <c r="I692" s="2"/>
    </row>
    <row r="693" spans="3:9">
      <c r="C693" s="1"/>
      <c r="I693" s="2"/>
    </row>
    <row r="694" spans="3:9">
      <c r="C694" s="1"/>
      <c r="I694" s="2"/>
    </row>
    <row r="695" spans="3:9">
      <c r="C695" s="1"/>
      <c r="I695" s="2"/>
    </row>
    <row r="696" spans="3:9">
      <c r="C696" s="1"/>
      <c r="I696" s="2"/>
    </row>
    <row r="697" spans="3:9">
      <c r="C697" s="1"/>
      <c r="I697" s="2"/>
    </row>
    <row r="698" spans="3:9">
      <c r="C698" s="1"/>
      <c r="I698" s="2"/>
    </row>
    <row r="699" spans="3:9">
      <c r="C699" s="1"/>
      <c r="I699" s="2"/>
    </row>
    <row r="700" spans="3:9">
      <c r="C700" s="1"/>
      <c r="I700" s="2"/>
    </row>
    <row r="701" spans="3:9">
      <c r="C701" s="1"/>
      <c r="I701" s="2"/>
    </row>
    <row r="702" spans="3:9">
      <c r="C702" s="1"/>
      <c r="I702" s="2"/>
    </row>
    <row r="703" spans="3:9">
      <c r="C703" s="1"/>
      <c r="I703" s="2"/>
    </row>
    <row r="704" spans="3:9">
      <c r="C704" s="1"/>
      <c r="I704" s="2"/>
    </row>
    <row r="705" spans="3:9">
      <c r="C705" s="1"/>
      <c r="I705" s="2"/>
    </row>
    <row r="706" spans="3:9">
      <c r="C706" s="1"/>
      <c r="I706" s="2"/>
    </row>
    <row r="707" spans="3:9">
      <c r="C707" s="1"/>
      <c r="I707" s="2"/>
    </row>
    <row r="708" spans="3:9">
      <c r="C708" s="1"/>
      <c r="I708" s="2"/>
    </row>
    <row r="709" spans="3:9">
      <c r="C709" s="1"/>
      <c r="I709" s="2"/>
    </row>
    <row r="710" spans="3:9">
      <c r="C710" s="1"/>
      <c r="I710" s="2"/>
    </row>
    <row r="711" spans="3:9">
      <c r="C711" s="1"/>
      <c r="I711" s="2"/>
    </row>
    <row r="712" spans="3:9">
      <c r="C712" s="1"/>
      <c r="I712" s="2"/>
    </row>
    <row r="713" spans="3:9">
      <c r="C713" s="1"/>
      <c r="I713" s="2"/>
    </row>
    <row r="714" spans="3:9">
      <c r="C714" s="1"/>
      <c r="I714" s="2"/>
    </row>
    <row r="715" spans="3:9">
      <c r="C715" s="1"/>
      <c r="I715" s="2"/>
    </row>
    <row r="716" spans="3:9">
      <c r="C716" s="1"/>
      <c r="I716" s="2"/>
    </row>
    <row r="717" spans="3:9">
      <c r="C717" s="1"/>
      <c r="I717" s="2"/>
    </row>
    <row r="718" spans="3:9">
      <c r="C718" s="1"/>
      <c r="I718" s="2"/>
    </row>
    <row r="719" spans="3:9">
      <c r="C719" s="1"/>
      <c r="I719" s="2"/>
    </row>
    <row r="720" spans="3:9">
      <c r="C720" s="1"/>
      <c r="I720" s="2"/>
    </row>
    <row r="721" spans="3:9">
      <c r="C721" s="1"/>
      <c r="I721" s="2"/>
    </row>
    <row r="722" spans="3:9">
      <c r="C722" s="1"/>
      <c r="I722" s="2"/>
    </row>
    <row r="723" spans="3:9">
      <c r="C723" s="1"/>
      <c r="I723" s="2"/>
    </row>
    <row r="724" spans="3:9">
      <c r="C724" s="1"/>
      <c r="I724" s="2"/>
    </row>
    <row r="725" spans="3:9">
      <c r="C725" s="1"/>
      <c r="I725" s="2"/>
    </row>
    <row r="726" spans="3:9">
      <c r="C726" s="1"/>
      <c r="I726" s="2"/>
    </row>
    <row r="727" spans="3:9">
      <c r="C727" s="1"/>
      <c r="I727" s="2"/>
    </row>
    <row r="728" spans="3:9">
      <c r="C728" s="1"/>
      <c r="I728" s="2"/>
    </row>
    <row r="729" spans="3:9">
      <c r="C729" s="1"/>
      <c r="I729" s="2"/>
    </row>
    <row r="730" spans="3:9">
      <c r="C730" s="1"/>
      <c r="I730" s="2"/>
    </row>
    <row r="731" spans="3:9">
      <c r="C731" s="1"/>
      <c r="I731" s="2"/>
    </row>
    <row r="732" spans="3:9">
      <c r="C732" s="1"/>
      <c r="I732" s="2"/>
    </row>
    <row r="733" spans="3:9">
      <c r="C733" s="1"/>
      <c r="I733" s="2"/>
    </row>
    <row r="734" spans="3:9">
      <c r="C734" s="1"/>
      <c r="I734" s="2"/>
    </row>
    <row r="735" spans="3:9">
      <c r="C735" s="1"/>
      <c r="I735" s="2"/>
    </row>
    <row r="736" spans="3:9">
      <c r="C736" s="1"/>
      <c r="I736" s="2"/>
    </row>
    <row r="737" spans="3:9">
      <c r="C737" s="1"/>
      <c r="I737" s="2"/>
    </row>
    <row r="738" spans="3:9">
      <c r="C738" s="1"/>
      <c r="I738" s="2"/>
    </row>
    <row r="739" spans="3:9">
      <c r="C739" s="1"/>
      <c r="I739" s="2"/>
    </row>
    <row r="740" spans="3:9">
      <c r="C740" s="1"/>
      <c r="I740" s="2"/>
    </row>
    <row r="741" spans="3:9">
      <c r="C741" s="1"/>
      <c r="I741" s="2"/>
    </row>
    <row r="742" spans="3:9">
      <c r="C742" s="1"/>
      <c r="I742" s="2"/>
    </row>
    <row r="743" spans="3:9">
      <c r="C743" s="1"/>
      <c r="I743" s="2"/>
    </row>
    <row r="744" spans="3:9">
      <c r="C744" s="1"/>
      <c r="I744" s="2"/>
    </row>
    <row r="745" spans="3:9">
      <c r="C745" s="1"/>
      <c r="I745" s="2"/>
    </row>
    <row r="746" spans="3:9">
      <c r="C746" s="1"/>
      <c r="I746" s="2"/>
    </row>
    <row r="747" spans="3:9">
      <c r="C747" s="1"/>
      <c r="I747" s="2"/>
    </row>
    <row r="748" spans="3:9">
      <c r="C748" s="1"/>
      <c r="I748" s="2"/>
    </row>
    <row r="749" spans="3:9">
      <c r="C749" s="1"/>
      <c r="I749" s="2"/>
    </row>
    <row r="750" spans="3:9">
      <c r="C750" s="1"/>
      <c r="I750" s="2"/>
    </row>
    <row r="751" spans="3:9">
      <c r="C751" s="1"/>
      <c r="I751" s="2"/>
    </row>
    <row r="752" spans="3:9">
      <c r="C752" s="1"/>
      <c r="I752" s="2"/>
    </row>
    <row r="753" spans="3:9">
      <c r="C753" s="1"/>
      <c r="I753" s="2"/>
    </row>
    <row r="754" spans="3:9">
      <c r="C754" s="1"/>
      <c r="I754" s="2"/>
    </row>
    <row r="755" spans="3:9">
      <c r="C755" s="1"/>
      <c r="I755" s="2"/>
    </row>
    <row r="756" spans="3:9">
      <c r="C756" s="1"/>
      <c r="I756" s="2"/>
    </row>
    <row r="757" spans="3:9">
      <c r="C757" s="1"/>
      <c r="I757" s="2"/>
    </row>
    <row r="758" spans="3:9">
      <c r="C758" s="1"/>
      <c r="I758" s="2"/>
    </row>
    <row r="759" spans="3:9">
      <c r="C759" s="1"/>
      <c r="I759" s="2"/>
    </row>
    <row r="760" spans="3:9">
      <c r="C760" s="1"/>
      <c r="I760" s="2"/>
    </row>
    <row r="761" spans="3:9">
      <c r="C761" s="1"/>
      <c r="I761" s="2"/>
    </row>
    <row r="762" spans="3:9">
      <c r="C762" s="1"/>
      <c r="I762" s="2"/>
    </row>
    <row r="763" spans="3:9">
      <c r="C763" s="1"/>
      <c r="I763" s="2"/>
    </row>
    <row r="764" spans="3:9">
      <c r="C764" s="1"/>
      <c r="I764" s="2"/>
    </row>
    <row r="765" spans="3:9">
      <c r="C765" s="1"/>
      <c r="I765" s="2"/>
    </row>
    <row r="766" spans="3:9">
      <c r="C766" s="1"/>
      <c r="I766" s="2"/>
    </row>
    <row r="767" spans="3:9">
      <c r="C767" s="1"/>
      <c r="I767" s="2"/>
    </row>
    <row r="768" spans="3:9">
      <c r="C768" s="1"/>
      <c r="I768" s="2"/>
    </row>
    <row r="769" spans="3:9">
      <c r="C769" s="1"/>
      <c r="I769" s="2"/>
    </row>
    <row r="770" spans="3:9">
      <c r="C770" s="1"/>
      <c r="I770" s="2"/>
    </row>
    <row r="771" spans="3:9">
      <c r="C771" s="1"/>
      <c r="I771" s="2"/>
    </row>
    <row r="772" spans="3:9">
      <c r="C772" s="1"/>
      <c r="I772" s="2"/>
    </row>
    <row r="773" spans="3:9">
      <c r="C773" s="1"/>
      <c r="I773" s="2"/>
    </row>
    <row r="774" spans="3:9">
      <c r="C774" s="1"/>
      <c r="I774" s="2"/>
    </row>
    <row r="775" spans="3:9">
      <c r="C775" s="1"/>
      <c r="I775" s="2"/>
    </row>
    <row r="776" spans="3:9">
      <c r="C776" s="1"/>
      <c r="I776" s="2"/>
    </row>
    <row r="777" spans="3:9">
      <c r="C777" s="1"/>
      <c r="I777" s="2"/>
    </row>
    <row r="778" spans="3:9">
      <c r="C778" s="1"/>
      <c r="I778" s="2"/>
    </row>
    <row r="779" spans="3:9">
      <c r="C779" s="1"/>
      <c r="I779" s="2"/>
    </row>
    <row r="780" spans="3:9">
      <c r="C780" s="1"/>
      <c r="I780" s="2"/>
    </row>
    <row r="781" spans="3:9">
      <c r="C781" s="1"/>
      <c r="I781" s="2"/>
    </row>
    <row r="782" spans="3:9">
      <c r="C782" s="1"/>
      <c r="I782" s="2"/>
    </row>
    <row r="783" spans="3:9">
      <c r="C783" s="1"/>
      <c r="I783" s="2"/>
    </row>
    <row r="784" spans="3:9">
      <c r="C784" s="1"/>
      <c r="I784" s="2"/>
    </row>
    <row r="785" spans="3:9">
      <c r="C785" s="1"/>
      <c r="I785" s="2"/>
    </row>
    <row r="786" spans="3:9">
      <c r="C786" s="1"/>
      <c r="I786" s="2"/>
    </row>
    <row r="787" spans="3:9">
      <c r="C787" s="1"/>
      <c r="I787" s="2"/>
    </row>
    <row r="788" spans="3:9">
      <c r="C788" s="1"/>
      <c r="I788" s="2"/>
    </row>
    <row r="789" spans="3:9">
      <c r="C789" s="1"/>
      <c r="I789" s="2"/>
    </row>
    <row r="790" spans="3:9">
      <c r="C790" s="1"/>
      <c r="I790" s="2"/>
    </row>
    <row r="791" spans="3:9">
      <c r="C791" s="1"/>
      <c r="I791" s="2"/>
    </row>
    <row r="792" spans="3:9">
      <c r="C792" s="1"/>
      <c r="I792" s="2"/>
    </row>
    <row r="793" spans="3:9">
      <c r="C793" s="1"/>
      <c r="I793" s="2"/>
    </row>
    <row r="794" spans="3:9">
      <c r="C794" s="1"/>
      <c r="I794" s="2"/>
    </row>
    <row r="795" spans="3:9">
      <c r="C795" s="1"/>
      <c r="I795" s="2"/>
    </row>
    <row r="796" spans="3:9">
      <c r="C796" s="1"/>
      <c r="I796" s="2"/>
    </row>
    <row r="797" spans="3:9">
      <c r="C797" s="1"/>
      <c r="I797" s="2"/>
    </row>
    <row r="798" spans="3:9">
      <c r="C798" s="1"/>
      <c r="I798" s="2"/>
    </row>
    <row r="799" spans="3:9">
      <c r="C799" s="1"/>
      <c r="I799" s="2"/>
    </row>
    <row r="800" spans="3:9">
      <c r="C800" s="1"/>
      <c r="I800" s="2"/>
    </row>
    <row r="801" spans="3:9">
      <c r="C801" s="1"/>
      <c r="I801" s="2"/>
    </row>
    <row r="802" spans="3:9">
      <c r="C802" s="1"/>
      <c r="I802" s="2"/>
    </row>
    <row r="803" spans="3:9">
      <c r="C803" s="1"/>
      <c r="I803" s="2"/>
    </row>
    <row r="804" spans="3:9">
      <c r="C804" s="1"/>
      <c r="I804" s="2"/>
    </row>
    <row r="805" spans="3:9">
      <c r="C805" s="1"/>
      <c r="I805" s="2"/>
    </row>
    <row r="806" spans="3:9">
      <c r="C806" s="1"/>
      <c r="I806" s="2"/>
    </row>
    <row r="807" spans="3:9">
      <c r="C807" s="1"/>
      <c r="I807" s="2"/>
    </row>
    <row r="808" spans="3:9" ht="19">
      <c r="C808" s="1"/>
      <c r="I808" s="3"/>
    </row>
    <row r="809" spans="3:9">
      <c r="C809" s="1"/>
      <c r="I809" s="2"/>
    </row>
    <row r="810" spans="3:9">
      <c r="C810" s="1"/>
      <c r="I810" s="2"/>
    </row>
    <row r="811" spans="3:9">
      <c r="C811" s="1"/>
      <c r="I811" s="2"/>
    </row>
    <row r="812" spans="3:9">
      <c r="C812" s="1"/>
      <c r="I812" s="2"/>
    </row>
    <row r="813" spans="3:9">
      <c r="C813" s="1"/>
      <c r="I813" s="2"/>
    </row>
    <row r="814" spans="3:9">
      <c r="C814" s="1"/>
      <c r="I814" s="2"/>
    </row>
    <row r="815" spans="3:9">
      <c r="C815" s="1"/>
      <c r="I815" s="2"/>
    </row>
    <row r="816" spans="3:9">
      <c r="C816" s="1"/>
      <c r="I816" s="2"/>
    </row>
    <row r="817" spans="3:9">
      <c r="C817" s="1"/>
      <c r="I817" s="2"/>
    </row>
    <row r="818" spans="3:9">
      <c r="C818" s="1"/>
      <c r="I818" s="2"/>
    </row>
    <row r="819" spans="3:9">
      <c r="C819" s="1"/>
      <c r="I819" s="2"/>
    </row>
    <row r="820" spans="3:9">
      <c r="C820" s="1"/>
      <c r="I820" s="2"/>
    </row>
    <row r="821" spans="3:9">
      <c r="C821" s="1"/>
      <c r="I821" s="2"/>
    </row>
    <row r="822" spans="3:9">
      <c r="C822" s="1"/>
      <c r="I822" s="2"/>
    </row>
    <row r="823" spans="3:9">
      <c r="C823" s="1"/>
      <c r="I823" s="2"/>
    </row>
    <row r="824" spans="3:9">
      <c r="C824" s="1"/>
      <c r="I824" s="2"/>
    </row>
    <row r="825" spans="3:9">
      <c r="C825" s="1"/>
      <c r="I825" s="2"/>
    </row>
    <row r="826" spans="3:9">
      <c r="C826" s="1"/>
      <c r="I826" s="2"/>
    </row>
    <row r="827" spans="3:9">
      <c r="C827" s="1"/>
      <c r="I827" s="2"/>
    </row>
    <row r="828" spans="3:9">
      <c r="C828" s="1"/>
      <c r="I828" s="2"/>
    </row>
    <row r="829" spans="3:9">
      <c r="C829" s="1"/>
      <c r="I829" s="2"/>
    </row>
    <row r="830" spans="3:9">
      <c r="C830" s="1"/>
      <c r="I830" s="2"/>
    </row>
    <row r="831" spans="3:9">
      <c r="C831" s="1"/>
      <c r="I831" s="2"/>
    </row>
    <row r="832" spans="3:9">
      <c r="C832" s="1"/>
      <c r="I832" s="2"/>
    </row>
    <row r="833" spans="3:9">
      <c r="C833" s="1"/>
      <c r="I833" s="2"/>
    </row>
    <row r="834" spans="3:9">
      <c r="C834" s="1"/>
      <c r="I834" s="2"/>
    </row>
    <row r="835" spans="3:9">
      <c r="C835" s="1"/>
      <c r="I835" s="2"/>
    </row>
    <row r="836" spans="3:9">
      <c r="C836" s="1"/>
      <c r="I836" s="2"/>
    </row>
    <row r="837" spans="3:9">
      <c r="C837" s="1"/>
      <c r="I837" s="2"/>
    </row>
    <row r="838" spans="3:9">
      <c r="C838" s="1"/>
      <c r="I838" s="2"/>
    </row>
    <row r="839" spans="3:9">
      <c r="C839" s="1"/>
      <c r="I839" s="2"/>
    </row>
    <row r="840" spans="3:9">
      <c r="C840" s="1"/>
      <c r="I840" s="2"/>
    </row>
    <row r="841" spans="3:9">
      <c r="C841" s="1"/>
      <c r="I841" s="2"/>
    </row>
    <row r="842" spans="3:9">
      <c r="C842" s="1"/>
      <c r="I842" s="2"/>
    </row>
    <row r="843" spans="3:9">
      <c r="C843" s="1"/>
      <c r="I843" s="2"/>
    </row>
    <row r="844" spans="3:9">
      <c r="C844" s="1"/>
      <c r="I844" s="2"/>
    </row>
    <row r="845" spans="3:9">
      <c r="C845" s="1"/>
      <c r="I845" s="2"/>
    </row>
    <row r="846" spans="3:9">
      <c r="C846" s="1"/>
      <c r="I846" s="2"/>
    </row>
    <row r="847" spans="3:9">
      <c r="C847" s="1"/>
      <c r="I847" s="2"/>
    </row>
    <row r="848" spans="3:9">
      <c r="C848" s="1"/>
      <c r="I848" s="2"/>
    </row>
    <row r="849" spans="3:9">
      <c r="C849" s="1"/>
      <c r="I849" s="2"/>
    </row>
    <row r="850" spans="3:9">
      <c r="C850" s="1"/>
      <c r="I850" s="2"/>
    </row>
    <row r="851" spans="3:9">
      <c r="C851" s="1"/>
      <c r="I851" s="2"/>
    </row>
    <row r="852" spans="3:9">
      <c r="C852" s="1"/>
      <c r="I852" s="2"/>
    </row>
    <row r="853" spans="3:9">
      <c r="C853" s="1"/>
      <c r="I853" s="2"/>
    </row>
    <row r="854" spans="3:9">
      <c r="C854" s="1"/>
      <c r="I854" s="2"/>
    </row>
    <row r="855" spans="3:9" ht="19">
      <c r="C855" s="1"/>
      <c r="I855" s="3"/>
    </row>
    <row r="856" spans="3:9">
      <c r="C856" s="1"/>
      <c r="I856" s="2"/>
    </row>
    <row r="857" spans="3:9">
      <c r="C857" s="1"/>
      <c r="I857" s="2"/>
    </row>
    <row r="858" spans="3:9">
      <c r="C858" s="1"/>
      <c r="I858" s="2"/>
    </row>
    <row r="859" spans="3:9">
      <c r="C859" s="1"/>
      <c r="I859" s="2"/>
    </row>
    <row r="860" spans="3:9" ht="19">
      <c r="C860" s="1"/>
      <c r="I860" s="3"/>
    </row>
    <row r="861" spans="3:9">
      <c r="C861" s="1"/>
      <c r="I861" s="2"/>
    </row>
    <row r="862" spans="3:9">
      <c r="C862" s="1"/>
      <c r="I862" s="2"/>
    </row>
    <row r="863" spans="3:9">
      <c r="C863" s="1"/>
      <c r="I863" s="2"/>
    </row>
    <row r="864" spans="3:9">
      <c r="C864" s="1"/>
      <c r="I864" s="2"/>
    </row>
    <row r="865" spans="3:9">
      <c r="C865" s="1"/>
      <c r="I865" s="2"/>
    </row>
    <row r="866" spans="3:9">
      <c r="C866" s="1"/>
      <c r="I866" s="2"/>
    </row>
    <row r="867" spans="3:9">
      <c r="C867" s="1"/>
      <c r="I867" s="2"/>
    </row>
    <row r="868" spans="3:9">
      <c r="C868" s="1"/>
      <c r="I868" s="2"/>
    </row>
    <row r="869" spans="3:9">
      <c r="C869" s="1"/>
      <c r="I869" s="2"/>
    </row>
    <row r="870" spans="3:9">
      <c r="C870" s="1"/>
      <c r="I870" s="2"/>
    </row>
    <row r="871" spans="3:9">
      <c r="C871" s="1"/>
      <c r="I871" s="2"/>
    </row>
    <row r="872" spans="3:9">
      <c r="C872" s="1"/>
      <c r="I872" s="2"/>
    </row>
    <row r="873" spans="3:9">
      <c r="C873" s="1"/>
      <c r="I873" s="2"/>
    </row>
    <row r="874" spans="3:9">
      <c r="C874" s="1"/>
      <c r="I874" s="2"/>
    </row>
    <row r="875" spans="3:9">
      <c r="C875" s="1"/>
      <c r="I875" s="2"/>
    </row>
    <row r="876" spans="3:9">
      <c r="C876" s="1"/>
      <c r="I876" s="2"/>
    </row>
    <row r="877" spans="3:9">
      <c r="C877" s="1"/>
      <c r="I877" s="2"/>
    </row>
    <row r="878" spans="3:9">
      <c r="C878" s="1"/>
      <c r="I878" s="2"/>
    </row>
    <row r="879" spans="3:9">
      <c r="C879" s="1"/>
      <c r="I879" s="2"/>
    </row>
    <row r="880" spans="3:9" ht="19">
      <c r="C880" s="1"/>
      <c r="I880" s="3"/>
    </row>
    <row r="881" spans="3:9">
      <c r="C881" s="1"/>
      <c r="I881" s="2"/>
    </row>
    <row r="882" spans="3:9">
      <c r="C882" s="1"/>
      <c r="I882" s="2"/>
    </row>
    <row r="883" spans="3:9">
      <c r="C883" s="1"/>
      <c r="I883" s="2"/>
    </row>
    <row r="884" spans="3:9">
      <c r="C884" s="1"/>
      <c r="I884" s="2"/>
    </row>
    <row r="885" spans="3:9">
      <c r="C885" s="1"/>
      <c r="I885" s="2"/>
    </row>
    <row r="886" spans="3:9">
      <c r="C886" s="1"/>
      <c r="I886" s="2"/>
    </row>
    <row r="887" spans="3:9" ht="19">
      <c r="C887" s="1"/>
      <c r="I887" s="3"/>
    </row>
    <row r="888" spans="3:9">
      <c r="C888" s="1"/>
      <c r="I888" s="2"/>
    </row>
    <row r="889" spans="3:9">
      <c r="C889" s="1"/>
      <c r="I889" s="2"/>
    </row>
    <row r="890" spans="3:9">
      <c r="C890" s="1"/>
      <c r="I890" s="2"/>
    </row>
    <row r="891" spans="3:9">
      <c r="C891" s="1"/>
      <c r="I891" s="2"/>
    </row>
    <row r="892" spans="3:9">
      <c r="C892" s="1"/>
      <c r="I892" s="2"/>
    </row>
    <row r="893" spans="3:9">
      <c r="C893" s="1"/>
      <c r="I893" s="2"/>
    </row>
    <row r="894" spans="3:9">
      <c r="C894" s="1"/>
      <c r="I894" s="2"/>
    </row>
    <row r="895" spans="3:9" ht="19">
      <c r="C895" s="1"/>
      <c r="I895" s="3"/>
    </row>
    <row r="896" spans="3:9" ht="19">
      <c r="C896" s="1"/>
      <c r="I896" s="3"/>
    </row>
    <row r="897" spans="3:9">
      <c r="C897" s="1"/>
      <c r="I897" s="2"/>
    </row>
    <row r="898" spans="3:9" ht="19">
      <c r="C898" s="1"/>
      <c r="I898" s="3"/>
    </row>
    <row r="899" spans="3:9" ht="19">
      <c r="C899" s="1"/>
      <c r="I899" s="3"/>
    </row>
    <row r="900" spans="3:9">
      <c r="C900" s="1"/>
      <c r="I900" s="2"/>
    </row>
    <row r="901" spans="3:9">
      <c r="C901" s="1"/>
      <c r="I901" s="2"/>
    </row>
    <row r="902" spans="3:9">
      <c r="C902" s="1"/>
      <c r="I902" s="2"/>
    </row>
    <row r="903" spans="3:9">
      <c r="C903" s="1"/>
      <c r="I903" s="2"/>
    </row>
    <row r="904" spans="3:9" ht="19">
      <c r="C904" s="1"/>
      <c r="I904" s="3"/>
    </row>
    <row r="905" spans="3:9" ht="19">
      <c r="C905" s="1"/>
      <c r="I905" s="3"/>
    </row>
    <row r="906" spans="3:9">
      <c r="C906" s="1"/>
      <c r="I906" s="2"/>
    </row>
    <row r="907" spans="3:9">
      <c r="C907" s="1"/>
      <c r="I907" s="2"/>
    </row>
    <row r="908" spans="3:9">
      <c r="C908" s="1"/>
      <c r="I908" s="2"/>
    </row>
    <row r="909" spans="3:9">
      <c r="C909" s="1"/>
      <c r="I909" s="2"/>
    </row>
    <row r="910" spans="3:9" ht="19">
      <c r="C910" s="1"/>
      <c r="I910" s="3"/>
    </row>
    <row r="911" spans="3:9" ht="19">
      <c r="C911" s="1"/>
      <c r="I911" s="3"/>
    </row>
    <row r="912" spans="3:9" ht="19">
      <c r="C912" s="1"/>
      <c r="I912" s="3"/>
    </row>
    <row r="913" spans="3:9">
      <c r="C913" s="1"/>
      <c r="I913" s="2"/>
    </row>
    <row r="914" spans="3:9">
      <c r="C914" s="1"/>
      <c r="I914" s="2"/>
    </row>
    <row r="915" spans="3:9" ht="19">
      <c r="C915" s="1"/>
      <c r="I915" s="3"/>
    </row>
    <row r="916" spans="3:9">
      <c r="C916" s="1"/>
      <c r="I916" s="2"/>
    </row>
    <row r="917" spans="3:9">
      <c r="C917" s="1"/>
      <c r="I917" s="2"/>
    </row>
    <row r="918" spans="3:9">
      <c r="C918" s="1"/>
      <c r="I918" s="2"/>
    </row>
    <row r="919" spans="3:9">
      <c r="C919" s="1"/>
      <c r="I919" s="2"/>
    </row>
    <row r="920" spans="3:9" ht="19">
      <c r="C920" s="1"/>
      <c r="I920" s="3"/>
    </row>
    <row r="921" spans="3:9" ht="19">
      <c r="C921" s="1"/>
      <c r="I921" s="3"/>
    </row>
    <row r="922" spans="3:9">
      <c r="C922" s="1"/>
      <c r="I922" s="2"/>
    </row>
    <row r="923" spans="3:9">
      <c r="C923" s="1"/>
      <c r="I923" s="2"/>
    </row>
    <row r="924" spans="3:9">
      <c r="C924" s="1"/>
      <c r="I924" s="2"/>
    </row>
    <row r="925" spans="3:9">
      <c r="C925" s="1"/>
      <c r="I925" s="2"/>
    </row>
    <row r="926" spans="3:9" ht="19">
      <c r="C926" s="1"/>
      <c r="I926" s="3"/>
    </row>
    <row r="927" spans="3:9" ht="19">
      <c r="C927" s="1"/>
      <c r="I927" s="3"/>
    </row>
    <row r="928" spans="3:9" ht="19">
      <c r="C928" s="1"/>
      <c r="I928" s="3"/>
    </row>
    <row r="929" spans="3:9" ht="19">
      <c r="C929" s="1"/>
      <c r="I929" s="3"/>
    </row>
    <row r="930" spans="3:9" ht="19">
      <c r="C930" s="1"/>
      <c r="I930" s="3"/>
    </row>
    <row r="931" spans="3:9">
      <c r="C931" s="1"/>
      <c r="I931" s="2"/>
    </row>
    <row r="932" spans="3:9">
      <c r="C932" s="1"/>
      <c r="I932" s="2"/>
    </row>
    <row r="933" spans="3:9">
      <c r="C933" s="1"/>
      <c r="I933" s="2"/>
    </row>
    <row r="934" spans="3:9">
      <c r="C934" s="1"/>
      <c r="I934" s="2"/>
    </row>
    <row r="935" spans="3:9">
      <c r="C935" s="1"/>
      <c r="I935" s="2"/>
    </row>
    <row r="936" spans="3:9" ht="19">
      <c r="C936" s="1"/>
      <c r="I936" s="3"/>
    </row>
    <row r="937" spans="3:9" ht="19">
      <c r="C937" s="1"/>
      <c r="I937" s="3"/>
    </row>
    <row r="938" spans="3:9">
      <c r="C938" s="1"/>
      <c r="I938" s="2"/>
    </row>
    <row r="939" spans="3:9">
      <c r="C939" s="1"/>
      <c r="I939" s="2"/>
    </row>
    <row r="940" spans="3:9">
      <c r="C940" s="1"/>
      <c r="I940" s="2"/>
    </row>
    <row r="941" spans="3:9">
      <c r="C941" s="1"/>
      <c r="I941" s="2"/>
    </row>
    <row r="942" spans="3:9">
      <c r="C942" s="1"/>
      <c r="I942" s="2"/>
    </row>
    <row r="943" spans="3:9">
      <c r="C943" s="1"/>
      <c r="I943" s="2"/>
    </row>
    <row r="944" spans="3:9">
      <c r="C944" s="1"/>
      <c r="I944" s="2"/>
    </row>
    <row r="945" spans="3:9" ht="19">
      <c r="C945" s="1"/>
      <c r="I945" s="3"/>
    </row>
    <row r="946" spans="3:9">
      <c r="C946" s="1"/>
      <c r="I946" s="2"/>
    </row>
    <row r="947" spans="3:9">
      <c r="C947" s="1"/>
      <c r="I947" s="2"/>
    </row>
    <row r="948" spans="3:9">
      <c r="C948" s="1"/>
      <c r="I948" s="2"/>
    </row>
    <row r="949" spans="3:9">
      <c r="C949" s="1"/>
      <c r="I949" s="2"/>
    </row>
    <row r="950" spans="3:9">
      <c r="C950" s="1"/>
      <c r="I950" s="2"/>
    </row>
    <row r="951" spans="3:9">
      <c r="C951" s="1"/>
      <c r="I951" s="2"/>
    </row>
    <row r="952" spans="3:9">
      <c r="C952" s="1"/>
      <c r="I952" s="2"/>
    </row>
    <row r="953" spans="3:9" ht="19">
      <c r="C953" s="1"/>
      <c r="I953" s="3"/>
    </row>
    <row r="954" spans="3:9">
      <c r="C954" s="1"/>
      <c r="I954" s="2"/>
    </row>
    <row r="955" spans="3:9">
      <c r="C955" s="1"/>
      <c r="I955" s="2"/>
    </row>
    <row r="956" spans="3:9">
      <c r="C956" s="1"/>
      <c r="I956" s="2"/>
    </row>
    <row r="957" spans="3:9">
      <c r="C957" s="1"/>
      <c r="I957" s="2"/>
    </row>
    <row r="958" spans="3:9">
      <c r="C958" s="1"/>
      <c r="I958" s="2"/>
    </row>
    <row r="959" spans="3:9">
      <c r="C959" s="1"/>
      <c r="I959" s="2"/>
    </row>
    <row r="960" spans="3:9">
      <c r="C960" s="1"/>
      <c r="I960" s="2"/>
    </row>
    <row r="961" spans="3:9">
      <c r="C961" s="1"/>
      <c r="I961" s="2"/>
    </row>
    <row r="962" spans="3:9">
      <c r="C962" s="1"/>
      <c r="I962" s="2"/>
    </row>
    <row r="963" spans="3:9" ht="19">
      <c r="C963" s="1"/>
      <c r="I963" s="3"/>
    </row>
    <row r="964" spans="3:9" ht="19">
      <c r="C964" s="1"/>
      <c r="I964" s="3"/>
    </row>
    <row r="965" spans="3:9" ht="19">
      <c r="C965" s="1"/>
      <c r="I965" s="3"/>
    </row>
    <row r="966" spans="3:9" ht="19">
      <c r="C966" s="1"/>
      <c r="I966" s="3"/>
    </row>
    <row r="967" spans="3:9" ht="19">
      <c r="C967" s="1"/>
      <c r="I967" s="3"/>
    </row>
    <row r="968" spans="3:9">
      <c r="C968" s="1"/>
      <c r="I968" s="2"/>
    </row>
    <row r="969" spans="3:9" ht="19">
      <c r="C969" s="1"/>
      <c r="I969" s="3"/>
    </row>
    <row r="970" spans="3:9" ht="19">
      <c r="C970" s="1"/>
      <c r="I970" s="3"/>
    </row>
    <row r="971" spans="3:9">
      <c r="C971" s="1"/>
      <c r="I971" s="2"/>
    </row>
    <row r="972" spans="3:9" ht="19">
      <c r="C972" s="1"/>
      <c r="I972" s="3"/>
    </row>
    <row r="973" spans="3:9">
      <c r="C973" s="1"/>
      <c r="I973" s="2"/>
    </row>
    <row r="974" spans="3:9">
      <c r="C974" s="1"/>
      <c r="I974" s="2"/>
    </row>
    <row r="975" spans="3:9">
      <c r="C975" s="1"/>
      <c r="I975" s="2"/>
    </row>
    <row r="976" spans="3:9">
      <c r="C976" s="1"/>
      <c r="I976" s="2"/>
    </row>
    <row r="977" spans="3:9">
      <c r="C977" s="1"/>
      <c r="I977" s="2"/>
    </row>
    <row r="978" spans="3:9">
      <c r="C978" s="1"/>
      <c r="I978" s="2"/>
    </row>
    <row r="979" spans="3:9" ht="19">
      <c r="C979" s="1"/>
      <c r="I979" s="3"/>
    </row>
    <row r="980" spans="3:9" ht="19">
      <c r="C980" s="1"/>
      <c r="I980" s="3"/>
    </row>
    <row r="981" spans="3:9">
      <c r="C981" s="1"/>
      <c r="I981" s="2"/>
    </row>
    <row r="982" spans="3:9">
      <c r="C982" s="1"/>
      <c r="I982" s="2"/>
    </row>
    <row r="983" spans="3:9" ht="19">
      <c r="C983" s="1"/>
      <c r="I983" s="3"/>
    </row>
    <row r="984" spans="3:9">
      <c r="C984" s="1"/>
      <c r="I984" s="2"/>
    </row>
    <row r="985" spans="3:9">
      <c r="C985" s="1"/>
      <c r="I985" s="2"/>
    </row>
    <row r="986" spans="3:9">
      <c r="C986" s="1"/>
      <c r="I986" s="2"/>
    </row>
    <row r="987" spans="3:9">
      <c r="C987" s="1"/>
      <c r="I987" s="2"/>
    </row>
    <row r="988" spans="3:9">
      <c r="C988" s="1"/>
      <c r="I988" s="2"/>
    </row>
    <row r="989" spans="3:9">
      <c r="C989" s="1"/>
      <c r="I989" s="2"/>
    </row>
    <row r="990" spans="3:9">
      <c r="C990" s="1"/>
      <c r="I990" s="2"/>
    </row>
    <row r="991" spans="3:9">
      <c r="C991" s="1"/>
      <c r="I991" s="2"/>
    </row>
    <row r="992" spans="3:9">
      <c r="C992" s="1"/>
      <c r="I992" s="2"/>
    </row>
    <row r="993" spans="3:9">
      <c r="C993" s="1"/>
      <c r="I993" s="2"/>
    </row>
    <row r="994" spans="3:9">
      <c r="C994" s="1"/>
      <c r="I994" s="2"/>
    </row>
    <row r="995" spans="3:9">
      <c r="C995" s="1"/>
      <c r="I995" s="2"/>
    </row>
    <row r="996" spans="3:9">
      <c r="C996" s="1"/>
      <c r="I996" s="2"/>
    </row>
    <row r="997" spans="3:9">
      <c r="C997" s="1"/>
      <c r="I997" s="2"/>
    </row>
    <row r="998" spans="3:9">
      <c r="C998" s="1"/>
      <c r="I998" s="2"/>
    </row>
    <row r="999" spans="3:9">
      <c r="C999" s="1"/>
      <c r="I999" s="2"/>
    </row>
    <row r="1000" spans="3:9">
      <c r="C1000" s="1"/>
      <c r="I1000" s="2"/>
    </row>
    <row r="1001" spans="3:9">
      <c r="C1001" s="1"/>
      <c r="I1001" s="2"/>
    </row>
    <row r="1002" spans="3:9">
      <c r="C1002" s="1"/>
      <c r="I1002" s="2"/>
    </row>
    <row r="1003" spans="3:9">
      <c r="C1003" s="1"/>
      <c r="I1003" s="2"/>
    </row>
    <row r="1004" spans="3:9">
      <c r="C1004" s="1"/>
      <c r="I1004" s="2"/>
    </row>
    <row r="1005" spans="3:9" ht="19">
      <c r="C1005" s="1"/>
      <c r="I1005" s="3"/>
    </row>
    <row r="1006" spans="3:9">
      <c r="C1006" s="1"/>
      <c r="I1006" s="2"/>
    </row>
    <row r="1007" spans="3:9">
      <c r="C1007" s="1"/>
      <c r="I1007" s="2"/>
    </row>
    <row r="1008" spans="3:9">
      <c r="C1008" s="1"/>
      <c r="I1008" s="2"/>
    </row>
    <row r="1009" spans="3:9">
      <c r="C1009" s="1"/>
      <c r="I1009" s="2"/>
    </row>
    <row r="1010" spans="3:9">
      <c r="C1010" s="1"/>
      <c r="I1010" s="2"/>
    </row>
    <row r="1011" spans="3:9">
      <c r="C1011" s="1"/>
      <c r="I1011" s="2"/>
    </row>
    <row r="1012" spans="3:9">
      <c r="C1012" s="1"/>
      <c r="I1012" s="2"/>
    </row>
    <row r="1013" spans="3:9">
      <c r="C1013" s="1"/>
      <c r="I1013" s="2"/>
    </row>
    <row r="1014" spans="3:9">
      <c r="C1014" s="1"/>
      <c r="I1014" s="2"/>
    </row>
    <row r="1015" spans="3:9">
      <c r="C1015" s="1"/>
      <c r="I1015" s="2"/>
    </row>
    <row r="1016" spans="3:9">
      <c r="C1016" s="1"/>
      <c r="I1016" s="2"/>
    </row>
    <row r="1017" spans="3:9">
      <c r="C1017" s="1"/>
      <c r="I1017" s="2"/>
    </row>
    <row r="1018" spans="3:9">
      <c r="C1018" s="1"/>
      <c r="I1018" s="2"/>
    </row>
    <row r="1019" spans="3:9">
      <c r="C1019" s="1"/>
      <c r="I1019" s="2"/>
    </row>
    <row r="1020" spans="3:9">
      <c r="C1020" s="1"/>
      <c r="I1020" s="2"/>
    </row>
    <row r="1021" spans="3:9">
      <c r="C1021" s="1"/>
      <c r="I1021" s="2"/>
    </row>
    <row r="1022" spans="3:9">
      <c r="C1022" s="1"/>
      <c r="I1022" s="2"/>
    </row>
    <row r="1023" spans="3:9">
      <c r="C1023" s="1"/>
      <c r="I1023" s="2"/>
    </row>
    <row r="1024" spans="3:9">
      <c r="C1024" s="1"/>
      <c r="I1024" s="2"/>
    </row>
    <row r="1025" spans="3:9">
      <c r="C1025" s="1"/>
      <c r="I1025" s="2"/>
    </row>
    <row r="1026" spans="3:9">
      <c r="C1026" s="1"/>
      <c r="I1026" s="2"/>
    </row>
    <row r="1027" spans="3:9">
      <c r="C1027" s="1"/>
      <c r="I1027" s="2"/>
    </row>
    <row r="1028" spans="3:9">
      <c r="C1028" s="1"/>
      <c r="I1028" s="2"/>
    </row>
    <row r="1029" spans="3:9">
      <c r="C1029" s="1"/>
      <c r="I1029" s="2"/>
    </row>
    <row r="1030" spans="3:9">
      <c r="C1030" s="1"/>
      <c r="I1030" s="2"/>
    </row>
    <row r="1031" spans="3:9">
      <c r="C1031" s="1"/>
      <c r="I1031" s="2"/>
    </row>
    <row r="1032" spans="3:9">
      <c r="C1032" s="1"/>
      <c r="I1032" s="2"/>
    </row>
    <row r="1033" spans="3:9">
      <c r="C1033" s="1"/>
      <c r="I1033" s="2"/>
    </row>
    <row r="1034" spans="3:9">
      <c r="C1034" s="1"/>
      <c r="I1034" s="2"/>
    </row>
    <row r="1035" spans="3:9">
      <c r="C1035" s="1"/>
      <c r="I1035" s="2"/>
    </row>
    <row r="1036" spans="3:9">
      <c r="C1036" s="1"/>
      <c r="I1036" s="2"/>
    </row>
    <row r="1037" spans="3:9">
      <c r="C1037" s="1"/>
      <c r="I1037" s="2"/>
    </row>
    <row r="1038" spans="3:9">
      <c r="C1038" s="1"/>
      <c r="I1038" s="2"/>
    </row>
    <row r="1039" spans="3:9">
      <c r="C1039" s="1"/>
      <c r="I1039" s="2"/>
    </row>
    <row r="1040" spans="3:9">
      <c r="C1040" s="1"/>
      <c r="I1040" s="2"/>
    </row>
    <row r="1041" spans="3:9">
      <c r="C1041" s="1"/>
      <c r="I1041" s="2"/>
    </row>
    <row r="1042" spans="3:9">
      <c r="C1042" s="1"/>
      <c r="I1042" s="2"/>
    </row>
    <row r="1043" spans="3:9">
      <c r="C1043" s="1"/>
      <c r="I1043" s="2"/>
    </row>
    <row r="1044" spans="3:9">
      <c r="C1044" s="1"/>
      <c r="I1044" s="2"/>
    </row>
    <row r="1045" spans="3:9">
      <c r="C1045" s="1"/>
      <c r="I1045" s="2"/>
    </row>
    <row r="1046" spans="3:9">
      <c r="C1046" s="1"/>
      <c r="I1046" s="2"/>
    </row>
    <row r="1047" spans="3:9">
      <c r="C1047" s="1"/>
      <c r="I1047" s="2"/>
    </row>
    <row r="1048" spans="3:9">
      <c r="C1048" s="1"/>
      <c r="I1048" s="2"/>
    </row>
    <row r="1049" spans="3:9">
      <c r="C1049" s="1"/>
      <c r="I1049" s="2"/>
    </row>
    <row r="1050" spans="3:9">
      <c r="C1050" s="1"/>
      <c r="I1050" s="2"/>
    </row>
    <row r="1051" spans="3:9">
      <c r="C1051" s="1"/>
      <c r="I1051" s="2"/>
    </row>
    <row r="1052" spans="3:9">
      <c r="C1052" s="1"/>
      <c r="I1052" s="2"/>
    </row>
    <row r="1053" spans="3:9">
      <c r="C1053" s="1"/>
      <c r="I1053" s="2"/>
    </row>
    <row r="1054" spans="3:9">
      <c r="C1054" s="1"/>
      <c r="I1054" s="2"/>
    </row>
    <row r="1055" spans="3:9">
      <c r="C1055" s="1"/>
      <c r="I1055" s="2"/>
    </row>
    <row r="1056" spans="3:9">
      <c r="C1056" s="1"/>
      <c r="I1056" s="2"/>
    </row>
    <row r="1057" spans="3:9">
      <c r="C1057" s="1"/>
      <c r="I1057" s="2"/>
    </row>
    <row r="1058" spans="3:9">
      <c r="C1058" s="1"/>
      <c r="I1058" s="2"/>
    </row>
    <row r="1059" spans="3:9">
      <c r="C1059" s="1"/>
      <c r="I1059" s="2"/>
    </row>
    <row r="1060" spans="3:9">
      <c r="C1060" s="1"/>
      <c r="I1060" s="2"/>
    </row>
    <row r="1061" spans="3:9">
      <c r="C1061" s="1"/>
      <c r="I1061" s="2"/>
    </row>
    <row r="1062" spans="3:9">
      <c r="C1062" s="1"/>
      <c r="I1062" s="2"/>
    </row>
    <row r="1063" spans="3:9">
      <c r="C1063" s="1"/>
      <c r="I1063" s="2"/>
    </row>
    <row r="1064" spans="3:9">
      <c r="C1064" s="1"/>
      <c r="I1064" s="2"/>
    </row>
    <row r="1065" spans="3:9">
      <c r="C1065" s="1"/>
      <c r="I1065" s="2"/>
    </row>
    <row r="1066" spans="3:9">
      <c r="C1066" s="1"/>
      <c r="I1066" s="2"/>
    </row>
    <row r="1067" spans="3:9">
      <c r="C1067" s="1"/>
      <c r="I1067" s="2"/>
    </row>
    <row r="1068" spans="3:9">
      <c r="C1068" s="1"/>
      <c r="I1068" s="2"/>
    </row>
    <row r="1069" spans="3:9">
      <c r="C1069" s="1"/>
      <c r="I1069" s="2"/>
    </row>
    <row r="1070" spans="3:9">
      <c r="C1070" s="1"/>
      <c r="I1070" s="2"/>
    </row>
    <row r="1071" spans="3:9">
      <c r="C1071" s="1"/>
      <c r="I1071" s="2"/>
    </row>
    <row r="1072" spans="3:9">
      <c r="C1072" s="1"/>
      <c r="I1072" s="2"/>
    </row>
    <row r="1073" spans="3:9">
      <c r="C1073" s="1"/>
      <c r="I1073" s="2"/>
    </row>
    <row r="1074" spans="3:9">
      <c r="C1074" s="1"/>
      <c r="I1074" s="2"/>
    </row>
    <row r="1075" spans="3:9">
      <c r="C1075" s="1"/>
      <c r="I1075" s="2"/>
    </row>
    <row r="1076" spans="3:9">
      <c r="C1076" s="1"/>
      <c r="I1076" s="2"/>
    </row>
    <row r="1077" spans="3:9">
      <c r="C1077" s="1"/>
      <c r="I1077" s="2"/>
    </row>
    <row r="1078" spans="3:9">
      <c r="C1078" s="1"/>
      <c r="I1078" s="2"/>
    </row>
    <row r="1079" spans="3:9">
      <c r="C1079" s="1"/>
      <c r="I1079" s="2"/>
    </row>
    <row r="1080" spans="3:9">
      <c r="C1080" s="1"/>
      <c r="I1080" s="2"/>
    </row>
    <row r="1081" spans="3:9">
      <c r="C1081" s="1"/>
      <c r="I1081" s="2"/>
    </row>
    <row r="1082" spans="3:9">
      <c r="C1082" s="1"/>
      <c r="I1082" s="2"/>
    </row>
    <row r="1083" spans="3:9">
      <c r="C1083" s="1"/>
      <c r="I1083" s="2"/>
    </row>
    <row r="1084" spans="3:9">
      <c r="C1084" s="1"/>
      <c r="I1084" s="2"/>
    </row>
    <row r="1085" spans="3:9">
      <c r="C1085" s="1"/>
      <c r="I1085" s="2"/>
    </row>
    <row r="1086" spans="3:9">
      <c r="C1086" s="1"/>
      <c r="I1086" s="2"/>
    </row>
    <row r="1087" spans="3:9">
      <c r="C1087" s="1"/>
      <c r="I1087" s="2"/>
    </row>
    <row r="1088" spans="3:9">
      <c r="C1088" s="1"/>
      <c r="I1088" s="2"/>
    </row>
    <row r="1089" spans="3:9">
      <c r="C1089" s="1"/>
      <c r="I1089" s="2"/>
    </row>
    <row r="1090" spans="3:9">
      <c r="C1090" s="1"/>
      <c r="I1090" s="2"/>
    </row>
    <row r="1091" spans="3:9">
      <c r="C1091" s="1"/>
      <c r="I1091" s="2"/>
    </row>
    <row r="1092" spans="3:9">
      <c r="C1092" s="1"/>
      <c r="I1092" s="2"/>
    </row>
    <row r="1093" spans="3:9">
      <c r="C1093" s="1"/>
      <c r="I1093" s="2"/>
    </row>
    <row r="1094" spans="3:9">
      <c r="C1094" s="1"/>
      <c r="I1094" s="2"/>
    </row>
    <row r="1095" spans="3:9">
      <c r="C1095" s="1"/>
      <c r="I1095" s="2"/>
    </row>
    <row r="1096" spans="3:9">
      <c r="C1096" s="1"/>
      <c r="I1096" s="2"/>
    </row>
    <row r="1097" spans="3:9">
      <c r="C1097" s="1"/>
      <c r="I1097" s="2"/>
    </row>
    <row r="1098" spans="3:9">
      <c r="C1098" s="1"/>
      <c r="I1098" s="2"/>
    </row>
    <row r="1099" spans="3:9">
      <c r="C1099" s="1"/>
      <c r="I1099" s="2"/>
    </row>
    <row r="1100" spans="3:9">
      <c r="C1100" s="1"/>
      <c r="I1100" s="2"/>
    </row>
    <row r="1101" spans="3:9">
      <c r="C1101" s="1"/>
      <c r="I1101" s="2"/>
    </row>
    <row r="1102" spans="3:9">
      <c r="C1102" s="1"/>
      <c r="I1102" s="2"/>
    </row>
    <row r="1103" spans="3:9">
      <c r="C1103" s="1"/>
      <c r="I1103" s="2"/>
    </row>
    <row r="1104" spans="3:9">
      <c r="C1104" s="1"/>
      <c r="I1104" s="2"/>
    </row>
    <row r="1105" spans="3:9">
      <c r="C1105" s="1"/>
      <c r="I1105" s="2"/>
    </row>
    <row r="1106" spans="3:9">
      <c r="C1106" s="1"/>
      <c r="I1106" s="2"/>
    </row>
    <row r="1107" spans="3:9">
      <c r="C1107" s="1"/>
      <c r="I1107" s="2"/>
    </row>
    <row r="1108" spans="3:9">
      <c r="C1108" s="1"/>
      <c r="I1108" s="2"/>
    </row>
    <row r="1109" spans="3:9" ht="19">
      <c r="C1109" s="1"/>
      <c r="I1109" s="3"/>
    </row>
    <row r="1110" spans="3:9">
      <c r="C1110" s="1"/>
      <c r="I1110" s="2"/>
    </row>
    <row r="1111" spans="3:9" ht="19">
      <c r="C1111" s="1"/>
      <c r="I1111" s="3"/>
    </row>
    <row r="1112" spans="3:9" ht="19">
      <c r="C1112" s="1"/>
      <c r="I1112" s="3"/>
    </row>
    <row r="1113" spans="3:9">
      <c r="C1113" s="1"/>
      <c r="I1113" s="2"/>
    </row>
    <row r="1114" spans="3:9" ht="19">
      <c r="C1114" s="1"/>
      <c r="I1114" s="3"/>
    </row>
    <row r="1115" spans="3:9">
      <c r="C1115" s="1"/>
      <c r="I1115" s="2"/>
    </row>
    <row r="1116" spans="3:9" ht="19">
      <c r="C1116" s="1"/>
      <c r="I1116" s="3"/>
    </row>
    <row r="1117" spans="3:9">
      <c r="C1117" s="1"/>
      <c r="I1117" s="2"/>
    </row>
    <row r="1118" spans="3:9">
      <c r="C1118" s="1"/>
      <c r="I1118" s="2"/>
    </row>
    <row r="1119" spans="3:9">
      <c r="C1119" s="1"/>
      <c r="I1119" s="2"/>
    </row>
    <row r="1120" spans="3:9">
      <c r="C1120" s="1"/>
      <c r="I1120" s="2"/>
    </row>
    <row r="1121" spans="3:9">
      <c r="C1121" s="1"/>
      <c r="I1121" s="2"/>
    </row>
    <row r="1122" spans="3:9">
      <c r="C1122" s="1"/>
      <c r="I1122" s="2"/>
    </row>
    <row r="1123" spans="3:9">
      <c r="C1123" s="1"/>
      <c r="I1123" s="2"/>
    </row>
    <row r="1124" spans="3:9">
      <c r="C1124" s="1"/>
      <c r="I1124" s="2"/>
    </row>
    <row r="1125" spans="3:9">
      <c r="C1125" s="1"/>
      <c r="I1125" s="2"/>
    </row>
    <row r="1126" spans="3:9">
      <c r="C1126" s="1"/>
      <c r="I1126" s="2"/>
    </row>
    <row r="1127" spans="3:9">
      <c r="C1127" s="1"/>
      <c r="I1127" s="2"/>
    </row>
    <row r="1128" spans="3:9">
      <c r="C1128" s="1"/>
      <c r="I1128" s="2"/>
    </row>
    <row r="1129" spans="3:9">
      <c r="C1129" s="1"/>
      <c r="I1129" s="2"/>
    </row>
    <row r="1130" spans="3:9">
      <c r="C1130" s="1"/>
      <c r="I1130" s="2"/>
    </row>
    <row r="1131" spans="3:9">
      <c r="C1131" s="1"/>
      <c r="I1131" s="2"/>
    </row>
    <row r="1132" spans="3:9">
      <c r="C1132" s="1"/>
      <c r="I1132" s="2"/>
    </row>
    <row r="1133" spans="3:9">
      <c r="C1133" s="1"/>
      <c r="I1133" s="2"/>
    </row>
    <row r="1134" spans="3:9">
      <c r="C1134" s="1"/>
      <c r="I1134" s="2"/>
    </row>
    <row r="1135" spans="3:9" ht="19">
      <c r="C1135" s="1"/>
      <c r="I1135" s="3"/>
    </row>
    <row r="1136" spans="3:9" ht="19">
      <c r="C1136" s="1"/>
      <c r="I1136" s="3"/>
    </row>
    <row r="1137" spans="3:9" ht="19">
      <c r="C1137" s="1"/>
      <c r="I1137" s="3"/>
    </row>
    <row r="1138" spans="3:9">
      <c r="C1138" s="1"/>
      <c r="I1138" s="2"/>
    </row>
    <row r="1139" spans="3:9">
      <c r="C1139" s="1"/>
      <c r="I1139" s="2"/>
    </row>
    <row r="1140" spans="3:9">
      <c r="C1140" s="1"/>
      <c r="I1140" s="2"/>
    </row>
    <row r="1141" spans="3:9">
      <c r="C1141" s="1"/>
      <c r="I1141" s="2"/>
    </row>
    <row r="1142" spans="3:9">
      <c r="C1142" s="1"/>
      <c r="I1142" s="2"/>
    </row>
    <row r="1143" spans="3:9">
      <c r="C1143" s="1"/>
      <c r="I1143" s="2"/>
    </row>
    <row r="1144" spans="3:9">
      <c r="C1144" s="1"/>
      <c r="I1144" s="2"/>
    </row>
    <row r="1145" spans="3:9" ht="19">
      <c r="C1145" s="1"/>
      <c r="I1145" s="3"/>
    </row>
    <row r="1146" spans="3:9">
      <c r="C1146" s="1"/>
      <c r="I1146" s="2"/>
    </row>
    <row r="1147" spans="3:9">
      <c r="C1147" s="1"/>
      <c r="I1147" s="2"/>
    </row>
    <row r="1148" spans="3:9">
      <c r="C1148" s="1"/>
      <c r="I1148" s="2"/>
    </row>
    <row r="1149" spans="3:9">
      <c r="C1149" s="1"/>
      <c r="I1149" s="2"/>
    </row>
    <row r="1150" spans="3:9">
      <c r="C1150" s="1"/>
      <c r="I1150" s="2"/>
    </row>
    <row r="1151" spans="3:9">
      <c r="C1151" s="1"/>
      <c r="I1151" s="2"/>
    </row>
    <row r="1152" spans="3:9">
      <c r="C1152" s="1"/>
      <c r="I1152" s="2"/>
    </row>
    <row r="1153" spans="3:9">
      <c r="C1153" s="1"/>
      <c r="I1153" s="2"/>
    </row>
    <row r="1154" spans="3:9">
      <c r="C1154" s="1"/>
      <c r="I1154" s="2"/>
    </row>
    <row r="1155" spans="3:9">
      <c r="C1155" s="1"/>
      <c r="I1155" s="2"/>
    </row>
    <row r="1156" spans="3:9">
      <c r="C1156" s="1"/>
      <c r="I1156" s="2"/>
    </row>
    <row r="1157" spans="3:9">
      <c r="C1157" s="1"/>
      <c r="I1157" s="2"/>
    </row>
    <row r="1158" spans="3:9">
      <c r="C1158" s="1"/>
      <c r="I1158" s="2"/>
    </row>
    <row r="1159" spans="3:9">
      <c r="C1159" s="1"/>
      <c r="I1159" s="2"/>
    </row>
    <row r="1160" spans="3:9">
      <c r="C1160" s="1"/>
      <c r="I1160" s="2"/>
    </row>
    <row r="1161" spans="3:9">
      <c r="C1161" s="1"/>
      <c r="I1161" s="2"/>
    </row>
    <row r="1162" spans="3:9">
      <c r="C1162" s="1"/>
      <c r="I1162" s="2"/>
    </row>
    <row r="1163" spans="3:9">
      <c r="C1163" s="1"/>
      <c r="I1163" s="2"/>
    </row>
    <row r="1164" spans="3:9">
      <c r="C1164" s="1"/>
      <c r="I1164" s="2"/>
    </row>
    <row r="1165" spans="3:9">
      <c r="C1165" s="1"/>
      <c r="I1165" s="2"/>
    </row>
    <row r="1166" spans="3:9">
      <c r="C1166" s="1"/>
      <c r="I1166" s="2"/>
    </row>
    <row r="1167" spans="3:9">
      <c r="C1167" s="1"/>
      <c r="I1167" s="2"/>
    </row>
    <row r="1168" spans="3:9">
      <c r="C1168" s="1"/>
      <c r="I1168" s="2"/>
    </row>
    <row r="1169" spans="3:9">
      <c r="C1169" s="1"/>
      <c r="I1169" s="2"/>
    </row>
    <row r="1170" spans="3:9" ht="19">
      <c r="C1170" s="1"/>
      <c r="I1170" s="3"/>
    </row>
    <row r="1171" spans="3:9">
      <c r="C1171" s="1"/>
      <c r="I1171" s="2"/>
    </row>
    <row r="1172" spans="3:9">
      <c r="C1172" s="1"/>
      <c r="I1172" s="2"/>
    </row>
    <row r="1173" spans="3:9">
      <c r="C1173" s="1"/>
      <c r="I1173" s="2"/>
    </row>
    <row r="1174" spans="3:9">
      <c r="C1174" s="1"/>
      <c r="I1174" s="2"/>
    </row>
    <row r="1175" spans="3:9">
      <c r="C1175" s="1"/>
      <c r="I1175" s="2"/>
    </row>
    <row r="1176" spans="3:9">
      <c r="C1176" s="1"/>
      <c r="I1176" s="2"/>
    </row>
    <row r="1177" spans="3:9">
      <c r="C1177" s="1"/>
      <c r="I1177" s="2"/>
    </row>
    <row r="1178" spans="3:9" ht="19">
      <c r="C1178" s="1"/>
      <c r="I1178" s="3"/>
    </row>
    <row r="1179" spans="3:9">
      <c r="C1179" s="1"/>
      <c r="I1179" s="2"/>
    </row>
    <row r="1180" spans="3:9" ht="19">
      <c r="C1180" s="1"/>
      <c r="I1180" s="3"/>
    </row>
    <row r="1181" spans="3:9">
      <c r="C1181" s="1"/>
      <c r="I1181" s="2"/>
    </row>
    <row r="1182" spans="3:9">
      <c r="C1182" s="1"/>
      <c r="I1182" s="2"/>
    </row>
    <row r="1183" spans="3:9" ht="19">
      <c r="C1183" s="1"/>
      <c r="I1183" s="3"/>
    </row>
    <row r="1184" spans="3:9">
      <c r="C1184" s="1"/>
      <c r="I1184" s="2"/>
    </row>
    <row r="1185" spans="3:9" ht="19">
      <c r="C1185" s="1"/>
      <c r="I1185" s="3"/>
    </row>
    <row r="1186" spans="3:9" ht="19">
      <c r="C1186" s="1"/>
      <c r="I1186" s="3"/>
    </row>
    <row r="1187" spans="3:9" ht="19">
      <c r="C1187" s="1"/>
      <c r="I1187" s="3"/>
    </row>
    <row r="1188" spans="3:9">
      <c r="C1188" s="1"/>
      <c r="I1188" s="2"/>
    </row>
    <row r="1189" spans="3:9" ht="19">
      <c r="C1189" s="1"/>
      <c r="I1189" s="3"/>
    </row>
    <row r="1190" spans="3:9" ht="19">
      <c r="C1190" s="1"/>
      <c r="I1190" s="3"/>
    </row>
    <row r="1191" spans="3:9" ht="19">
      <c r="C1191" s="1"/>
      <c r="I1191" s="3"/>
    </row>
    <row r="1192" spans="3:9" ht="19">
      <c r="C1192" s="1"/>
      <c r="I1192" s="3"/>
    </row>
    <row r="1193" spans="3:9" ht="19">
      <c r="C1193" s="1"/>
      <c r="I1193" s="3"/>
    </row>
    <row r="1194" spans="3:9" ht="19">
      <c r="C1194" s="1"/>
      <c r="I1194" s="3"/>
    </row>
    <row r="1195" spans="3:9" ht="19">
      <c r="C1195" s="1"/>
      <c r="I1195" s="3"/>
    </row>
    <row r="1196" spans="3:9" ht="19">
      <c r="C1196" s="1"/>
      <c r="I1196" s="3"/>
    </row>
    <row r="1197" spans="3:9" ht="19">
      <c r="C1197" s="1"/>
      <c r="I1197" s="3"/>
    </row>
    <row r="1198" spans="3:9" ht="19">
      <c r="C1198" s="1"/>
      <c r="I1198" s="3"/>
    </row>
    <row r="1199" spans="3:9" ht="19">
      <c r="C1199" s="1"/>
      <c r="I1199" s="3"/>
    </row>
    <row r="1200" spans="3:9" ht="19">
      <c r="C1200" s="1"/>
      <c r="I1200" s="3"/>
    </row>
    <row r="1201" spans="3:9" ht="19">
      <c r="C1201" s="1"/>
      <c r="I1201" s="3"/>
    </row>
    <row r="1202" spans="3:9" ht="19">
      <c r="C1202" s="1"/>
      <c r="I1202" s="3"/>
    </row>
    <row r="1203" spans="3:9" ht="19">
      <c r="C1203" s="1"/>
      <c r="I1203" s="3"/>
    </row>
    <row r="1204" spans="3:9" ht="19">
      <c r="C1204" s="1"/>
      <c r="I1204" s="3"/>
    </row>
    <row r="1205" spans="3:9" ht="19">
      <c r="C1205" s="1"/>
      <c r="I1205" s="3"/>
    </row>
    <row r="1206" spans="3:9" ht="19">
      <c r="C1206" s="1"/>
      <c r="I1206" s="3"/>
    </row>
    <row r="1207" spans="3:9" ht="19">
      <c r="C1207" s="1"/>
      <c r="I1207" s="3"/>
    </row>
    <row r="1208" spans="3:9" ht="19">
      <c r="C1208" s="1"/>
      <c r="I1208" s="3"/>
    </row>
    <row r="1209" spans="3:9" ht="19">
      <c r="C1209" s="1"/>
      <c r="I1209" s="3"/>
    </row>
    <row r="1210" spans="3:9" ht="19">
      <c r="C1210" s="1"/>
      <c r="I1210" s="3"/>
    </row>
    <row r="1211" spans="3:9" ht="19">
      <c r="C1211" s="1"/>
      <c r="I1211" s="3"/>
    </row>
    <row r="1212" spans="3:9" ht="19">
      <c r="C1212" s="1"/>
      <c r="I1212" s="3"/>
    </row>
    <row r="1213" spans="3:9" ht="19">
      <c r="C1213" s="1"/>
      <c r="I1213" s="3"/>
    </row>
    <row r="1214" spans="3:9">
      <c r="C1214" s="1"/>
      <c r="I1214" s="2"/>
    </row>
    <row r="1215" spans="3:9">
      <c r="C1215" s="1"/>
      <c r="I1215" s="2"/>
    </row>
    <row r="1216" spans="3:9">
      <c r="C1216" s="1"/>
      <c r="I1216" s="2"/>
    </row>
    <row r="1217" spans="3:9">
      <c r="C1217" s="1"/>
      <c r="I1217" s="2"/>
    </row>
    <row r="1218" spans="3:9">
      <c r="C1218" s="1"/>
      <c r="I1218" s="2"/>
    </row>
    <row r="1219" spans="3:9">
      <c r="C1219" s="1"/>
      <c r="I1219" s="2"/>
    </row>
    <row r="1220" spans="3:9">
      <c r="C1220" s="1"/>
      <c r="I1220" s="2"/>
    </row>
    <row r="1221" spans="3:9">
      <c r="C1221" s="1"/>
      <c r="I1221" s="2"/>
    </row>
    <row r="1222" spans="3:9">
      <c r="C1222" s="1"/>
      <c r="I1222" s="2"/>
    </row>
    <row r="1223" spans="3:9">
      <c r="C1223" s="1"/>
      <c r="I1223" s="2"/>
    </row>
    <row r="1224" spans="3:9">
      <c r="C1224" s="1"/>
      <c r="I1224" s="2"/>
    </row>
    <row r="1225" spans="3:9">
      <c r="C1225" s="1"/>
      <c r="I1225" s="2"/>
    </row>
    <row r="1226" spans="3:9">
      <c r="C1226" s="1"/>
      <c r="I1226" s="2"/>
    </row>
    <row r="1227" spans="3:9" ht="19">
      <c r="C1227" s="1"/>
      <c r="I1227" s="3"/>
    </row>
    <row r="1228" spans="3:9">
      <c r="C1228" s="1"/>
      <c r="I1228" s="2"/>
    </row>
    <row r="1229" spans="3:9">
      <c r="C1229" s="1"/>
      <c r="I1229" s="2"/>
    </row>
    <row r="1230" spans="3:9">
      <c r="C1230" s="1"/>
      <c r="I1230" s="2"/>
    </row>
    <row r="1231" spans="3:9">
      <c r="C1231" s="1"/>
      <c r="I1231" s="2"/>
    </row>
    <row r="1232" spans="3:9">
      <c r="C1232" s="1"/>
      <c r="I1232" s="2"/>
    </row>
    <row r="1233" spans="3:9">
      <c r="C1233" s="1"/>
      <c r="I1233" s="2"/>
    </row>
    <row r="1234" spans="3:9">
      <c r="C1234" s="1"/>
      <c r="I1234" s="2"/>
    </row>
    <row r="1235" spans="3:9">
      <c r="C1235" s="1"/>
      <c r="I1235" s="2"/>
    </row>
    <row r="1236" spans="3:9">
      <c r="C1236" s="1"/>
      <c r="I1236" s="2"/>
    </row>
    <row r="1237" spans="3:9">
      <c r="C1237" s="1"/>
      <c r="I1237" s="2"/>
    </row>
    <row r="1238" spans="3:9">
      <c r="C1238" s="1"/>
      <c r="I1238" s="2"/>
    </row>
    <row r="1239" spans="3:9">
      <c r="C1239" s="1"/>
      <c r="I1239" s="2"/>
    </row>
    <row r="1240" spans="3:9">
      <c r="C1240" s="1"/>
      <c r="I1240" s="2"/>
    </row>
    <row r="1241" spans="3:9">
      <c r="C1241" s="1"/>
      <c r="I1241" s="2"/>
    </row>
    <row r="1242" spans="3:9">
      <c r="C1242" s="1"/>
      <c r="I1242" s="2"/>
    </row>
    <row r="1243" spans="3:9">
      <c r="C1243" s="1"/>
      <c r="I1243" s="2"/>
    </row>
    <row r="1244" spans="3:9">
      <c r="C1244" s="1"/>
      <c r="I1244" s="2"/>
    </row>
    <row r="1245" spans="3:9">
      <c r="C1245" s="1"/>
      <c r="I1245" s="2"/>
    </row>
    <row r="1246" spans="3:9">
      <c r="C1246" s="1"/>
      <c r="I1246" s="2"/>
    </row>
    <row r="1247" spans="3:9">
      <c r="C1247" s="1"/>
      <c r="I1247" s="2"/>
    </row>
    <row r="1248" spans="3:9">
      <c r="C1248" s="1"/>
      <c r="I1248" s="2"/>
    </row>
    <row r="1249" spans="3:9">
      <c r="C1249" s="1"/>
      <c r="I1249" s="2"/>
    </row>
    <row r="1250" spans="3:9">
      <c r="C1250" s="1"/>
      <c r="I1250" s="2"/>
    </row>
    <row r="1251" spans="3:9">
      <c r="C1251" s="1"/>
      <c r="I1251" s="2"/>
    </row>
    <row r="1252" spans="3:9">
      <c r="C1252" s="1"/>
      <c r="I1252" s="2"/>
    </row>
    <row r="1253" spans="3:9">
      <c r="C1253" s="1"/>
      <c r="I1253" s="2"/>
    </row>
    <row r="1254" spans="3:9">
      <c r="C1254" s="1"/>
      <c r="I1254" s="2"/>
    </row>
    <row r="1255" spans="3:9">
      <c r="C1255" s="1"/>
      <c r="I1255" s="2"/>
    </row>
    <row r="1256" spans="3:9">
      <c r="C1256" s="1"/>
      <c r="I1256" s="2"/>
    </row>
    <row r="1257" spans="3:9">
      <c r="C1257" s="1"/>
      <c r="I1257" s="2"/>
    </row>
    <row r="1258" spans="3:9">
      <c r="C1258" s="1"/>
      <c r="I1258" s="2"/>
    </row>
    <row r="1259" spans="3:9">
      <c r="C1259" s="1"/>
      <c r="I1259" s="2"/>
    </row>
    <row r="1260" spans="3:9">
      <c r="C1260" s="1"/>
      <c r="I1260" s="2"/>
    </row>
    <row r="1261" spans="3:9">
      <c r="C1261" s="1"/>
      <c r="I1261" s="2"/>
    </row>
    <row r="1262" spans="3:9">
      <c r="C1262" s="1"/>
      <c r="I1262" s="2"/>
    </row>
    <row r="1263" spans="3:9">
      <c r="C1263" s="1"/>
      <c r="I1263" s="2"/>
    </row>
    <row r="1264" spans="3:9">
      <c r="C1264" s="1"/>
      <c r="I1264" s="2"/>
    </row>
    <row r="1265" spans="3:9">
      <c r="C1265" s="1"/>
      <c r="I1265" s="2"/>
    </row>
    <row r="1266" spans="3:9">
      <c r="C1266" s="1"/>
      <c r="I1266" s="2"/>
    </row>
    <row r="1267" spans="3:9">
      <c r="C1267" s="1"/>
      <c r="I1267" s="2"/>
    </row>
    <row r="1268" spans="3:9">
      <c r="C1268" s="1"/>
      <c r="I1268" s="2"/>
    </row>
    <row r="1269" spans="3:9">
      <c r="C1269" s="1"/>
      <c r="I1269" s="2"/>
    </row>
    <row r="1270" spans="3:9">
      <c r="C1270" s="1"/>
      <c r="I1270" s="2"/>
    </row>
    <row r="1271" spans="3:9">
      <c r="C1271" s="1"/>
      <c r="I1271" s="2"/>
    </row>
    <row r="1272" spans="3:9">
      <c r="C1272" s="1"/>
      <c r="I1272" s="2"/>
    </row>
    <row r="1273" spans="3:9">
      <c r="C1273" s="1"/>
      <c r="I1273" s="2"/>
    </row>
    <row r="1274" spans="3:9">
      <c r="C1274" s="1"/>
      <c r="I1274" s="2"/>
    </row>
    <row r="1275" spans="3:9">
      <c r="C1275" s="1"/>
      <c r="I1275" s="2"/>
    </row>
    <row r="1276" spans="3:9">
      <c r="C1276" s="1"/>
      <c r="I1276" s="2"/>
    </row>
    <row r="1277" spans="3:9">
      <c r="C1277" s="1"/>
      <c r="I1277" s="2"/>
    </row>
    <row r="1278" spans="3:9">
      <c r="C1278" s="1"/>
      <c r="I1278" s="2"/>
    </row>
    <row r="1279" spans="3:9">
      <c r="C1279" s="1"/>
      <c r="I1279" s="2"/>
    </row>
    <row r="1280" spans="3:9">
      <c r="C1280" s="1"/>
      <c r="I1280" s="2"/>
    </row>
    <row r="1281" spans="3:9">
      <c r="C1281" s="1"/>
      <c r="I1281" s="2"/>
    </row>
    <row r="1282" spans="3:9">
      <c r="C1282" s="1"/>
      <c r="I1282" s="2"/>
    </row>
    <row r="1283" spans="3:9">
      <c r="C1283" s="1"/>
      <c r="I1283" s="2"/>
    </row>
    <row r="1284" spans="3:9">
      <c r="C1284" s="1"/>
      <c r="I1284" s="2"/>
    </row>
    <row r="1285" spans="3:9">
      <c r="C1285" s="1"/>
      <c r="I1285" s="2"/>
    </row>
    <row r="1286" spans="3:9">
      <c r="C1286" s="1"/>
      <c r="I1286" s="2"/>
    </row>
    <row r="1287" spans="3:9">
      <c r="C1287" s="1"/>
      <c r="I1287" s="2"/>
    </row>
    <row r="1288" spans="3:9">
      <c r="C1288" s="1"/>
      <c r="I1288" s="2"/>
    </row>
    <row r="1289" spans="3:9" ht="19">
      <c r="C1289" s="1"/>
      <c r="I1289" s="3"/>
    </row>
    <row r="1290" spans="3:9">
      <c r="C1290" s="1"/>
      <c r="I1290" s="2"/>
    </row>
    <row r="1291" spans="3:9">
      <c r="C1291" s="1"/>
      <c r="I1291" s="2"/>
    </row>
    <row r="1292" spans="3:9">
      <c r="C1292" s="1"/>
      <c r="I1292" s="2"/>
    </row>
    <row r="1293" spans="3:9" ht="19">
      <c r="C1293" s="1"/>
      <c r="I1293" s="3"/>
    </row>
    <row r="1294" spans="3:9" ht="19">
      <c r="C1294" s="1"/>
      <c r="I1294" s="3"/>
    </row>
    <row r="1295" spans="3:9" ht="19">
      <c r="C1295" s="1"/>
      <c r="I1295" s="3"/>
    </row>
    <row r="1296" spans="3:9">
      <c r="C1296" s="1"/>
      <c r="I1296" s="2"/>
    </row>
    <row r="1297" spans="3:9">
      <c r="C1297" s="1"/>
      <c r="I1297" s="2"/>
    </row>
    <row r="1298" spans="3:9">
      <c r="C1298" s="1"/>
      <c r="I1298" s="2"/>
    </row>
    <row r="1299" spans="3:9">
      <c r="C1299" s="1"/>
      <c r="I1299" s="2"/>
    </row>
    <row r="1300" spans="3:9">
      <c r="C1300" s="1"/>
      <c r="I1300" s="2"/>
    </row>
    <row r="1301" spans="3:9">
      <c r="C1301" s="1"/>
      <c r="I1301" s="2"/>
    </row>
    <row r="1302" spans="3:9" ht="19">
      <c r="C1302" s="1"/>
      <c r="I1302" s="3"/>
    </row>
    <row r="1303" spans="3:9" ht="19">
      <c r="C1303" s="1"/>
      <c r="I1303" s="3"/>
    </row>
    <row r="1304" spans="3:9">
      <c r="C1304" s="1"/>
      <c r="I1304" s="2"/>
    </row>
    <row r="1305" spans="3:9">
      <c r="C1305" s="1"/>
      <c r="I1305" s="2"/>
    </row>
    <row r="1306" spans="3:9">
      <c r="C1306" s="1"/>
      <c r="I1306" s="2"/>
    </row>
    <row r="1307" spans="3:9">
      <c r="C1307" s="1"/>
      <c r="I1307" s="2"/>
    </row>
    <row r="1308" spans="3:9">
      <c r="C1308" s="1"/>
      <c r="I1308" s="2"/>
    </row>
    <row r="1309" spans="3:9">
      <c r="C1309" s="1"/>
      <c r="I1309" s="2"/>
    </row>
    <row r="1310" spans="3:9">
      <c r="C1310" s="1"/>
      <c r="I1310" s="2"/>
    </row>
    <row r="1311" spans="3:9">
      <c r="C1311" s="1"/>
      <c r="I1311" s="2"/>
    </row>
    <row r="1312" spans="3:9">
      <c r="C1312" s="1"/>
      <c r="I1312" s="2"/>
    </row>
    <row r="1313" spans="3:9" ht="19">
      <c r="C1313" s="1"/>
      <c r="I1313" s="3"/>
    </row>
    <row r="1314" spans="3:9">
      <c r="C1314" s="1"/>
      <c r="I1314" s="2"/>
    </row>
    <row r="1315" spans="3:9">
      <c r="C1315" s="1"/>
      <c r="I1315" s="2"/>
    </row>
    <row r="1316" spans="3:9">
      <c r="C1316" s="1"/>
      <c r="I1316" s="2"/>
    </row>
    <row r="1317" spans="3:9" ht="19">
      <c r="C1317" s="1"/>
      <c r="I1317" s="3"/>
    </row>
    <row r="1318" spans="3:9" ht="19">
      <c r="C1318" s="1"/>
      <c r="I1318" s="3"/>
    </row>
    <row r="1319" spans="3:9">
      <c r="C1319" s="1"/>
      <c r="I1319" s="2"/>
    </row>
    <row r="1320" spans="3:9">
      <c r="C1320" s="1"/>
      <c r="I1320" s="2"/>
    </row>
    <row r="1321" spans="3:9">
      <c r="C1321" s="1"/>
      <c r="I1321" s="2"/>
    </row>
    <row r="1322" spans="3:9">
      <c r="C1322" s="1"/>
      <c r="I1322" s="2"/>
    </row>
    <row r="1323" spans="3:9" ht="19">
      <c r="C1323" s="1"/>
      <c r="I1323" s="3"/>
    </row>
    <row r="1324" spans="3:9">
      <c r="C1324" s="1"/>
      <c r="I1324" s="2"/>
    </row>
    <row r="1325" spans="3:9" ht="19">
      <c r="C1325" s="1"/>
      <c r="I1325" s="3"/>
    </row>
    <row r="1326" spans="3:9" ht="19">
      <c r="C1326" s="1"/>
      <c r="I1326" s="3"/>
    </row>
    <row r="1327" spans="3:9">
      <c r="C1327" s="1"/>
      <c r="I1327" s="2"/>
    </row>
    <row r="1328" spans="3:9">
      <c r="C1328" s="1"/>
      <c r="I1328" s="2"/>
    </row>
    <row r="1329" spans="3:9">
      <c r="C1329" s="1"/>
      <c r="I1329" s="2"/>
    </row>
    <row r="1330" spans="3:9">
      <c r="C1330" s="1"/>
      <c r="I1330" s="2"/>
    </row>
    <row r="1331" spans="3:9" ht="19">
      <c r="C1331" s="1"/>
      <c r="I1331" s="3"/>
    </row>
    <row r="1332" spans="3:9" ht="19">
      <c r="C1332" s="1"/>
      <c r="I1332" s="3"/>
    </row>
    <row r="1333" spans="3:9" ht="19">
      <c r="C1333" s="1"/>
      <c r="I1333" s="3"/>
    </row>
    <row r="1334" spans="3:9" ht="19">
      <c r="C1334" s="1"/>
      <c r="I1334" s="3"/>
    </row>
    <row r="1335" spans="3:9">
      <c r="C1335" s="1"/>
      <c r="I1335" s="2"/>
    </row>
    <row r="1336" spans="3:9">
      <c r="C1336" s="1"/>
      <c r="I1336" s="2"/>
    </row>
    <row r="1337" spans="3:9">
      <c r="C1337" s="1"/>
      <c r="I1337" s="2"/>
    </row>
    <row r="1338" spans="3:9">
      <c r="C1338" s="1"/>
      <c r="I1338" s="2"/>
    </row>
    <row r="1339" spans="3:9">
      <c r="C1339" s="1"/>
      <c r="I1339" s="2"/>
    </row>
    <row r="1340" spans="3:9">
      <c r="C1340" s="1"/>
      <c r="I1340" s="2"/>
    </row>
    <row r="1341" spans="3:9">
      <c r="C1341" s="1"/>
      <c r="I1341" s="2"/>
    </row>
    <row r="1342" spans="3:9">
      <c r="C1342" s="1"/>
      <c r="I1342" s="2"/>
    </row>
    <row r="1343" spans="3:9">
      <c r="C1343" s="1"/>
      <c r="I1343" s="2"/>
    </row>
    <row r="1344" spans="3:9">
      <c r="C1344" s="1"/>
      <c r="I1344" s="2"/>
    </row>
    <row r="1345" spans="3:9" ht="19">
      <c r="C1345" s="1"/>
      <c r="I1345" s="3"/>
    </row>
    <row r="1346" spans="3:9">
      <c r="C1346" s="1"/>
      <c r="I1346" s="2"/>
    </row>
    <row r="1347" spans="3:9">
      <c r="C1347" s="1"/>
      <c r="I1347" s="2"/>
    </row>
    <row r="1348" spans="3:9">
      <c r="C1348" s="1"/>
      <c r="I1348" s="2"/>
    </row>
    <row r="1349" spans="3:9">
      <c r="C1349" s="1"/>
      <c r="I1349" s="2"/>
    </row>
    <row r="1350" spans="3:9" ht="19">
      <c r="C1350" s="1"/>
      <c r="I1350" s="3"/>
    </row>
    <row r="1351" spans="3:9">
      <c r="C1351" s="1"/>
      <c r="I1351" s="2"/>
    </row>
    <row r="1352" spans="3:9">
      <c r="C1352" s="1"/>
      <c r="I1352" s="2"/>
    </row>
    <row r="1353" spans="3:9">
      <c r="C1353" s="1"/>
      <c r="I1353" s="2"/>
    </row>
    <row r="1354" spans="3:9" ht="19">
      <c r="C1354" s="1"/>
      <c r="I1354" s="3"/>
    </row>
    <row r="1355" spans="3:9">
      <c r="C1355" s="1"/>
      <c r="I1355" s="2"/>
    </row>
    <row r="1356" spans="3:9" ht="19">
      <c r="C1356" s="1"/>
      <c r="I1356" s="3"/>
    </row>
    <row r="1357" spans="3:9">
      <c r="C1357" s="1"/>
      <c r="I1357" s="2"/>
    </row>
    <row r="1358" spans="3:9" ht="19">
      <c r="C1358" s="1"/>
      <c r="I1358" s="3"/>
    </row>
    <row r="1359" spans="3:9">
      <c r="C1359" s="1"/>
      <c r="I1359" s="2"/>
    </row>
    <row r="1360" spans="3:9">
      <c r="C1360" s="1"/>
      <c r="I1360" s="2"/>
    </row>
    <row r="1361" spans="3:9" ht="19">
      <c r="C1361" s="1"/>
      <c r="I1361" s="3"/>
    </row>
    <row r="1362" spans="3:9" ht="19">
      <c r="C1362" s="1"/>
      <c r="I1362" s="3"/>
    </row>
    <row r="1363" spans="3:9" ht="19">
      <c r="C1363" s="1"/>
      <c r="I1363" s="3"/>
    </row>
    <row r="1364" spans="3:9">
      <c r="C1364" s="1"/>
      <c r="I1364" s="2"/>
    </row>
    <row r="1365" spans="3:9">
      <c r="C1365" s="1"/>
      <c r="I1365" s="2"/>
    </row>
    <row r="1366" spans="3:9">
      <c r="C1366" s="1"/>
      <c r="I1366" s="2"/>
    </row>
    <row r="1367" spans="3:9">
      <c r="C1367" s="1"/>
      <c r="I1367" s="2"/>
    </row>
    <row r="1368" spans="3:9">
      <c r="C1368" s="1"/>
      <c r="I1368" s="2"/>
    </row>
    <row r="1369" spans="3:9">
      <c r="C1369" s="1"/>
      <c r="I1369" s="2"/>
    </row>
    <row r="1370" spans="3:9">
      <c r="C1370" s="1"/>
      <c r="I1370" s="2"/>
    </row>
    <row r="1371" spans="3:9">
      <c r="C1371" s="1"/>
      <c r="I1371" s="2"/>
    </row>
    <row r="1372" spans="3:9">
      <c r="C1372" s="1"/>
      <c r="I1372" s="2"/>
    </row>
    <row r="1373" spans="3:9">
      <c r="C1373" s="1"/>
      <c r="I1373" s="2"/>
    </row>
    <row r="1374" spans="3:9">
      <c r="C1374" s="1"/>
      <c r="I1374" s="2"/>
    </row>
    <row r="1375" spans="3:9">
      <c r="C1375" s="1"/>
      <c r="I1375" s="2"/>
    </row>
    <row r="1376" spans="3:9">
      <c r="C1376" s="1"/>
      <c r="I1376" s="2"/>
    </row>
    <row r="1377" spans="3:9">
      <c r="C1377" s="1"/>
      <c r="I1377" s="2"/>
    </row>
    <row r="1378" spans="3:9">
      <c r="C1378" s="1"/>
      <c r="I1378" s="2"/>
    </row>
    <row r="1379" spans="3:9">
      <c r="C1379" s="1"/>
      <c r="I1379" s="2"/>
    </row>
    <row r="1380" spans="3:9">
      <c r="C1380" s="1"/>
      <c r="I1380" s="2"/>
    </row>
    <row r="1381" spans="3:9">
      <c r="C1381" s="1"/>
      <c r="I1381" s="2"/>
    </row>
    <row r="1382" spans="3:9">
      <c r="C1382" s="1"/>
      <c r="I1382" s="2"/>
    </row>
    <row r="1383" spans="3:9">
      <c r="C1383" s="1"/>
      <c r="I1383" s="2"/>
    </row>
    <row r="1384" spans="3:9">
      <c r="C1384" s="1"/>
      <c r="I1384" s="2"/>
    </row>
    <row r="1385" spans="3:9">
      <c r="C1385" s="1"/>
      <c r="I1385" s="2"/>
    </row>
    <row r="1386" spans="3:9">
      <c r="C1386" s="1"/>
      <c r="I1386" s="2"/>
    </row>
    <row r="1387" spans="3:9">
      <c r="C1387" s="1"/>
      <c r="I1387" s="2"/>
    </row>
    <row r="1388" spans="3:9">
      <c r="C1388" s="1"/>
      <c r="I1388" s="2"/>
    </row>
    <row r="1389" spans="3:9">
      <c r="C1389" s="1"/>
      <c r="I1389" s="2"/>
    </row>
    <row r="1390" spans="3:9">
      <c r="C1390" s="1"/>
      <c r="I1390" s="2"/>
    </row>
    <row r="1391" spans="3:9">
      <c r="C1391" s="1"/>
      <c r="I1391" s="2"/>
    </row>
    <row r="1392" spans="3:9">
      <c r="C1392" s="1"/>
      <c r="I1392" s="2"/>
    </row>
    <row r="1393" spans="3:9">
      <c r="C1393" s="1"/>
      <c r="I1393" s="2"/>
    </row>
    <row r="1394" spans="3:9">
      <c r="C1394" s="1"/>
      <c r="I1394" s="2"/>
    </row>
    <row r="1395" spans="3:9">
      <c r="C1395" s="1"/>
      <c r="I1395" s="2"/>
    </row>
    <row r="1396" spans="3:9" ht="19">
      <c r="C1396" s="1"/>
      <c r="I1396" s="3"/>
    </row>
    <row r="1397" spans="3:9" ht="19">
      <c r="C1397" s="1"/>
      <c r="I1397" s="3"/>
    </row>
    <row r="1398" spans="3:9">
      <c r="C1398" s="1"/>
      <c r="I1398" s="2"/>
    </row>
    <row r="1399" spans="3:9">
      <c r="C1399" s="1"/>
      <c r="I1399" s="2"/>
    </row>
    <row r="1400" spans="3:9">
      <c r="C1400" s="1"/>
      <c r="I1400" s="2"/>
    </row>
    <row r="1401" spans="3:9">
      <c r="C1401" s="1"/>
      <c r="I1401" s="2"/>
    </row>
    <row r="1402" spans="3:9">
      <c r="C1402" s="1"/>
      <c r="I1402" s="2"/>
    </row>
    <row r="1403" spans="3:9">
      <c r="C1403" s="1"/>
      <c r="I1403" s="2"/>
    </row>
    <row r="1404" spans="3:9">
      <c r="C1404" s="1"/>
      <c r="I1404" s="2"/>
    </row>
    <row r="1405" spans="3:9">
      <c r="C1405" s="1"/>
      <c r="I1405" s="2"/>
    </row>
    <row r="1406" spans="3:9">
      <c r="C1406" s="1"/>
      <c r="I1406" s="2"/>
    </row>
    <row r="1407" spans="3:9">
      <c r="C1407" s="1"/>
      <c r="I1407" s="2"/>
    </row>
    <row r="1408" spans="3:9">
      <c r="C1408" s="1"/>
      <c r="I1408" s="2"/>
    </row>
    <row r="1409" spans="3:9">
      <c r="C1409" s="1"/>
      <c r="I1409" s="2"/>
    </row>
    <row r="1410" spans="3:9">
      <c r="C1410" s="1"/>
      <c r="I1410" s="2"/>
    </row>
    <row r="1411" spans="3:9">
      <c r="C1411" s="1"/>
      <c r="I1411" s="2"/>
    </row>
    <row r="1412" spans="3:9">
      <c r="C1412" s="1"/>
      <c r="I1412" s="2"/>
    </row>
    <row r="1413" spans="3:9">
      <c r="C1413" s="1"/>
      <c r="I1413" s="2"/>
    </row>
    <row r="1414" spans="3:9">
      <c r="C1414" s="1"/>
      <c r="I1414" s="2"/>
    </row>
    <row r="1415" spans="3:9">
      <c r="C1415" s="1"/>
      <c r="I1415" s="2"/>
    </row>
    <row r="1416" spans="3:9">
      <c r="C1416" s="1"/>
      <c r="I1416" s="2"/>
    </row>
    <row r="1417" spans="3:9">
      <c r="C1417" s="1"/>
      <c r="I1417" s="2"/>
    </row>
    <row r="1418" spans="3:9">
      <c r="C1418" s="1"/>
      <c r="I1418" s="2"/>
    </row>
    <row r="1419" spans="3:9" ht="19">
      <c r="C1419" s="1"/>
      <c r="I1419" s="3"/>
    </row>
    <row r="1420" spans="3:9">
      <c r="C1420" s="1"/>
      <c r="I1420" s="2"/>
    </row>
    <row r="1421" spans="3:9">
      <c r="C1421" s="1"/>
      <c r="I1421" s="2"/>
    </row>
    <row r="1422" spans="3:9">
      <c r="C1422" s="1"/>
      <c r="I1422" s="2"/>
    </row>
    <row r="1423" spans="3:9">
      <c r="C1423" s="1"/>
      <c r="I1423" s="2"/>
    </row>
    <row r="1424" spans="3:9">
      <c r="C1424" s="1"/>
      <c r="I1424" s="2"/>
    </row>
    <row r="1425" spans="3:9">
      <c r="C1425" s="1"/>
      <c r="I1425" s="2"/>
    </row>
    <row r="1426" spans="3:9">
      <c r="C1426" s="1"/>
      <c r="I1426" s="2"/>
    </row>
    <row r="1427" spans="3:9">
      <c r="C1427" s="1"/>
      <c r="I1427" s="2"/>
    </row>
    <row r="1428" spans="3:9">
      <c r="C1428" s="1"/>
      <c r="I1428" s="2"/>
    </row>
    <row r="1429" spans="3:9">
      <c r="C1429" s="1"/>
      <c r="I1429" s="2"/>
    </row>
    <row r="1430" spans="3:9">
      <c r="C1430" s="1"/>
      <c r="I1430" s="2"/>
    </row>
    <row r="1431" spans="3:9">
      <c r="C1431" s="1"/>
      <c r="I1431" s="2"/>
    </row>
    <row r="1432" spans="3:9">
      <c r="C1432" s="1"/>
      <c r="I1432" s="2"/>
    </row>
    <row r="1433" spans="3:9">
      <c r="C1433" s="1"/>
      <c r="I1433" s="2"/>
    </row>
    <row r="1434" spans="3:9">
      <c r="C1434" s="1"/>
      <c r="I1434" s="2"/>
    </row>
    <row r="1435" spans="3:9">
      <c r="C1435" s="1"/>
      <c r="I1435" s="2"/>
    </row>
    <row r="1436" spans="3:9">
      <c r="C1436" s="1"/>
      <c r="I1436" s="2"/>
    </row>
    <row r="1437" spans="3:9">
      <c r="C1437" s="1"/>
      <c r="I1437" s="2"/>
    </row>
    <row r="1438" spans="3:9">
      <c r="C1438" s="1"/>
      <c r="I1438" s="2"/>
    </row>
    <row r="1439" spans="3:9">
      <c r="C1439" s="1"/>
      <c r="I1439" s="2"/>
    </row>
    <row r="1440" spans="3:9">
      <c r="C1440" s="1"/>
      <c r="I1440" s="2"/>
    </row>
    <row r="1441" spans="3:9">
      <c r="C1441" s="1"/>
      <c r="I1441" s="2"/>
    </row>
    <row r="1442" spans="3:9">
      <c r="C1442" s="1"/>
      <c r="I1442" s="2"/>
    </row>
    <row r="1443" spans="3:9">
      <c r="C1443" s="1"/>
      <c r="I1443" s="2"/>
    </row>
    <row r="1444" spans="3:9">
      <c r="C1444" s="1"/>
      <c r="I1444" s="2"/>
    </row>
    <row r="1445" spans="3:9">
      <c r="C1445" s="1"/>
      <c r="I1445" s="2"/>
    </row>
    <row r="1446" spans="3:9">
      <c r="C1446" s="1"/>
      <c r="I1446" s="2"/>
    </row>
    <row r="1447" spans="3:9">
      <c r="C1447" s="1"/>
      <c r="I1447" s="2"/>
    </row>
    <row r="1448" spans="3:9">
      <c r="C1448" s="1"/>
      <c r="I1448" s="2"/>
    </row>
    <row r="1449" spans="3:9">
      <c r="C1449" s="1"/>
      <c r="I1449" s="2"/>
    </row>
    <row r="1450" spans="3:9">
      <c r="C1450" s="1"/>
      <c r="I1450" s="2"/>
    </row>
    <row r="1451" spans="3:9">
      <c r="C1451" s="1"/>
      <c r="I1451" s="2"/>
    </row>
    <row r="1452" spans="3:9">
      <c r="C1452" s="1"/>
      <c r="I1452" s="2"/>
    </row>
    <row r="1453" spans="3:9">
      <c r="C1453" s="1"/>
      <c r="I1453" s="2"/>
    </row>
    <row r="1454" spans="3:9">
      <c r="C1454" s="1"/>
      <c r="I1454" s="2"/>
    </row>
    <row r="1455" spans="3:9">
      <c r="C1455" s="1"/>
      <c r="I1455" s="2"/>
    </row>
    <row r="1456" spans="3:9">
      <c r="C1456" s="1"/>
      <c r="I1456" s="2"/>
    </row>
    <row r="1457" spans="3:9">
      <c r="C1457" s="1"/>
      <c r="I1457" s="2"/>
    </row>
    <row r="1458" spans="3:9">
      <c r="C1458" s="1"/>
      <c r="I1458" s="2"/>
    </row>
    <row r="1459" spans="3:9">
      <c r="C1459" s="1"/>
      <c r="I1459" s="2"/>
    </row>
    <row r="1460" spans="3:9" ht="19">
      <c r="C1460" s="1"/>
      <c r="I1460" s="3"/>
    </row>
    <row r="1461" spans="3:9">
      <c r="C1461" s="1"/>
      <c r="I1461" s="2"/>
    </row>
    <row r="1462" spans="3:9">
      <c r="C1462" s="1"/>
      <c r="I1462" s="2"/>
    </row>
    <row r="1463" spans="3:9">
      <c r="C1463" s="1"/>
      <c r="I1463" s="2"/>
    </row>
    <row r="1464" spans="3:9">
      <c r="C1464" s="1"/>
      <c r="I1464" s="2"/>
    </row>
    <row r="1465" spans="3:9">
      <c r="C1465" s="1"/>
      <c r="I1465" s="2"/>
    </row>
    <row r="1466" spans="3:9">
      <c r="C1466" s="1"/>
      <c r="I1466" s="2"/>
    </row>
    <row r="1467" spans="3:9">
      <c r="C1467" s="1"/>
      <c r="I1467" s="2"/>
    </row>
    <row r="1468" spans="3:9">
      <c r="C1468" s="1"/>
      <c r="I1468" s="2"/>
    </row>
    <row r="1469" spans="3:9">
      <c r="C1469" s="1"/>
      <c r="I1469" s="2"/>
    </row>
    <row r="1470" spans="3:9">
      <c r="C1470" s="1"/>
      <c r="I1470" s="2"/>
    </row>
    <row r="1471" spans="3:9">
      <c r="C1471" s="1"/>
      <c r="I1471" s="2"/>
    </row>
    <row r="1472" spans="3:9">
      <c r="C1472" s="1"/>
      <c r="I1472" s="2"/>
    </row>
    <row r="1473" spans="3:9">
      <c r="C1473" s="1"/>
      <c r="I1473" s="2"/>
    </row>
    <row r="1474" spans="3:9">
      <c r="C1474" s="1"/>
      <c r="I1474" s="2"/>
    </row>
    <row r="1475" spans="3:9">
      <c r="C1475" s="1"/>
      <c r="I1475" s="2"/>
    </row>
    <row r="1476" spans="3:9">
      <c r="C1476" s="1"/>
      <c r="I1476" s="2"/>
    </row>
    <row r="1477" spans="3:9">
      <c r="C1477" s="1"/>
      <c r="I1477" s="2"/>
    </row>
    <row r="1478" spans="3:9">
      <c r="C1478" s="1"/>
      <c r="I1478" s="2"/>
    </row>
    <row r="1479" spans="3:9">
      <c r="C1479" s="1"/>
      <c r="I1479" s="2"/>
    </row>
    <row r="1480" spans="3:9">
      <c r="C1480" s="1"/>
      <c r="I1480" s="2"/>
    </row>
    <row r="1481" spans="3:9">
      <c r="C1481" s="1"/>
      <c r="I1481" s="2"/>
    </row>
    <row r="1482" spans="3:9">
      <c r="C1482" s="1"/>
      <c r="I1482" s="2"/>
    </row>
    <row r="1483" spans="3:9">
      <c r="C1483" s="1"/>
      <c r="I1483" s="2"/>
    </row>
    <row r="1484" spans="3:9">
      <c r="C1484" s="1"/>
      <c r="I1484" s="2"/>
    </row>
    <row r="1485" spans="3:9">
      <c r="C1485" s="1"/>
      <c r="I1485" s="2"/>
    </row>
    <row r="1486" spans="3:9">
      <c r="C1486" s="1"/>
      <c r="I1486" s="2"/>
    </row>
    <row r="1487" spans="3:9">
      <c r="C1487" s="1"/>
      <c r="I1487" s="2"/>
    </row>
    <row r="1488" spans="3:9">
      <c r="C1488" s="1"/>
      <c r="I1488" s="2"/>
    </row>
    <row r="1489" spans="3:9">
      <c r="C1489" s="1"/>
      <c r="I1489" s="2"/>
    </row>
    <row r="1490" spans="3:9">
      <c r="C1490" s="1"/>
      <c r="I1490" s="2"/>
    </row>
    <row r="1491" spans="3:9" ht="19">
      <c r="C1491" s="1"/>
      <c r="I1491" s="3"/>
    </row>
    <row r="1492" spans="3:9">
      <c r="C1492" s="1"/>
      <c r="I1492" s="2"/>
    </row>
    <row r="1493" spans="3:9">
      <c r="C1493" s="1"/>
      <c r="I1493" s="2"/>
    </row>
    <row r="1494" spans="3:9">
      <c r="C1494" s="1"/>
      <c r="I1494" s="2"/>
    </row>
    <row r="1495" spans="3:9">
      <c r="C1495" s="1"/>
      <c r="I1495" s="2"/>
    </row>
    <row r="1496" spans="3:9">
      <c r="C1496" s="1"/>
      <c r="I1496" s="2"/>
    </row>
    <row r="1497" spans="3:9">
      <c r="C1497" s="1"/>
      <c r="I1497" s="2"/>
    </row>
    <row r="1498" spans="3:9">
      <c r="C1498" s="1"/>
      <c r="I1498" s="2"/>
    </row>
    <row r="1499" spans="3:9">
      <c r="C1499" s="1"/>
      <c r="I1499" s="2"/>
    </row>
    <row r="1500" spans="3:9">
      <c r="C1500" s="1"/>
      <c r="I1500" s="2"/>
    </row>
    <row r="1501" spans="3:9">
      <c r="C1501" s="1"/>
      <c r="I1501" s="2"/>
    </row>
    <row r="1502" spans="3:9">
      <c r="C1502" s="1"/>
      <c r="I1502" s="2"/>
    </row>
    <row r="1503" spans="3:9">
      <c r="C1503" s="1"/>
      <c r="I1503" s="2"/>
    </row>
    <row r="1504" spans="3:9">
      <c r="C1504" s="1"/>
      <c r="I1504" s="2"/>
    </row>
    <row r="1505" spans="3:9">
      <c r="C1505" s="1"/>
      <c r="I1505" s="2"/>
    </row>
    <row r="1506" spans="3:9">
      <c r="C1506" s="1"/>
      <c r="I1506" s="2"/>
    </row>
    <row r="1507" spans="3:9">
      <c r="C1507" s="1"/>
      <c r="I1507" s="2"/>
    </row>
    <row r="1508" spans="3:9">
      <c r="C1508" s="1"/>
      <c r="I1508" s="2"/>
    </row>
    <row r="1509" spans="3:9" ht="19">
      <c r="C1509" s="1"/>
      <c r="I1509" s="3"/>
    </row>
    <row r="1510" spans="3:9">
      <c r="C1510" s="1"/>
      <c r="I1510" s="2"/>
    </row>
    <row r="1511" spans="3:9">
      <c r="C1511" s="1"/>
      <c r="I1511" s="2"/>
    </row>
    <row r="1512" spans="3:9" ht="19">
      <c r="C1512" s="1"/>
      <c r="I1512" s="3"/>
    </row>
    <row r="1513" spans="3:9">
      <c r="C1513" s="1"/>
      <c r="I1513" s="2"/>
    </row>
    <row r="1514" spans="3:9">
      <c r="C1514" s="1"/>
      <c r="I1514" s="2"/>
    </row>
    <row r="1515" spans="3:9">
      <c r="C1515" s="1"/>
      <c r="I1515" s="2"/>
    </row>
    <row r="1516" spans="3:9">
      <c r="C1516" s="1"/>
      <c r="I1516" s="2"/>
    </row>
    <row r="1517" spans="3:9">
      <c r="C1517" s="1"/>
      <c r="I1517" s="2"/>
    </row>
    <row r="1518" spans="3:9">
      <c r="C1518" s="1"/>
      <c r="I1518" s="2"/>
    </row>
    <row r="1519" spans="3:9">
      <c r="C1519" s="1"/>
      <c r="I1519" s="2"/>
    </row>
    <row r="1520" spans="3:9">
      <c r="C1520" s="1"/>
      <c r="I1520" s="2"/>
    </row>
    <row r="1521" spans="3:9">
      <c r="C1521" s="1"/>
      <c r="I1521" s="2"/>
    </row>
    <row r="1522" spans="3:9">
      <c r="C1522" s="1"/>
      <c r="I1522" s="2"/>
    </row>
    <row r="1523" spans="3:9">
      <c r="C1523" s="1"/>
      <c r="I1523" s="2"/>
    </row>
    <row r="1524" spans="3:9">
      <c r="C1524" s="1"/>
      <c r="I1524" s="2"/>
    </row>
    <row r="1525" spans="3:9">
      <c r="C1525" s="1"/>
      <c r="I1525" s="2"/>
    </row>
    <row r="1526" spans="3:9">
      <c r="C1526" s="1"/>
      <c r="I1526" s="2"/>
    </row>
    <row r="1527" spans="3:9">
      <c r="C1527" s="1"/>
      <c r="I1527" s="2"/>
    </row>
    <row r="1528" spans="3:9">
      <c r="C1528" s="1"/>
      <c r="I1528" s="2"/>
    </row>
    <row r="1529" spans="3:9">
      <c r="C1529" s="1"/>
      <c r="I1529" s="2"/>
    </row>
    <row r="1530" spans="3:9">
      <c r="C1530" s="1"/>
      <c r="I1530" s="2"/>
    </row>
    <row r="1531" spans="3:9">
      <c r="C1531" s="1"/>
      <c r="I1531" s="2"/>
    </row>
    <row r="1532" spans="3:9">
      <c r="C1532" s="1"/>
      <c r="I1532" s="2"/>
    </row>
    <row r="1533" spans="3:9">
      <c r="C1533" s="1"/>
      <c r="I1533" s="2"/>
    </row>
    <row r="1534" spans="3:9">
      <c r="C1534" s="1"/>
      <c r="I1534" s="2"/>
    </row>
    <row r="1535" spans="3:9">
      <c r="C1535" s="1"/>
      <c r="I1535" s="2"/>
    </row>
    <row r="1536" spans="3:9">
      <c r="C1536" s="1"/>
      <c r="I1536" s="2"/>
    </row>
    <row r="1537" spans="3:9">
      <c r="C1537" s="1"/>
      <c r="I1537" s="2"/>
    </row>
    <row r="1538" spans="3:9">
      <c r="C1538" s="1"/>
      <c r="I1538" s="2"/>
    </row>
    <row r="1539" spans="3:9">
      <c r="C1539" s="1"/>
      <c r="I1539" s="2"/>
    </row>
    <row r="1540" spans="3:9">
      <c r="C1540" s="1"/>
      <c r="I1540" s="2"/>
    </row>
    <row r="1541" spans="3:9">
      <c r="C1541" s="1"/>
      <c r="I1541" s="2"/>
    </row>
    <row r="1542" spans="3:9">
      <c r="C1542" s="1"/>
      <c r="I1542" s="2"/>
    </row>
    <row r="1543" spans="3:9" ht="19">
      <c r="C1543" s="1"/>
      <c r="I1543" s="3"/>
    </row>
    <row r="1544" spans="3:9" ht="19">
      <c r="C1544" s="1"/>
      <c r="I1544" s="3"/>
    </row>
    <row r="1545" spans="3:9">
      <c r="C1545" s="1"/>
      <c r="I1545" s="2"/>
    </row>
    <row r="1546" spans="3:9">
      <c r="C1546" s="1"/>
      <c r="I1546" s="2"/>
    </row>
    <row r="1547" spans="3:9">
      <c r="C1547" s="1"/>
      <c r="I1547" s="2"/>
    </row>
    <row r="1548" spans="3:9">
      <c r="C1548" s="1"/>
      <c r="I1548" s="2"/>
    </row>
    <row r="1549" spans="3:9">
      <c r="C1549" s="1"/>
      <c r="I1549" s="2"/>
    </row>
    <row r="1550" spans="3:9" ht="19">
      <c r="C1550" s="1"/>
      <c r="I1550" s="3"/>
    </row>
    <row r="1551" spans="3:9" ht="19">
      <c r="C1551" s="1"/>
      <c r="I1551" s="3"/>
    </row>
    <row r="1552" spans="3:9">
      <c r="C1552" s="1"/>
      <c r="I1552" s="2"/>
    </row>
    <row r="1553" spans="3:9">
      <c r="C1553" s="1"/>
      <c r="I1553" s="2"/>
    </row>
    <row r="1554" spans="3:9">
      <c r="C1554" s="1"/>
      <c r="I1554" s="2"/>
    </row>
    <row r="1555" spans="3:9" ht="19">
      <c r="C1555" s="1"/>
      <c r="I1555" s="3"/>
    </row>
    <row r="1556" spans="3:9" ht="19">
      <c r="C1556" s="1"/>
      <c r="I1556" s="3"/>
    </row>
    <row r="1557" spans="3:9">
      <c r="C1557" s="1"/>
      <c r="I1557" s="2"/>
    </row>
    <row r="1558" spans="3:9">
      <c r="C1558" s="1"/>
      <c r="I1558" s="2"/>
    </row>
    <row r="1559" spans="3:9">
      <c r="C1559" s="1"/>
      <c r="I1559" s="2"/>
    </row>
    <row r="1560" spans="3:9" ht="19">
      <c r="C1560" s="1"/>
      <c r="I1560" s="3"/>
    </row>
    <row r="1561" spans="3:9">
      <c r="C1561" s="1"/>
      <c r="I1561" s="2"/>
    </row>
    <row r="1562" spans="3:9" ht="19">
      <c r="C1562" s="1"/>
      <c r="I1562" s="3"/>
    </row>
    <row r="1563" spans="3:9" ht="19">
      <c r="C1563" s="1"/>
      <c r="I1563" s="3"/>
    </row>
    <row r="1564" spans="3:9" ht="19">
      <c r="C1564" s="1"/>
      <c r="I1564" s="3"/>
    </row>
    <row r="1565" spans="3:9">
      <c r="C1565" s="1"/>
      <c r="I1565" s="2"/>
    </row>
    <row r="1566" spans="3:9">
      <c r="C1566" s="1"/>
      <c r="I1566" s="2"/>
    </row>
    <row r="1567" spans="3:9" ht="19">
      <c r="C1567" s="1"/>
      <c r="I1567" s="3"/>
    </row>
    <row r="1568" spans="3:9" ht="19">
      <c r="C1568" s="1"/>
      <c r="I1568" s="3"/>
    </row>
    <row r="1569" spans="3:9" ht="19">
      <c r="C1569" s="1"/>
      <c r="I1569" s="3"/>
    </row>
    <row r="1570" spans="3:9">
      <c r="C1570" s="1"/>
      <c r="I1570" s="2"/>
    </row>
    <row r="1571" spans="3:9" ht="19">
      <c r="C1571" s="1"/>
      <c r="I1571" s="3"/>
    </row>
    <row r="1572" spans="3:9">
      <c r="C1572" s="1"/>
      <c r="I1572" s="2"/>
    </row>
    <row r="1573" spans="3:9">
      <c r="C1573" s="1"/>
      <c r="I1573" s="2"/>
    </row>
    <row r="1574" spans="3:9" ht="19">
      <c r="C1574" s="1"/>
      <c r="I1574" s="3"/>
    </row>
    <row r="1575" spans="3:9" ht="19">
      <c r="C1575" s="1"/>
      <c r="I1575" s="3"/>
    </row>
    <row r="1576" spans="3:9">
      <c r="C1576" s="1"/>
      <c r="I1576" s="2"/>
    </row>
    <row r="1577" spans="3:9">
      <c r="C1577" s="1"/>
      <c r="I1577" s="2"/>
    </row>
    <row r="1578" spans="3:9">
      <c r="C1578" s="1"/>
      <c r="I1578" s="2"/>
    </row>
    <row r="1579" spans="3:9">
      <c r="C1579" s="1"/>
      <c r="I1579" s="2"/>
    </row>
    <row r="1580" spans="3:9" ht="19">
      <c r="C1580" s="1"/>
      <c r="I1580" s="3"/>
    </row>
    <row r="1581" spans="3:9">
      <c r="C1581" s="1"/>
      <c r="I1581" s="2"/>
    </row>
    <row r="1582" spans="3:9" ht="19">
      <c r="C1582" s="1"/>
      <c r="I1582" s="3"/>
    </row>
    <row r="1583" spans="3:9">
      <c r="C1583" s="1"/>
      <c r="I1583" s="2"/>
    </row>
    <row r="1584" spans="3:9">
      <c r="C1584" s="1"/>
      <c r="I1584" s="2"/>
    </row>
    <row r="1585" spans="3:9">
      <c r="C1585" s="1"/>
      <c r="I1585" s="2"/>
    </row>
    <row r="1586" spans="3:9">
      <c r="C1586" s="1"/>
      <c r="I1586" s="2"/>
    </row>
    <row r="1587" spans="3:9" ht="19">
      <c r="C1587" s="1"/>
      <c r="I1587" s="3"/>
    </row>
    <row r="1588" spans="3:9">
      <c r="C1588" s="1"/>
      <c r="I1588" s="2"/>
    </row>
    <row r="1589" spans="3:9">
      <c r="C1589" s="1"/>
      <c r="I1589" s="2"/>
    </row>
    <row r="1590" spans="3:9" ht="19">
      <c r="C1590" s="1"/>
      <c r="I1590" s="3"/>
    </row>
    <row r="1591" spans="3:9">
      <c r="C1591" s="1"/>
      <c r="I1591" s="2"/>
    </row>
    <row r="1592" spans="3:9" ht="19">
      <c r="C1592" s="1"/>
      <c r="I1592" s="3"/>
    </row>
    <row r="1593" spans="3:9">
      <c r="C1593" s="1"/>
      <c r="I1593" s="2"/>
    </row>
    <row r="1594" spans="3:9">
      <c r="C1594" s="1"/>
      <c r="I1594" s="2"/>
    </row>
    <row r="1595" spans="3:9" ht="19">
      <c r="C1595" s="1"/>
      <c r="I1595" s="3"/>
    </row>
    <row r="1596" spans="3:9" ht="19">
      <c r="C1596" s="1"/>
      <c r="I1596" s="3"/>
    </row>
    <row r="1597" spans="3:9">
      <c r="C1597" s="1"/>
      <c r="I1597" s="2"/>
    </row>
    <row r="1598" spans="3:9">
      <c r="C1598" s="1"/>
      <c r="I1598" s="2"/>
    </row>
    <row r="1599" spans="3:9">
      <c r="C1599" s="1"/>
      <c r="I1599" s="2"/>
    </row>
    <row r="1600" spans="3:9">
      <c r="C1600" s="1"/>
      <c r="I1600" s="2"/>
    </row>
    <row r="1601" spans="3:9">
      <c r="C1601" s="1"/>
      <c r="I1601" s="2"/>
    </row>
    <row r="1602" spans="3:9" ht="19">
      <c r="C1602" s="1"/>
      <c r="I1602" s="3"/>
    </row>
    <row r="1603" spans="3:9">
      <c r="C1603" s="1"/>
      <c r="I1603" s="2"/>
    </row>
    <row r="1604" spans="3:9">
      <c r="C1604" s="1"/>
      <c r="I1604" s="2"/>
    </row>
    <row r="1605" spans="3:9">
      <c r="C1605" s="1"/>
      <c r="I1605" s="2"/>
    </row>
    <row r="1606" spans="3:9">
      <c r="C1606" s="1"/>
      <c r="I1606" s="2"/>
    </row>
    <row r="1607" spans="3:9">
      <c r="C1607" s="1"/>
      <c r="I1607" s="2"/>
    </row>
    <row r="1608" spans="3:9">
      <c r="C1608" s="1"/>
      <c r="I1608" s="2"/>
    </row>
    <row r="1609" spans="3:9">
      <c r="C1609" s="1"/>
      <c r="I1609" s="2"/>
    </row>
    <row r="1610" spans="3:9" ht="19">
      <c r="C1610" s="1"/>
      <c r="I1610" s="3"/>
    </row>
    <row r="1611" spans="3:9">
      <c r="C1611" s="1"/>
      <c r="I1611" s="2"/>
    </row>
    <row r="1612" spans="3:9">
      <c r="C1612" s="1"/>
      <c r="I1612" s="2"/>
    </row>
    <row r="1613" spans="3:9" ht="19">
      <c r="C1613" s="1"/>
      <c r="I1613" s="3"/>
    </row>
    <row r="1614" spans="3:9">
      <c r="C1614" s="1"/>
      <c r="I1614" s="2"/>
    </row>
    <row r="1615" spans="3:9">
      <c r="C1615" s="1"/>
      <c r="I1615" s="2"/>
    </row>
    <row r="1616" spans="3:9">
      <c r="C1616" s="1"/>
      <c r="I1616" s="2"/>
    </row>
    <row r="1617" spans="3:9">
      <c r="C1617" s="1"/>
      <c r="I1617" s="2"/>
    </row>
    <row r="1618" spans="3:9" ht="19">
      <c r="C1618" s="1"/>
      <c r="I1618" s="3"/>
    </row>
    <row r="1619" spans="3:9">
      <c r="C1619" s="1"/>
      <c r="I1619" s="2"/>
    </row>
    <row r="1620" spans="3:9" ht="19">
      <c r="C1620" s="1"/>
      <c r="I1620" s="3"/>
    </row>
    <row r="1621" spans="3:9" ht="19">
      <c r="C1621" s="1"/>
      <c r="I1621" s="3"/>
    </row>
    <row r="1622" spans="3:9" ht="19">
      <c r="C1622" s="1"/>
      <c r="I1622" s="3"/>
    </row>
    <row r="1623" spans="3:9">
      <c r="C1623" s="1"/>
      <c r="I1623" s="2"/>
    </row>
    <row r="1624" spans="3:9">
      <c r="C1624" s="1"/>
      <c r="I1624" s="2"/>
    </row>
    <row r="1625" spans="3:9">
      <c r="C1625" s="1"/>
      <c r="I1625" s="2"/>
    </row>
    <row r="1626" spans="3:9">
      <c r="C1626" s="1"/>
      <c r="I1626" s="2"/>
    </row>
    <row r="1627" spans="3:9">
      <c r="C1627" s="1"/>
      <c r="I1627" s="2"/>
    </row>
    <row r="1628" spans="3:9">
      <c r="C1628" s="1"/>
      <c r="I1628" s="2"/>
    </row>
    <row r="1629" spans="3:9">
      <c r="C1629" s="1"/>
      <c r="I1629" s="2"/>
    </row>
    <row r="1630" spans="3:9">
      <c r="C1630" s="1"/>
      <c r="I1630" s="2"/>
    </row>
    <row r="1631" spans="3:9">
      <c r="C1631" s="1"/>
      <c r="I1631" s="2"/>
    </row>
    <row r="1632" spans="3:9">
      <c r="C1632" s="1"/>
      <c r="I1632" s="2"/>
    </row>
    <row r="1633" spans="3:9">
      <c r="C1633" s="1"/>
      <c r="I1633" s="2"/>
    </row>
    <row r="1634" spans="3:9">
      <c r="C1634" s="1"/>
      <c r="I1634" s="2"/>
    </row>
    <row r="1635" spans="3:9">
      <c r="C1635" s="1"/>
      <c r="I1635" s="2"/>
    </row>
    <row r="1636" spans="3:9">
      <c r="C1636" s="1"/>
      <c r="I1636" s="2"/>
    </row>
    <row r="1637" spans="3:9">
      <c r="C1637" s="1"/>
      <c r="I1637" s="2"/>
    </row>
    <row r="1638" spans="3:9">
      <c r="C1638" s="1"/>
      <c r="I1638" s="2"/>
    </row>
    <row r="1639" spans="3:9">
      <c r="C1639" s="1"/>
      <c r="I1639" s="2"/>
    </row>
    <row r="1640" spans="3:9">
      <c r="C1640" s="1"/>
      <c r="I1640" s="2"/>
    </row>
    <row r="1641" spans="3:9">
      <c r="C1641" s="1"/>
      <c r="I1641" s="2"/>
    </row>
    <row r="1642" spans="3:9">
      <c r="C1642" s="1"/>
      <c r="I1642" s="2"/>
    </row>
    <row r="1643" spans="3:9">
      <c r="C1643" s="1"/>
      <c r="I1643" s="2"/>
    </row>
    <row r="1644" spans="3:9">
      <c r="C1644" s="1"/>
      <c r="I1644" s="2"/>
    </row>
    <row r="1645" spans="3:9">
      <c r="C1645" s="1"/>
      <c r="I1645" s="2"/>
    </row>
    <row r="1646" spans="3:9">
      <c r="C1646" s="1"/>
      <c r="I1646" s="2"/>
    </row>
    <row r="1647" spans="3:9">
      <c r="C1647" s="1"/>
      <c r="I1647" s="2"/>
    </row>
    <row r="1648" spans="3:9">
      <c r="C1648" s="1"/>
      <c r="I1648" s="2"/>
    </row>
    <row r="1649" spans="3:9">
      <c r="C1649" s="1"/>
      <c r="I1649" s="2"/>
    </row>
    <row r="1650" spans="3:9">
      <c r="C1650" s="1"/>
      <c r="I1650" s="2"/>
    </row>
    <row r="1651" spans="3:9">
      <c r="C1651" s="1"/>
      <c r="I1651" s="2"/>
    </row>
    <row r="1652" spans="3:9">
      <c r="C1652" s="1"/>
      <c r="I1652" s="2"/>
    </row>
    <row r="1653" spans="3:9">
      <c r="C1653" s="1"/>
      <c r="I1653" s="2"/>
    </row>
    <row r="1654" spans="3:9">
      <c r="C1654" s="1"/>
      <c r="I1654" s="2"/>
    </row>
    <row r="1655" spans="3:9">
      <c r="C1655" s="1"/>
      <c r="I1655" s="2"/>
    </row>
    <row r="1656" spans="3:9">
      <c r="C1656" s="1"/>
      <c r="I1656" s="2"/>
    </row>
    <row r="1657" spans="3:9">
      <c r="C1657" s="1"/>
      <c r="I1657" s="2"/>
    </row>
    <row r="1658" spans="3:9">
      <c r="C1658" s="1"/>
      <c r="I1658" s="2"/>
    </row>
    <row r="1659" spans="3:9">
      <c r="C1659" s="1"/>
      <c r="I1659" s="2"/>
    </row>
    <row r="1660" spans="3:9">
      <c r="C1660" s="1"/>
      <c r="I1660" s="2"/>
    </row>
    <row r="1661" spans="3:9">
      <c r="C1661" s="1"/>
      <c r="I1661" s="2"/>
    </row>
    <row r="1662" spans="3:9">
      <c r="C1662" s="1"/>
      <c r="I1662" s="2"/>
    </row>
    <row r="1663" spans="3:9">
      <c r="C1663" s="1"/>
      <c r="I1663" s="2"/>
    </row>
    <row r="1664" spans="3:9">
      <c r="C1664" s="1"/>
      <c r="I1664" s="2"/>
    </row>
    <row r="1665" spans="3:9">
      <c r="C1665" s="1"/>
      <c r="I1665" s="2"/>
    </row>
    <row r="1666" spans="3:9">
      <c r="C1666" s="1"/>
      <c r="I1666" s="2"/>
    </row>
    <row r="1667" spans="3:9">
      <c r="C1667" s="1"/>
      <c r="I1667" s="2"/>
    </row>
    <row r="1668" spans="3:9">
      <c r="C1668" s="1"/>
      <c r="I1668" s="2"/>
    </row>
    <row r="1669" spans="3:9">
      <c r="C1669" s="1"/>
      <c r="I1669" s="2"/>
    </row>
    <row r="1670" spans="3:9">
      <c r="C1670" s="1"/>
      <c r="I1670" s="2"/>
    </row>
    <row r="1671" spans="3:9">
      <c r="C1671" s="1"/>
      <c r="I1671" s="2"/>
    </row>
    <row r="1672" spans="3:9">
      <c r="C1672" s="1"/>
      <c r="I1672" s="2"/>
    </row>
    <row r="1673" spans="3:9">
      <c r="C1673" s="1"/>
      <c r="I1673" s="2"/>
    </row>
    <row r="1674" spans="3:9">
      <c r="C1674" s="1"/>
      <c r="I1674" s="2"/>
    </row>
    <row r="1675" spans="3:9">
      <c r="C1675" s="1"/>
      <c r="I1675" s="2"/>
    </row>
    <row r="1676" spans="3:9">
      <c r="C1676" s="1"/>
      <c r="I1676" s="2"/>
    </row>
    <row r="1677" spans="3:9">
      <c r="C1677" s="1"/>
      <c r="I1677" s="2"/>
    </row>
    <row r="1678" spans="3:9">
      <c r="C1678" s="1"/>
      <c r="I1678" s="2"/>
    </row>
    <row r="1679" spans="3:9">
      <c r="C1679" s="1"/>
      <c r="I1679" s="2"/>
    </row>
    <row r="1680" spans="3:9">
      <c r="C1680" s="1"/>
      <c r="I1680" s="2"/>
    </row>
    <row r="1681" spans="3:9">
      <c r="C1681" s="1"/>
      <c r="I1681" s="2"/>
    </row>
    <row r="1682" spans="3:9">
      <c r="C1682" s="1"/>
      <c r="I1682" s="2"/>
    </row>
    <row r="1683" spans="3:9">
      <c r="C1683" s="1"/>
      <c r="I1683" s="2"/>
    </row>
    <row r="1684" spans="3:9">
      <c r="C1684" s="1"/>
      <c r="I1684" s="2"/>
    </row>
    <row r="1685" spans="3:9">
      <c r="C1685" s="1"/>
      <c r="I1685" s="2"/>
    </row>
    <row r="1686" spans="3:9">
      <c r="C1686" s="1"/>
      <c r="I1686" s="2"/>
    </row>
    <row r="1687" spans="3:9">
      <c r="C1687" s="1"/>
      <c r="I1687" s="2"/>
    </row>
    <row r="1688" spans="3:9">
      <c r="C1688" s="1"/>
      <c r="I1688" s="2"/>
    </row>
    <row r="1689" spans="3:9">
      <c r="C1689" s="1"/>
      <c r="I1689" s="2"/>
    </row>
    <row r="1690" spans="3:9">
      <c r="C1690" s="1"/>
      <c r="I1690" s="2"/>
    </row>
    <row r="1691" spans="3:9">
      <c r="C1691" s="1"/>
      <c r="I1691" s="2"/>
    </row>
    <row r="1692" spans="3:9">
      <c r="C1692" s="1"/>
      <c r="I1692" s="2"/>
    </row>
    <row r="1693" spans="3:9">
      <c r="C1693" s="1"/>
      <c r="I1693" s="2"/>
    </row>
    <row r="1694" spans="3:9">
      <c r="C1694" s="1"/>
      <c r="I1694" s="2"/>
    </row>
    <row r="1695" spans="3:9">
      <c r="C1695" s="1"/>
      <c r="I1695" s="2"/>
    </row>
    <row r="1696" spans="3:9">
      <c r="C1696" s="1"/>
      <c r="I1696" s="2"/>
    </row>
    <row r="1697" spans="3:9">
      <c r="C1697" s="1"/>
      <c r="I1697" s="2"/>
    </row>
    <row r="1698" spans="3:9">
      <c r="C1698" s="1"/>
      <c r="I1698" s="2"/>
    </row>
    <row r="1699" spans="3:9">
      <c r="C1699" s="1"/>
      <c r="I1699" s="2"/>
    </row>
    <row r="1700" spans="3:9">
      <c r="C1700" s="1"/>
      <c r="I1700" s="2"/>
    </row>
    <row r="1701" spans="3:9">
      <c r="C1701" s="1"/>
      <c r="I1701" s="2"/>
    </row>
    <row r="1702" spans="3:9">
      <c r="C1702" s="1"/>
      <c r="I1702" s="2"/>
    </row>
    <row r="1703" spans="3:9">
      <c r="C1703" s="1"/>
      <c r="I1703" s="2"/>
    </row>
    <row r="1704" spans="3:9">
      <c r="C1704" s="1"/>
      <c r="I1704" s="2"/>
    </row>
    <row r="1705" spans="3:9">
      <c r="C1705" s="1"/>
      <c r="I1705" s="2"/>
    </row>
    <row r="1706" spans="3:9">
      <c r="C1706" s="1"/>
      <c r="I1706" s="2"/>
    </row>
    <row r="1707" spans="3:9">
      <c r="C1707" s="1"/>
      <c r="I1707" s="2"/>
    </row>
    <row r="1708" spans="3:9">
      <c r="C1708" s="1"/>
      <c r="I1708" s="2"/>
    </row>
    <row r="1709" spans="3:9">
      <c r="C1709" s="1"/>
      <c r="I1709" s="2"/>
    </row>
    <row r="1710" spans="3:9">
      <c r="C1710" s="1"/>
      <c r="I1710" s="2"/>
    </row>
    <row r="1711" spans="3:9">
      <c r="C1711" s="1"/>
      <c r="I1711" s="2"/>
    </row>
    <row r="1712" spans="3:9">
      <c r="C1712" s="1"/>
      <c r="I1712" s="2"/>
    </row>
    <row r="1713" spans="3:9">
      <c r="C1713" s="1"/>
      <c r="I1713" s="2"/>
    </row>
    <row r="1714" spans="3:9">
      <c r="C1714" s="1"/>
      <c r="I1714" s="2"/>
    </row>
    <row r="1715" spans="3:9">
      <c r="C1715" s="1"/>
      <c r="I1715" s="2"/>
    </row>
    <row r="1716" spans="3:9">
      <c r="C1716" s="1"/>
      <c r="I1716" s="2"/>
    </row>
    <row r="1717" spans="3:9">
      <c r="C1717" s="1"/>
      <c r="I1717" s="2"/>
    </row>
    <row r="1718" spans="3:9">
      <c r="C1718" s="1"/>
      <c r="I1718" s="2"/>
    </row>
    <row r="1719" spans="3:9">
      <c r="C1719" s="1"/>
      <c r="I1719" s="2"/>
    </row>
    <row r="1720" spans="3:9">
      <c r="C1720" s="1"/>
      <c r="I1720" s="2"/>
    </row>
    <row r="1721" spans="3:9">
      <c r="C1721" s="1"/>
      <c r="I1721" s="2"/>
    </row>
    <row r="1722" spans="3:9">
      <c r="C1722" s="1"/>
      <c r="I1722" s="2"/>
    </row>
    <row r="1723" spans="3:9">
      <c r="C1723" s="1"/>
      <c r="I1723" s="2"/>
    </row>
    <row r="1724" spans="3:9">
      <c r="C1724" s="1"/>
      <c r="I1724" s="2"/>
    </row>
    <row r="1725" spans="3:9">
      <c r="C1725" s="1"/>
      <c r="I1725" s="2"/>
    </row>
    <row r="1726" spans="3:9">
      <c r="C1726" s="1"/>
      <c r="I1726" s="2"/>
    </row>
    <row r="1727" spans="3:9">
      <c r="C1727" s="1"/>
      <c r="I1727" s="2"/>
    </row>
    <row r="1728" spans="3:9">
      <c r="C1728" s="1"/>
      <c r="I1728" s="2"/>
    </row>
    <row r="1729" spans="3:9">
      <c r="C1729" s="1"/>
      <c r="I1729" s="2"/>
    </row>
    <row r="1730" spans="3:9">
      <c r="C1730" s="1"/>
      <c r="I1730" s="2"/>
    </row>
    <row r="1731" spans="3:9">
      <c r="C1731" s="1"/>
      <c r="I1731" s="2"/>
    </row>
    <row r="1732" spans="3:9">
      <c r="C1732" s="1"/>
      <c r="I1732" s="2"/>
    </row>
    <row r="1733" spans="3:9">
      <c r="C1733" s="1"/>
      <c r="I1733" s="2"/>
    </row>
    <row r="1734" spans="3:9">
      <c r="C1734" s="1"/>
      <c r="I1734" s="2"/>
    </row>
    <row r="1735" spans="3:9">
      <c r="C1735" s="1"/>
      <c r="I1735" s="2"/>
    </row>
    <row r="1736" spans="3:9">
      <c r="C1736" s="1"/>
      <c r="I1736" s="2"/>
    </row>
    <row r="1737" spans="3:9">
      <c r="C1737" s="1"/>
      <c r="I1737" s="2"/>
    </row>
    <row r="1738" spans="3:9">
      <c r="C1738" s="1"/>
      <c r="I1738" s="2"/>
    </row>
    <row r="1739" spans="3:9">
      <c r="C1739" s="1"/>
      <c r="I1739" s="2"/>
    </row>
    <row r="1740" spans="3:9" ht="19">
      <c r="C1740" s="1"/>
      <c r="I1740" s="3"/>
    </row>
    <row r="1741" spans="3:9">
      <c r="C1741" s="1"/>
      <c r="I1741" s="2"/>
    </row>
    <row r="1742" spans="3:9">
      <c r="C1742" s="1"/>
      <c r="I1742" s="2"/>
    </row>
    <row r="1743" spans="3:9">
      <c r="C1743" s="1"/>
      <c r="I1743" s="2"/>
    </row>
    <row r="1744" spans="3:9">
      <c r="C1744" s="1"/>
      <c r="I1744" s="2"/>
    </row>
    <row r="1745" spans="3:9">
      <c r="C1745" s="1"/>
      <c r="I1745" s="2"/>
    </row>
    <row r="1746" spans="3:9">
      <c r="C1746" s="1"/>
      <c r="I1746" s="2"/>
    </row>
    <row r="1747" spans="3:9">
      <c r="C1747" s="1"/>
      <c r="I1747" s="2"/>
    </row>
    <row r="1748" spans="3:9">
      <c r="C1748" s="1"/>
      <c r="I1748" s="2"/>
    </row>
    <row r="1749" spans="3:9">
      <c r="C1749" s="1"/>
      <c r="I1749" s="2"/>
    </row>
    <row r="1750" spans="3:9">
      <c r="C1750" s="1"/>
      <c r="I1750" s="2"/>
    </row>
    <row r="1751" spans="3:9">
      <c r="C1751" s="1"/>
      <c r="I1751" s="2"/>
    </row>
    <row r="1752" spans="3:9">
      <c r="C1752" s="1"/>
      <c r="I1752" s="2"/>
    </row>
    <row r="1753" spans="3:9">
      <c r="C1753" s="1"/>
      <c r="I1753" s="2"/>
    </row>
    <row r="1754" spans="3:9">
      <c r="C1754" s="1"/>
      <c r="I1754" s="2"/>
    </row>
    <row r="1755" spans="3:9">
      <c r="C1755" s="1"/>
      <c r="I1755" s="2"/>
    </row>
    <row r="1756" spans="3:9">
      <c r="C1756" s="1"/>
      <c r="I1756" s="2"/>
    </row>
    <row r="1757" spans="3:9">
      <c r="C1757" s="1"/>
      <c r="I1757" s="2"/>
    </row>
    <row r="1758" spans="3:9">
      <c r="C1758" s="1"/>
      <c r="I1758" s="2"/>
    </row>
    <row r="1759" spans="3:9">
      <c r="C1759" s="1"/>
      <c r="I1759" s="2"/>
    </row>
    <row r="1760" spans="3:9">
      <c r="C1760" s="1"/>
      <c r="I1760" s="2"/>
    </row>
    <row r="1761" spans="3:9" ht="19">
      <c r="C1761" s="1"/>
      <c r="I1761" s="3"/>
    </row>
    <row r="1762" spans="3:9">
      <c r="C1762" s="1"/>
      <c r="I1762" s="2"/>
    </row>
    <row r="1763" spans="3:9">
      <c r="C1763" s="1"/>
      <c r="I1763" s="2"/>
    </row>
    <row r="1764" spans="3:9">
      <c r="C1764" s="1"/>
      <c r="I1764" s="2"/>
    </row>
    <row r="1765" spans="3:9">
      <c r="C1765" s="1"/>
      <c r="I1765" s="2"/>
    </row>
    <row r="1766" spans="3:9">
      <c r="C1766" s="1"/>
      <c r="I1766" s="2"/>
    </row>
    <row r="1767" spans="3:9">
      <c r="C1767" s="1"/>
      <c r="I1767" s="2"/>
    </row>
    <row r="1768" spans="3:9">
      <c r="C1768" s="1"/>
      <c r="I1768" s="2"/>
    </row>
    <row r="1769" spans="3:9">
      <c r="C1769" s="1"/>
      <c r="I1769" s="2"/>
    </row>
    <row r="1770" spans="3:9">
      <c r="C1770" s="1"/>
      <c r="I1770" s="2"/>
    </row>
    <row r="1771" spans="3:9">
      <c r="C1771" s="1"/>
      <c r="I1771" s="2"/>
    </row>
    <row r="1772" spans="3:9">
      <c r="C1772" s="1"/>
      <c r="I1772" s="2"/>
    </row>
    <row r="1773" spans="3:9">
      <c r="C1773" s="1"/>
      <c r="I1773" s="2"/>
    </row>
    <row r="1774" spans="3:9">
      <c r="C1774" s="1"/>
      <c r="I1774" s="2"/>
    </row>
    <row r="1775" spans="3:9">
      <c r="C1775" s="1"/>
      <c r="I1775" s="2"/>
    </row>
    <row r="1776" spans="3:9">
      <c r="C1776" s="1"/>
      <c r="I1776" s="2"/>
    </row>
    <row r="1777" spans="3:9">
      <c r="C1777" s="1"/>
      <c r="I1777" s="2"/>
    </row>
    <row r="1778" spans="3:9">
      <c r="C1778" s="1"/>
      <c r="I1778" s="2"/>
    </row>
    <row r="1779" spans="3:9">
      <c r="C1779" s="1"/>
      <c r="I1779" s="2"/>
    </row>
    <row r="1780" spans="3:9">
      <c r="C1780" s="1"/>
      <c r="I1780" s="2"/>
    </row>
    <row r="1781" spans="3:9">
      <c r="C1781" s="1"/>
      <c r="I1781" s="2"/>
    </row>
    <row r="1782" spans="3:9">
      <c r="C1782" s="1"/>
      <c r="I1782" s="2"/>
    </row>
    <row r="1783" spans="3:9">
      <c r="C1783" s="1"/>
      <c r="I1783" s="2"/>
    </row>
    <row r="1784" spans="3:9">
      <c r="C1784" s="1"/>
      <c r="I1784" s="2"/>
    </row>
    <row r="1785" spans="3:9">
      <c r="C1785" s="1"/>
      <c r="I1785" s="2"/>
    </row>
    <row r="1786" spans="3:9">
      <c r="C1786" s="1"/>
      <c r="I1786" s="2"/>
    </row>
    <row r="1787" spans="3:9">
      <c r="C1787" s="1"/>
      <c r="I1787" s="2"/>
    </row>
    <row r="1788" spans="3:9">
      <c r="C1788" s="1"/>
      <c r="I1788" s="2"/>
    </row>
    <row r="1789" spans="3:9">
      <c r="C1789" s="1"/>
      <c r="I1789" s="2"/>
    </row>
    <row r="1790" spans="3:9">
      <c r="C1790" s="1"/>
      <c r="I1790" s="2"/>
    </row>
    <row r="1791" spans="3:9">
      <c r="C1791" s="1"/>
      <c r="I1791" s="2"/>
    </row>
    <row r="1792" spans="3:9">
      <c r="C1792" s="1"/>
      <c r="I1792" s="2"/>
    </row>
    <row r="1793" spans="3:9">
      <c r="C1793" s="1"/>
      <c r="I1793" s="2"/>
    </row>
    <row r="1794" spans="3:9">
      <c r="C1794" s="1"/>
      <c r="I1794" s="2"/>
    </row>
    <row r="1795" spans="3:9">
      <c r="C1795" s="1"/>
      <c r="I1795" s="2"/>
    </row>
    <row r="1796" spans="3:9">
      <c r="C1796" s="1"/>
      <c r="I1796" s="2"/>
    </row>
    <row r="1797" spans="3:9">
      <c r="C1797" s="1"/>
      <c r="I1797" s="2"/>
    </row>
    <row r="1798" spans="3:9">
      <c r="C1798" s="1"/>
      <c r="I1798" s="2"/>
    </row>
    <row r="1799" spans="3:9">
      <c r="C1799" s="1"/>
      <c r="I1799" s="2"/>
    </row>
    <row r="1800" spans="3:9">
      <c r="C1800" s="1"/>
      <c r="I1800" s="2"/>
    </row>
    <row r="1801" spans="3:9">
      <c r="C1801" s="1"/>
      <c r="I1801" s="2"/>
    </row>
    <row r="1802" spans="3:9">
      <c r="C1802" s="1"/>
      <c r="I1802" s="2"/>
    </row>
    <row r="1803" spans="3:9">
      <c r="C1803" s="1"/>
      <c r="I1803" s="2"/>
    </row>
    <row r="1804" spans="3:9">
      <c r="C1804" s="1"/>
      <c r="I1804" s="2"/>
    </row>
    <row r="1805" spans="3:9">
      <c r="C1805" s="1"/>
      <c r="I1805" s="2"/>
    </row>
    <row r="1806" spans="3:9">
      <c r="C1806" s="1"/>
      <c r="I1806" s="2"/>
    </row>
    <row r="1807" spans="3:9">
      <c r="C1807" s="1"/>
      <c r="I1807" s="2"/>
    </row>
    <row r="1808" spans="3:9">
      <c r="C1808" s="1"/>
      <c r="I1808" s="2"/>
    </row>
    <row r="1809" spans="3:9">
      <c r="C1809" s="1"/>
      <c r="I1809" s="2"/>
    </row>
    <row r="1810" spans="3:9">
      <c r="C1810" s="1"/>
      <c r="I1810" s="2"/>
    </row>
    <row r="1811" spans="3:9">
      <c r="C1811" s="1"/>
      <c r="I1811" s="2"/>
    </row>
    <row r="1812" spans="3:9">
      <c r="C1812" s="1"/>
      <c r="I1812" s="2"/>
    </row>
    <row r="1813" spans="3:9">
      <c r="C1813" s="1"/>
      <c r="I1813" s="2"/>
    </row>
    <row r="1814" spans="3:9">
      <c r="C1814" s="1"/>
      <c r="I1814" s="2"/>
    </row>
    <row r="1815" spans="3:9">
      <c r="C1815" s="1"/>
      <c r="I1815" s="2"/>
    </row>
    <row r="1816" spans="3:9">
      <c r="C1816" s="1"/>
      <c r="I1816" s="2"/>
    </row>
    <row r="1817" spans="3:9">
      <c r="C1817" s="1"/>
      <c r="I1817" s="2"/>
    </row>
    <row r="1818" spans="3:9">
      <c r="C1818" s="1"/>
      <c r="I1818" s="2"/>
    </row>
    <row r="1819" spans="3:9">
      <c r="C1819" s="1"/>
      <c r="I1819" s="2"/>
    </row>
    <row r="1820" spans="3:9">
      <c r="C1820" s="1"/>
      <c r="I1820" s="2"/>
    </row>
    <row r="1821" spans="3:9">
      <c r="C1821" s="1"/>
      <c r="I1821" s="2"/>
    </row>
    <row r="1822" spans="3:9">
      <c r="C1822" s="1"/>
      <c r="I1822" s="2"/>
    </row>
    <row r="1823" spans="3:9">
      <c r="C1823" s="1"/>
      <c r="I1823" s="2"/>
    </row>
    <row r="1824" spans="3:9">
      <c r="C1824" s="1"/>
      <c r="I1824" s="2"/>
    </row>
    <row r="1825" spans="3:9">
      <c r="C1825" s="1"/>
      <c r="I1825" s="2"/>
    </row>
    <row r="1826" spans="3:9" ht="19">
      <c r="C1826" s="1"/>
      <c r="I1826" s="3"/>
    </row>
    <row r="1827" spans="3:9">
      <c r="C1827" s="1"/>
      <c r="I1827" s="2"/>
    </row>
    <row r="1828" spans="3:9">
      <c r="C1828" s="1"/>
      <c r="I1828" s="2"/>
    </row>
    <row r="1829" spans="3:9">
      <c r="C1829" s="1"/>
      <c r="I1829" s="2"/>
    </row>
    <row r="1830" spans="3:9">
      <c r="C1830" s="1"/>
      <c r="I1830" s="2"/>
    </row>
    <row r="1831" spans="3:9">
      <c r="C1831" s="1"/>
      <c r="I1831" s="2"/>
    </row>
    <row r="1832" spans="3:9">
      <c r="C1832" s="1"/>
      <c r="I1832" s="2"/>
    </row>
    <row r="1833" spans="3:9">
      <c r="C1833" s="1"/>
      <c r="I1833" s="2"/>
    </row>
    <row r="1834" spans="3:9">
      <c r="C1834" s="1"/>
      <c r="I1834" s="2"/>
    </row>
    <row r="1835" spans="3:9">
      <c r="C1835" s="1"/>
      <c r="I1835" s="2"/>
    </row>
    <row r="1836" spans="3:9">
      <c r="C1836" s="1"/>
      <c r="I1836" s="2"/>
    </row>
    <row r="1837" spans="3:9">
      <c r="C1837" s="1"/>
      <c r="I1837" s="2"/>
    </row>
    <row r="1838" spans="3:9">
      <c r="C1838" s="1"/>
      <c r="I1838" s="2"/>
    </row>
    <row r="1839" spans="3:9">
      <c r="C1839" s="1"/>
      <c r="I1839" s="2"/>
    </row>
    <row r="1840" spans="3:9">
      <c r="C1840" s="1"/>
      <c r="I1840" s="2"/>
    </row>
    <row r="1841" spans="3:9">
      <c r="C1841" s="1"/>
      <c r="I1841" s="2"/>
    </row>
    <row r="1842" spans="3:9">
      <c r="C1842" s="1"/>
      <c r="I1842" s="2"/>
    </row>
    <row r="1843" spans="3:9">
      <c r="C1843" s="1"/>
      <c r="I1843" s="2"/>
    </row>
    <row r="1844" spans="3:9">
      <c r="C1844" s="1"/>
      <c r="I1844" s="2"/>
    </row>
    <row r="1845" spans="3:9">
      <c r="C1845" s="1"/>
      <c r="I1845" s="2"/>
    </row>
    <row r="1846" spans="3:9">
      <c r="C1846" s="1"/>
      <c r="I1846" s="2"/>
    </row>
    <row r="1847" spans="3:9">
      <c r="C1847" s="1"/>
      <c r="I1847" s="2"/>
    </row>
    <row r="1848" spans="3:9">
      <c r="C1848" s="1"/>
      <c r="I1848" s="2"/>
    </row>
    <row r="1849" spans="3:9">
      <c r="C1849" s="1"/>
      <c r="I1849" s="2"/>
    </row>
    <row r="1850" spans="3:9" ht="19">
      <c r="C1850" s="1"/>
      <c r="I1850" s="3"/>
    </row>
    <row r="1851" spans="3:9">
      <c r="C1851" s="1"/>
      <c r="I1851" s="2"/>
    </row>
    <row r="1852" spans="3:9">
      <c r="C1852" s="1"/>
      <c r="I1852" s="2"/>
    </row>
    <row r="1853" spans="3:9">
      <c r="C1853" s="1"/>
      <c r="I1853" s="2"/>
    </row>
    <row r="1854" spans="3:9">
      <c r="C1854" s="1"/>
      <c r="I1854" s="2"/>
    </row>
    <row r="1855" spans="3:9">
      <c r="C1855" s="1"/>
      <c r="I1855" s="2"/>
    </row>
    <row r="1856" spans="3:9">
      <c r="C1856" s="1"/>
      <c r="I1856" s="2"/>
    </row>
    <row r="1857" spans="3:9">
      <c r="C1857" s="1"/>
      <c r="I1857" s="2"/>
    </row>
    <row r="1858" spans="3:9">
      <c r="C1858" s="1"/>
      <c r="I1858" s="2"/>
    </row>
    <row r="1859" spans="3:9">
      <c r="C1859" s="1"/>
      <c r="I1859" s="2"/>
    </row>
    <row r="1860" spans="3:9">
      <c r="C1860" s="1"/>
      <c r="I1860" s="2"/>
    </row>
    <row r="1861" spans="3:9">
      <c r="C1861" s="1"/>
      <c r="I1861" s="2"/>
    </row>
    <row r="1862" spans="3:9">
      <c r="C1862" s="1"/>
      <c r="I1862" s="2"/>
    </row>
    <row r="1863" spans="3:9">
      <c r="C1863" s="1"/>
      <c r="I1863" s="2"/>
    </row>
    <row r="1864" spans="3:9">
      <c r="C1864" s="1"/>
      <c r="I1864" s="2"/>
    </row>
    <row r="1865" spans="3:9">
      <c r="C1865" s="1"/>
      <c r="I1865" s="2"/>
    </row>
    <row r="1866" spans="3:9">
      <c r="C1866" s="1"/>
      <c r="I1866" s="2"/>
    </row>
    <row r="1867" spans="3:9">
      <c r="C1867" s="1"/>
      <c r="I1867" s="2"/>
    </row>
    <row r="1868" spans="3:9">
      <c r="C1868" s="1"/>
      <c r="I1868" s="2"/>
    </row>
    <row r="1869" spans="3:9">
      <c r="C1869" s="1"/>
      <c r="I1869" s="2"/>
    </row>
    <row r="1870" spans="3:9">
      <c r="C1870" s="1"/>
      <c r="I1870" s="2"/>
    </row>
    <row r="1871" spans="3:9">
      <c r="C1871" s="1"/>
      <c r="I1871" s="2"/>
    </row>
    <row r="1872" spans="3:9">
      <c r="C1872" s="1"/>
      <c r="I1872" s="2"/>
    </row>
    <row r="1873" spans="3:9">
      <c r="C1873" s="1"/>
      <c r="I1873" s="2"/>
    </row>
    <row r="1874" spans="3:9">
      <c r="C1874" s="1"/>
      <c r="I1874" s="2"/>
    </row>
    <row r="1875" spans="3:9">
      <c r="C1875" s="1"/>
      <c r="I1875" s="2"/>
    </row>
    <row r="1876" spans="3:9">
      <c r="C1876" s="1"/>
      <c r="I1876" s="2"/>
    </row>
    <row r="1877" spans="3:9">
      <c r="C1877" s="1"/>
      <c r="I1877" s="2"/>
    </row>
    <row r="1878" spans="3:9">
      <c r="C1878" s="1"/>
      <c r="I1878" s="2"/>
    </row>
    <row r="1879" spans="3:9">
      <c r="C1879" s="1"/>
      <c r="I1879" s="2"/>
    </row>
    <row r="1880" spans="3:9">
      <c r="C1880" s="1"/>
      <c r="I1880" s="2"/>
    </row>
    <row r="1881" spans="3:9">
      <c r="C1881" s="1"/>
      <c r="I1881" s="2"/>
    </row>
    <row r="1882" spans="3:9">
      <c r="C1882" s="1"/>
      <c r="I1882" s="2"/>
    </row>
    <row r="1883" spans="3:9">
      <c r="C1883" s="1"/>
      <c r="I1883" s="2"/>
    </row>
    <row r="1884" spans="3:9">
      <c r="C1884" s="1"/>
      <c r="I1884" s="2"/>
    </row>
    <row r="1885" spans="3:9">
      <c r="C1885" s="1"/>
      <c r="I1885" s="2"/>
    </row>
    <row r="1886" spans="3:9">
      <c r="C1886" s="1"/>
      <c r="I1886" s="2"/>
    </row>
    <row r="1887" spans="3:9">
      <c r="C1887" s="1"/>
      <c r="I1887" s="2"/>
    </row>
    <row r="1888" spans="3:9">
      <c r="C1888" s="1"/>
      <c r="I1888" s="2"/>
    </row>
    <row r="1889" spans="3:9">
      <c r="C1889" s="1"/>
      <c r="I1889" s="2"/>
    </row>
    <row r="1890" spans="3:9">
      <c r="C1890" s="1"/>
      <c r="I1890" s="2"/>
    </row>
    <row r="1891" spans="3:9">
      <c r="C1891" s="1"/>
      <c r="I1891" s="2"/>
    </row>
    <row r="1892" spans="3:9">
      <c r="C1892" s="1"/>
      <c r="I1892" s="2"/>
    </row>
    <row r="1893" spans="3:9">
      <c r="C1893" s="1"/>
      <c r="I1893" s="2"/>
    </row>
    <row r="1894" spans="3:9">
      <c r="C1894" s="1"/>
      <c r="I1894" s="2"/>
    </row>
    <row r="1895" spans="3:9">
      <c r="C1895" s="1"/>
      <c r="I1895" s="2"/>
    </row>
    <row r="1896" spans="3:9">
      <c r="C1896" s="1"/>
      <c r="I1896" s="2"/>
    </row>
    <row r="1897" spans="3:9">
      <c r="C1897" s="1"/>
      <c r="I1897" s="2"/>
    </row>
    <row r="1898" spans="3:9">
      <c r="C1898" s="1"/>
      <c r="I1898" s="2"/>
    </row>
    <row r="1899" spans="3:9">
      <c r="C1899" s="1"/>
      <c r="I1899" s="2"/>
    </row>
    <row r="1900" spans="3:9">
      <c r="C1900" s="1"/>
      <c r="I1900" s="2"/>
    </row>
    <row r="1901" spans="3:9">
      <c r="C1901" s="1"/>
      <c r="I1901" s="2"/>
    </row>
    <row r="1902" spans="3:9">
      <c r="C1902" s="1"/>
      <c r="I1902" s="2"/>
    </row>
    <row r="1903" spans="3:9">
      <c r="C1903" s="1"/>
      <c r="I1903" s="2"/>
    </row>
    <row r="1904" spans="3:9">
      <c r="C1904" s="1"/>
      <c r="I1904" s="2"/>
    </row>
    <row r="1905" spans="3:9" ht="19">
      <c r="C1905" s="1"/>
      <c r="I1905" s="3"/>
    </row>
    <row r="1906" spans="3:9">
      <c r="C1906" s="1"/>
      <c r="I1906" s="2"/>
    </row>
    <row r="1907" spans="3:9">
      <c r="C1907" s="1"/>
      <c r="I1907" s="2"/>
    </row>
    <row r="1908" spans="3:9">
      <c r="C1908" s="1"/>
      <c r="I1908" s="2"/>
    </row>
    <row r="1909" spans="3:9">
      <c r="C1909" s="1"/>
      <c r="I1909" s="2"/>
    </row>
    <row r="1910" spans="3:9">
      <c r="C1910" s="1"/>
      <c r="I1910" s="2"/>
    </row>
    <row r="1911" spans="3:9">
      <c r="C1911" s="1"/>
      <c r="I1911" s="2"/>
    </row>
    <row r="1912" spans="3:9">
      <c r="C1912" s="1"/>
      <c r="I1912" s="2"/>
    </row>
    <row r="1913" spans="3:9">
      <c r="C1913" s="1"/>
      <c r="I1913" s="2"/>
    </row>
    <row r="1914" spans="3:9">
      <c r="C1914" s="1"/>
      <c r="I1914" s="2"/>
    </row>
    <row r="1915" spans="3:9">
      <c r="C1915" s="1"/>
      <c r="I1915" s="2"/>
    </row>
    <row r="1916" spans="3:9">
      <c r="C1916" s="1"/>
      <c r="I1916" s="2"/>
    </row>
    <row r="1917" spans="3:9">
      <c r="C1917" s="1"/>
      <c r="I1917" s="2"/>
    </row>
    <row r="1918" spans="3:9">
      <c r="C1918" s="1"/>
      <c r="I1918" s="2"/>
    </row>
    <row r="1919" spans="3:9">
      <c r="C1919" s="1"/>
      <c r="I1919" s="2"/>
    </row>
    <row r="1920" spans="3:9">
      <c r="C1920" s="1"/>
      <c r="I1920" s="2"/>
    </row>
    <row r="1921" spans="3:9">
      <c r="C1921" s="1"/>
      <c r="I1921" s="2"/>
    </row>
    <row r="1922" spans="3:9">
      <c r="C1922" s="1"/>
      <c r="I1922" s="2"/>
    </row>
    <row r="1923" spans="3:9">
      <c r="C1923" s="1"/>
      <c r="I1923" s="2"/>
    </row>
    <row r="1924" spans="3:9">
      <c r="C1924" s="1"/>
      <c r="I1924" s="2"/>
    </row>
    <row r="1925" spans="3:9">
      <c r="C1925" s="1"/>
      <c r="I1925" s="2"/>
    </row>
    <row r="1926" spans="3:9">
      <c r="C1926" s="1"/>
      <c r="I1926" s="2"/>
    </row>
    <row r="1927" spans="3:9">
      <c r="C1927" s="1"/>
      <c r="I1927" s="2"/>
    </row>
    <row r="1928" spans="3:9">
      <c r="C1928" s="1"/>
      <c r="I1928" s="2"/>
    </row>
    <row r="1929" spans="3:9">
      <c r="C1929" s="1"/>
      <c r="I1929" s="2"/>
    </row>
    <row r="1930" spans="3:9">
      <c r="C1930" s="1"/>
      <c r="I1930" s="2"/>
    </row>
    <row r="1931" spans="3:9">
      <c r="C1931" s="1"/>
      <c r="I1931" s="2"/>
    </row>
    <row r="1932" spans="3:9">
      <c r="C1932" s="1"/>
      <c r="I1932" s="2"/>
    </row>
    <row r="1933" spans="3:9">
      <c r="C1933" s="1"/>
      <c r="I1933" s="2"/>
    </row>
    <row r="1934" spans="3:9">
      <c r="C1934" s="1"/>
      <c r="I1934" s="2"/>
    </row>
    <row r="1935" spans="3:9">
      <c r="C1935" s="1"/>
      <c r="I1935" s="2"/>
    </row>
    <row r="1936" spans="3:9">
      <c r="C1936" s="1"/>
      <c r="I1936" s="2"/>
    </row>
    <row r="1937" spans="3:9" ht="19">
      <c r="C1937" s="1"/>
      <c r="I1937" s="3"/>
    </row>
    <row r="1938" spans="3:9">
      <c r="C1938" s="1"/>
      <c r="I1938" s="2"/>
    </row>
    <row r="1939" spans="3:9">
      <c r="C1939" s="1"/>
      <c r="I1939" s="2"/>
    </row>
    <row r="1940" spans="3:9">
      <c r="C1940" s="1"/>
      <c r="I1940" s="2"/>
    </row>
    <row r="1941" spans="3:9">
      <c r="C1941" s="1"/>
      <c r="I1941" s="2"/>
    </row>
    <row r="1942" spans="3:9">
      <c r="C1942" s="1"/>
      <c r="I1942" s="2"/>
    </row>
    <row r="1943" spans="3:9">
      <c r="C1943" s="1"/>
      <c r="I1943" s="2"/>
    </row>
    <row r="1944" spans="3:9">
      <c r="C1944" s="1"/>
      <c r="I1944" s="2"/>
    </row>
    <row r="1945" spans="3:9">
      <c r="C1945" s="1"/>
      <c r="I1945" s="2"/>
    </row>
    <row r="1946" spans="3:9">
      <c r="C1946" s="1"/>
      <c r="I1946" s="2"/>
    </row>
    <row r="1947" spans="3:9">
      <c r="C1947" s="1"/>
      <c r="I1947" s="2"/>
    </row>
    <row r="1948" spans="3:9">
      <c r="C1948" s="1"/>
      <c r="I1948" s="2"/>
    </row>
    <row r="1949" spans="3:9">
      <c r="C1949" s="1"/>
      <c r="I1949" s="2"/>
    </row>
    <row r="1950" spans="3:9">
      <c r="C1950" s="1"/>
      <c r="I1950" s="2"/>
    </row>
    <row r="1951" spans="3:9">
      <c r="C1951" s="1"/>
      <c r="I1951" s="2"/>
    </row>
    <row r="1952" spans="3:9">
      <c r="C1952" s="1"/>
      <c r="I1952" s="2"/>
    </row>
    <row r="1953" spans="3:9">
      <c r="C1953" s="1"/>
      <c r="I1953" s="2"/>
    </row>
    <row r="1954" spans="3:9">
      <c r="C1954" s="1"/>
      <c r="I1954" s="2"/>
    </row>
    <row r="1955" spans="3:9">
      <c r="C1955" s="1"/>
      <c r="I1955" s="2"/>
    </row>
    <row r="1956" spans="3:9">
      <c r="C1956" s="1"/>
      <c r="I1956" s="2"/>
    </row>
    <row r="1957" spans="3:9">
      <c r="C1957" s="1"/>
      <c r="I1957" s="2"/>
    </row>
    <row r="1958" spans="3:9">
      <c r="C1958" s="1"/>
      <c r="I1958" s="2"/>
    </row>
    <row r="1959" spans="3:9">
      <c r="C1959" s="1"/>
      <c r="I1959" s="2"/>
    </row>
    <row r="1960" spans="3:9">
      <c r="C1960" s="1"/>
      <c r="I1960" s="2"/>
    </row>
    <row r="1961" spans="3:9">
      <c r="C1961" s="1"/>
      <c r="I1961" s="2"/>
    </row>
    <row r="1962" spans="3:9">
      <c r="C1962" s="1"/>
      <c r="I1962" s="2"/>
    </row>
    <row r="1963" spans="3:9">
      <c r="C1963" s="1"/>
      <c r="I1963" s="2"/>
    </row>
    <row r="1964" spans="3:9">
      <c r="C1964" s="1"/>
      <c r="I1964" s="2"/>
    </row>
    <row r="1965" spans="3:9">
      <c r="C1965" s="1"/>
      <c r="I1965" s="2"/>
    </row>
    <row r="1966" spans="3:9">
      <c r="C1966" s="1"/>
      <c r="I1966" s="2"/>
    </row>
    <row r="1967" spans="3:9">
      <c r="C1967" s="1"/>
      <c r="I1967" s="2"/>
    </row>
    <row r="1968" spans="3:9">
      <c r="C1968" s="1"/>
      <c r="I1968" s="2"/>
    </row>
    <row r="1969" spans="3:9">
      <c r="C1969" s="1"/>
      <c r="I1969" s="2"/>
    </row>
    <row r="1970" spans="3:9">
      <c r="C1970" s="1"/>
      <c r="I1970" s="2"/>
    </row>
    <row r="1971" spans="3:9">
      <c r="C1971" s="1"/>
      <c r="I1971" s="2"/>
    </row>
    <row r="1972" spans="3:9">
      <c r="C1972" s="1"/>
      <c r="I1972" s="2"/>
    </row>
    <row r="1973" spans="3:9">
      <c r="C1973" s="1"/>
      <c r="I1973" s="2"/>
    </row>
    <row r="1974" spans="3:9">
      <c r="C1974" s="1"/>
      <c r="I1974" s="2"/>
    </row>
    <row r="1975" spans="3:9">
      <c r="C1975" s="1"/>
      <c r="I1975" s="2"/>
    </row>
    <row r="1976" spans="3:9">
      <c r="C1976" s="1"/>
      <c r="I1976" s="2"/>
    </row>
    <row r="1977" spans="3:9">
      <c r="C1977" s="1"/>
      <c r="I1977" s="2"/>
    </row>
    <row r="1978" spans="3:9">
      <c r="C1978" s="1"/>
      <c r="I1978" s="2"/>
    </row>
    <row r="1979" spans="3:9">
      <c r="C1979" s="1"/>
      <c r="I1979" s="2"/>
    </row>
    <row r="1980" spans="3:9">
      <c r="C1980" s="1"/>
      <c r="I1980" s="2"/>
    </row>
    <row r="1981" spans="3:9">
      <c r="C1981" s="1"/>
      <c r="I1981" s="2"/>
    </row>
    <row r="1982" spans="3:9">
      <c r="C1982" s="1"/>
      <c r="I1982" s="2"/>
    </row>
    <row r="1983" spans="3:9">
      <c r="C1983" s="1"/>
      <c r="I1983" s="2"/>
    </row>
    <row r="1984" spans="3:9">
      <c r="C1984" s="1"/>
      <c r="I1984" s="2"/>
    </row>
    <row r="1985" spans="3:9">
      <c r="C1985" s="1"/>
      <c r="I1985" s="2"/>
    </row>
    <row r="1986" spans="3:9">
      <c r="C1986" s="1"/>
      <c r="I1986" s="2"/>
    </row>
    <row r="1987" spans="3:9">
      <c r="C1987" s="1"/>
      <c r="I1987" s="2"/>
    </row>
    <row r="1988" spans="3:9">
      <c r="C1988" s="1"/>
      <c r="I1988" s="2"/>
    </row>
    <row r="1989" spans="3:9">
      <c r="C1989" s="1"/>
      <c r="I1989" s="2"/>
    </row>
    <row r="1990" spans="3:9">
      <c r="C1990" s="1"/>
      <c r="I1990" s="2"/>
    </row>
    <row r="1991" spans="3:9">
      <c r="C1991" s="1"/>
      <c r="I1991" s="2"/>
    </row>
    <row r="1992" spans="3:9">
      <c r="C1992" s="1"/>
      <c r="I1992" s="2"/>
    </row>
    <row r="1993" spans="3:9">
      <c r="C1993" s="1"/>
      <c r="I1993" s="2"/>
    </row>
    <row r="1994" spans="3:9">
      <c r="C1994" s="1"/>
      <c r="I1994" s="2"/>
    </row>
    <row r="1995" spans="3:9">
      <c r="C1995" s="1"/>
      <c r="I1995" s="2"/>
    </row>
    <row r="1996" spans="3:9">
      <c r="C1996" s="1"/>
      <c r="I1996" s="2"/>
    </row>
    <row r="1997" spans="3:9">
      <c r="C1997" s="1"/>
      <c r="I1997" s="2"/>
    </row>
    <row r="1998" spans="3:9">
      <c r="C1998" s="1"/>
      <c r="I1998" s="2"/>
    </row>
    <row r="1999" spans="3:9">
      <c r="C1999" s="1"/>
      <c r="I1999" s="2"/>
    </row>
    <row r="2000" spans="3:9">
      <c r="C2000" s="1"/>
      <c r="I2000" s="2"/>
    </row>
    <row r="2001" spans="3:9">
      <c r="C2001" s="1"/>
      <c r="I2001" s="2"/>
    </row>
    <row r="2002" spans="3:9">
      <c r="C2002" s="1"/>
      <c r="I2002" s="2"/>
    </row>
    <row r="2003" spans="3:9">
      <c r="C2003" s="1"/>
      <c r="I2003" s="2"/>
    </row>
    <row r="2004" spans="3:9">
      <c r="C2004" s="1"/>
      <c r="I2004" s="2"/>
    </row>
    <row r="2005" spans="3:9">
      <c r="C2005" s="1"/>
      <c r="I2005" s="2"/>
    </row>
    <row r="2006" spans="3:9">
      <c r="C2006" s="1"/>
      <c r="I2006" s="2"/>
    </row>
    <row r="2007" spans="3:9">
      <c r="C2007" s="1"/>
      <c r="I2007" s="2"/>
    </row>
    <row r="2008" spans="3:9">
      <c r="C2008" s="1"/>
      <c r="I2008" s="2"/>
    </row>
    <row r="2009" spans="3:9" ht="19">
      <c r="C2009" s="1"/>
      <c r="I2009" s="3"/>
    </row>
    <row r="2010" spans="3:9">
      <c r="C2010" s="1"/>
      <c r="I2010" s="2"/>
    </row>
    <row r="2011" spans="3:9">
      <c r="C2011" s="1"/>
      <c r="I2011" s="2"/>
    </row>
    <row r="2012" spans="3:9" ht="19">
      <c r="C2012" s="1"/>
      <c r="I2012" s="3"/>
    </row>
    <row r="2013" spans="3:9">
      <c r="C2013" s="1"/>
      <c r="I2013" s="2"/>
    </row>
    <row r="2014" spans="3:9">
      <c r="C2014" s="1"/>
      <c r="I2014" s="2"/>
    </row>
    <row r="2015" spans="3:9">
      <c r="C2015" s="1"/>
      <c r="I2015" s="2"/>
    </row>
    <row r="2016" spans="3:9">
      <c r="C2016" s="1"/>
      <c r="I2016" s="2"/>
    </row>
    <row r="2017" spans="3:9">
      <c r="C2017" s="1"/>
      <c r="I2017" s="2"/>
    </row>
    <row r="2018" spans="3:9">
      <c r="C2018" s="1"/>
      <c r="I2018" s="2"/>
    </row>
    <row r="2019" spans="3:9">
      <c r="C2019" s="1"/>
      <c r="I2019" s="2"/>
    </row>
    <row r="2020" spans="3:9">
      <c r="C2020" s="1"/>
      <c r="I2020" s="2"/>
    </row>
    <row r="2021" spans="3:9" ht="19">
      <c r="C2021" s="1"/>
      <c r="I2021" s="3"/>
    </row>
    <row r="2022" spans="3:9" ht="19">
      <c r="C2022" s="1"/>
      <c r="I2022" s="3"/>
    </row>
    <row r="2023" spans="3:9" ht="19">
      <c r="C2023" s="1"/>
      <c r="I2023" s="3"/>
    </row>
    <row r="2024" spans="3:9" ht="19">
      <c r="C2024" s="1"/>
      <c r="I2024" s="3"/>
    </row>
    <row r="2025" spans="3:9">
      <c r="C2025" s="1"/>
      <c r="I2025" s="2"/>
    </row>
    <row r="2026" spans="3:9">
      <c r="C2026" s="1"/>
      <c r="I2026" s="2"/>
    </row>
    <row r="2027" spans="3:9">
      <c r="C2027" s="1"/>
      <c r="I2027" s="2"/>
    </row>
    <row r="2028" spans="3:9">
      <c r="C2028" s="1"/>
      <c r="I2028" s="2"/>
    </row>
    <row r="2029" spans="3:9">
      <c r="C2029" s="1"/>
      <c r="I2029" s="2"/>
    </row>
    <row r="2030" spans="3:9">
      <c r="C2030" s="1"/>
      <c r="I2030" s="2"/>
    </row>
    <row r="2031" spans="3:9">
      <c r="C2031" s="1"/>
      <c r="I2031" s="2"/>
    </row>
    <row r="2032" spans="3:9" ht="19">
      <c r="C2032" s="1"/>
      <c r="I2032" s="3"/>
    </row>
    <row r="2033" spans="3:9">
      <c r="C2033" s="1"/>
      <c r="I2033" s="2"/>
    </row>
    <row r="2034" spans="3:9">
      <c r="C2034" s="1"/>
      <c r="I2034" s="2"/>
    </row>
    <row r="2035" spans="3:9">
      <c r="C2035" s="1"/>
      <c r="I2035" s="2"/>
    </row>
    <row r="2036" spans="3:9">
      <c r="C2036" s="1"/>
      <c r="I2036" s="2"/>
    </row>
    <row r="2037" spans="3:9" ht="19">
      <c r="C2037" s="1"/>
      <c r="I2037" s="3"/>
    </row>
    <row r="2038" spans="3:9">
      <c r="C2038" s="1"/>
      <c r="I2038" s="2"/>
    </row>
    <row r="2039" spans="3:9">
      <c r="C2039" s="1"/>
      <c r="I2039" s="2"/>
    </row>
    <row r="2040" spans="3:9">
      <c r="C2040" s="1"/>
      <c r="I2040" s="2"/>
    </row>
    <row r="2041" spans="3:9">
      <c r="C2041" s="1"/>
      <c r="I2041" s="2"/>
    </row>
    <row r="2042" spans="3:9">
      <c r="C2042" s="1"/>
      <c r="I2042" s="2"/>
    </row>
    <row r="2043" spans="3:9">
      <c r="C2043" s="1"/>
      <c r="I2043" s="2"/>
    </row>
    <row r="2044" spans="3:9">
      <c r="C2044" s="1"/>
      <c r="I2044" s="2"/>
    </row>
    <row r="2045" spans="3:9">
      <c r="C2045" s="1"/>
      <c r="I2045" s="2"/>
    </row>
    <row r="2046" spans="3:9" ht="19">
      <c r="C2046" s="1"/>
      <c r="I2046" s="3"/>
    </row>
    <row r="2047" spans="3:9">
      <c r="C2047" s="1"/>
      <c r="I2047" s="2"/>
    </row>
    <row r="2048" spans="3:9">
      <c r="C2048" s="1"/>
      <c r="I2048" s="2"/>
    </row>
    <row r="2049" spans="3:9">
      <c r="C2049" s="1"/>
      <c r="I2049" s="2"/>
    </row>
    <row r="2050" spans="3:9">
      <c r="C2050" s="1"/>
      <c r="I2050" s="2"/>
    </row>
    <row r="2051" spans="3:9" ht="19">
      <c r="C2051" s="1"/>
      <c r="I2051" s="3"/>
    </row>
    <row r="2052" spans="3:9">
      <c r="C2052" s="1"/>
      <c r="I2052" s="2"/>
    </row>
    <row r="2053" spans="3:9">
      <c r="C2053" s="1"/>
      <c r="I2053" s="2"/>
    </row>
    <row r="2054" spans="3:9">
      <c r="C2054" s="1"/>
      <c r="I2054" s="2"/>
    </row>
    <row r="2055" spans="3:9">
      <c r="C2055" s="1"/>
      <c r="I2055" s="2"/>
    </row>
    <row r="2056" spans="3:9">
      <c r="C2056" s="1"/>
      <c r="I2056" s="2"/>
    </row>
    <row r="2057" spans="3:9" ht="19">
      <c r="C2057" s="1"/>
      <c r="I2057" s="3"/>
    </row>
    <row r="2058" spans="3:9">
      <c r="C2058" s="1"/>
      <c r="I2058" s="2"/>
    </row>
    <row r="2059" spans="3:9">
      <c r="C2059" s="1"/>
      <c r="I2059" s="2"/>
    </row>
    <row r="2060" spans="3:9">
      <c r="C2060" s="1"/>
      <c r="I2060" s="2"/>
    </row>
    <row r="2061" spans="3:9">
      <c r="C2061" s="1"/>
      <c r="I2061" s="2"/>
    </row>
    <row r="2062" spans="3:9">
      <c r="C2062" s="1"/>
      <c r="I2062" s="2"/>
    </row>
    <row r="2063" spans="3:9" ht="19">
      <c r="C2063" s="1"/>
      <c r="I2063" s="3"/>
    </row>
    <row r="2064" spans="3:9">
      <c r="C2064" s="1"/>
      <c r="I2064" s="2"/>
    </row>
    <row r="2065" spans="3:9">
      <c r="C2065" s="1"/>
      <c r="I2065" s="2"/>
    </row>
    <row r="2066" spans="3:9">
      <c r="C2066" s="1"/>
      <c r="I2066" s="2"/>
    </row>
    <row r="2067" spans="3:9">
      <c r="C2067" s="1"/>
      <c r="I2067" s="2"/>
    </row>
    <row r="2068" spans="3:9">
      <c r="C2068" s="1"/>
      <c r="I2068" s="2"/>
    </row>
    <row r="2069" spans="3:9">
      <c r="C2069" s="1"/>
      <c r="I2069" s="2"/>
    </row>
    <row r="2070" spans="3:9">
      <c r="C2070" s="1"/>
      <c r="I2070" s="2"/>
    </row>
    <row r="2071" spans="3:9">
      <c r="C2071" s="1"/>
      <c r="I2071" s="2"/>
    </row>
    <row r="2072" spans="3:9">
      <c r="C2072" s="1"/>
      <c r="I2072" s="2"/>
    </row>
    <row r="2073" spans="3:9">
      <c r="C2073" s="1"/>
      <c r="I2073" s="2"/>
    </row>
    <row r="2074" spans="3:9">
      <c r="C2074" s="1"/>
      <c r="I2074" s="2"/>
    </row>
    <row r="2075" spans="3:9">
      <c r="C2075" s="1"/>
      <c r="I2075" s="2"/>
    </row>
    <row r="2076" spans="3:9">
      <c r="C2076" s="1"/>
      <c r="I2076" s="2"/>
    </row>
    <row r="2077" spans="3:9">
      <c r="C2077" s="1"/>
      <c r="I2077" s="2"/>
    </row>
    <row r="2078" spans="3:9">
      <c r="C2078" s="1"/>
      <c r="I2078" s="2"/>
    </row>
    <row r="2079" spans="3:9">
      <c r="C2079" s="1"/>
      <c r="I2079" s="2"/>
    </row>
    <row r="2080" spans="3:9">
      <c r="C2080" s="1"/>
      <c r="I2080" s="2"/>
    </row>
    <row r="2081" spans="3:9">
      <c r="C2081" s="1"/>
      <c r="I2081" s="2"/>
    </row>
    <row r="2082" spans="3:9">
      <c r="C2082" s="1"/>
      <c r="I2082" s="2"/>
    </row>
    <row r="2083" spans="3:9">
      <c r="C2083" s="1"/>
      <c r="I2083" s="2"/>
    </row>
    <row r="2084" spans="3:9">
      <c r="C2084" s="1"/>
      <c r="I2084" s="2"/>
    </row>
    <row r="2085" spans="3:9">
      <c r="C2085" s="1"/>
      <c r="I2085" s="2"/>
    </row>
    <row r="2086" spans="3:9">
      <c r="C2086" s="1"/>
      <c r="I2086" s="2"/>
    </row>
    <row r="2087" spans="3:9">
      <c r="C2087" s="1"/>
      <c r="I2087" s="2"/>
    </row>
    <row r="2088" spans="3:9">
      <c r="C2088" s="1"/>
      <c r="I2088" s="2"/>
    </row>
    <row r="2089" spans="3:9" ht="19">
      <c r="C2089" s="1"/>
      <c r="I2089" s="3"/>
    </row>
    <row r="2090" spans="3:9">
      <c r="C2090" s="1"/>
      <c r="I2090" s="2"/>
    </row>
    <row r="2091" spans="3:9">
      <c r="C2091" s="1"/>
      <c r="I2091" s="2"/>
    </row>
    <row r="2092" spans="3:9" ht="19">
      <c r="C2092" s="1"/>
      <c r="I2092" s="3"/>
    </row>
    <row r="2093" spans="3:9">
      <c r="C2093" s="1"/>
      <c r="I2093" s="2"/>
    </row>
    <row r="2094" spans="3:9">
      <c r="C2094" s="1"/>
      <c r="I2094" s="2"/>
    </row>
    <row r="2095" spans="3:9">
      <c r="C2095" s="1"/>
      <c r="I2095" s="2"/>
    </row>
    <row r="2096" spans="3:9">
      <c r="C2096" s="1"/>
      <c r="I2096" s="2"/>
    </row>
    <row r="2097" spans="3:9">
      <c r="C2097" s="1"/>
      <c r="I2097" s="2"/>
    </row>
    <row r="2098" spans="3:9">
      <c r="C2098" s="1"/>
      <c r="I2098" s="2"/>
    </row>
    <row r="2099" spans="3:9">
      <c r="C2099" s="1"/>
      <c r="I2099" s="2"/>
    </row>
    <row r="2100" spans="3:9">
      <c r="C2100" s="1"/>
      <c r="I2100" s="2"/>
    </row>
    <row r="2101" spans="3:9">
      <c r="C2101" s="1"/>
      <c r="I2101" s="2"/>
    </row>
    <row r="2102" spans="3:9">
      <c r="C2102" s="1"/>
      <c r="I2102" s="2"/>
    </row>
    <row r="2103" spans="3:9">
      <c r="C2103" s="1"/>
      <c r="I2103" s="2"/>
    </row>
    <row r="2104" spans="3:9">
      <c r="C2104" s="1"/>
      <c r="I2104" s="2"/>
    </row>
    <row r="2105" spans="3:9">
      <c r="C2105" s="1"/>
      <c r="I2105" s="2"/>
    </row>
    <row r="2106" spans="3:9">
      <c r="C2106" s="1"/>
      <c r="I2106" s="2"/>
    </row>
    <row r="2107" spans="3:9">
      <c r="C2107" s="1"/>
      <c r="I2107" s="2"/>
    </row>
    <row r="2108" spans="3:9">
      <c r="C2108" s="1"/>
      <c r="I2108" s="2"/>
    </row>
    <row r="2109" spans="3:9">
      <c r="C2109" s="1"/>
      <c r="I2109" s="2"/>
    </row>
    <row r="2110" spans="3:9">
      <c r="C2110" s="1"/>
      <c r="I2110" s="2"/>
    </row>
    <row r="2111" spans="3:9">
      <c r="C2111" s="1"/>
      <c r="I2111" s="2"/>
    </row>
    <row r="2112" spans="3:9">
      <c r="C2112" s="1"/>
      <c r="I2112" s="2"/>
    </row>
    <row r="2113" spans="3:9">
      <c r="C2113" s="1"/>
      <c r="I2113" s="2"/>
    </row>
    <row r="2114" spans="3:9">
      <c r="C2114" s="1"/>
      <c r="I2114" s="2"/>
    </row>
    <row r="2115" spans="3:9">
      <c r="C2115" s="1"/>
      <c r="I2115" s="2"/>
    </row>
    <row r="2116" spans="3:9">
      <c r="C2116" s="1"/>
      <c r="I2116" s="2"/>
    </row>
    <row r="2117" spans="3:9">
      <c r="C2117" s="1"/>
      <c r="I2117" s="2"/>
    </row>
    <row r="2118" spans="3:9">
      <c r="C2118" s="1"/>
      <c r="I2118" s="2"/>
    </row>
    <row r="2119" spans="3:9">
      <c r="C2119" s="1"/>
      <c r="I2119" s="2"/>
    </row>
    <row r="2120" spans="3:9">
      <c r="C2120" s="1"/>
      <c r="I2120" s="2"/>
    </row>
    <row r="2121" spans="3:9">
      <c r="C2121" s="1"/>
      <c r="I2121" s="2"/>
    </row>
    <row r="2122" spans="3:9">
      <c r="C2122" s="1"/>
      <c r="I2122" s="2"/>
    </row>
    <row r="2123" spans="3:9">
      <c r="C2123" s="1"/>
      <c r="I2123" s="2"/>
    </row>
    <row r="2124" spans="3:9">
      <c r="C2124" s="1"/>
      <c r="I2124" s="2"/>
    </row>
    <row r="2125" spans="3:9">
      <c r="C2125" s="1"/>
      <c r="I2125" s="2"/>
    </row>
    <row r="2126" spans="3:9">
      <c r="C2126" s="1"/>
      <c r="I2126" s="2"/>
    </row>
    <row r="2127" spans="3:9">
      <c r="C2127" s="1"/>
      <c r="I2127" s="2"/>
    </row>
    <row r="2128" spans="3:9">
      <c r="C2128" s="1"/>
      <c r="I2128" s="2"/>
    </row>
    <row r="2129" spans="3:9">
      <c r="C2129" s="1"/>
      <c r="I2129" s="2"/>
    </row>
    <row r="2130" spans="3:9">
      <c r="C2130" s="1"/>
      <c r="I2130" s="2"/>
    </row>
    <row r="2131" spans="3:9">
      <c r="C2131" s="1"/>
      <c r="I2131" s="2"/>
    </row>
    <row r="2132" spans="3:9">
      <c r="C2132" s="1"/>
      <c r="I2132" s="2"/>
    </row>
    <row r="2133" spans="3:9">
      <c r="C2133" s="1"/>
      <c r="I2133" s="2"/>
    </row>
    <row r="2134" spans="3:9">
      <c r="C2134" s="1"/>
      <c r="I2134" s="2"/>
    </row>
    <row r="2135" spans="3:9">
      <c r="C2135" s="1"/>
      <c r="I2135" s="2"/>
    </row>
    <row r="2136" spans="3:9">
      <c r="C2136" s="1"/>
      <c r="I2136" s="2"/>
    </row>
    <row r="2137" spans="3:9">
      <c r="C2137" s="1"/>
      <c r="I2137" s="2"/>
    </row>
    <row r="2138" spans="3:9">
      <c r="C2138" s="1"/>
      <c r="I2138" s="2"/>
    </row>
    <row r="2139" spans="3:9">
      <c r="C2139" s="1"/>
      <c r="I2139" s="2"/>
    </row>
    <row r="2140" spans="3:9">
      <c r="C2140" s="1"/>
      <c r="I2140" s="2"/>
    </row>
    <row r="2141" spans="3:9">
      <c r="C2141" s="1"/>
      <c r="I2141" s="2"/>
    </row>
    <row r="2142" spans="3:9">
      <c r="C2142" s="1"/>
      <c r="I2142" s="2"/>
    </row>
    <row r="2143" spans="3:9">
      <c r="C2143" s="1"/>
      <c r="I2143" s="2"/>
    </row>
    <row r="2144" spans="3:9">
      <c r="C2144" s="1"/>
      <c r="I2144" s="2"/>
    </row>
    <row r="2145" spans="3:9">
      <c r="C2145" s="1"/>
      <c r="I2145" s="2"/>
    </row>
    <row r="2146" spans="3:9">
      <c r="C2146" s="1"/>
      <c r="I2146" s="2"/>
    </row>
    <row r="2147" spans="3:9">
      <c r="C2147" s="1"/>
      <c r="I2147" s="2"/>
    </row>
    <row r="2148" spans="3:9">
      <c r="C2148" s="1"/>
      <c r="I2148" s="2"/>
    </row>
    <row r="2149" spans="3:9">
      <c r="C2149" s="1"/>
      <c r="I2149" s="2"/>
    </row>
    <row r="2150" spans="3:9">
      <c r="C2150" s="1"/>
      <c r="I2150" s="2"/>
    </row>
    <row r="2151" spans="3:9">
      <c r="C2151" s="1"/>
      <c r="I2151" s="2"/>
    </row>
    <row r="2152" spans="3:9">
      <c r="C2152" s="1"/>
      <c r="I2152" s="2"/>
    </row>
    <row r="2153" spans="3:9">
      <c r="C2153" s="1"/>
      <c r="I2153" s="2"/>
    </row>
    <row r="2154" spans="3:9">
      <c r="C2154" s="1"/>
      <c r="I2154" s="2"/>
    </row>
    <row r="2155" spans="3:9">
      <c r="C2155" s="1"/>
      <c r="I2155" s="2"/>
    </row>
    <row r="2156" spans="3:9">
      <c r="C2156" s="1"/>
      <c r="I2156" s="2"/>
    </row>
    <row r="2157" spans="3:9">
      <c r="C2157" s="1"/>
      <c r="I2157" s="2"/>
    </row>
    <row r="2158" spans="3:9">
      <c r="C2158" s="1"/>
      <c r="I2158" s="2"/>
    </row>
    <row r="2159" spans="3:9">
      <c r="C2159" s="1"/>
      <c r="I2159" s="2"/>
    </row>
    <row r="2160" spans="3:9">
      <c r="C2160" s="1"/>
      <c r="I2160" s="2"/>
    </row>
    <row r="2161" spans="3:9">
      <c r="C2161" s="1"/>
      <c r="I2161" s="2"/>
    </row>
    <row r="2162" spans="3:9">
      <c r="C2162" s="1"/>
      <c r="I2162" s="2"/>
    </row>
    <row r="2163" spans="3:9">
      <c r="C2163" s="1"/>
      <c r="I2163" s="2"/>
    </row>
    <row r="2164" spans="3:9">
      <c r="C2164" s="1"/>
      <c r="I2164" s="2"/>
    </row>
    <row r="2165" spans="3:9">
      <c r="C2165" s="1"/>
      <c r="I2165" s="2"/>
    </row>
    <row r="2166" spans="3:9">
      <c r="C2166" s="1"/>
      <c r="I2166" s="2"/>
    </row>
    <row r="2167" spans="3:9">
      <c r="C2167" s="1"/>
      <c r="I2167" s="2"/>
    </row>
    <row r="2168" spans="3:9">
      <c r="C2168" s="1"/>
      <c r="I2168" s="2"/>
    </row>
    <row r="2169" spans="3:9">
      <c r="C2169" s="1"/>
      <c r="I2169" s="2"/>
    </row>
    <row r="2170" spans="3:9">
      <c r="C2170" s="1"/>
      <c r="I2170" s="2"/>
    </row>
    <row r="2171" spans="3:9">
      <c r="C2171" s="1"/>
      <c r="I2171" s="2"/>
    </row>
    <row r="2172" spans="3:9">
      <c r="C2172" s="1"/>
      <c r="I2172" s="2"/>
    </row>
    <row r="2173" spans="3:9">
      <c r="C2173" s="1"/>
      <c r="I2173" s="2"/>
    </row>
    <row r="2174" spans="3:9">
      <c r="C2174" s="1"/>
      <c r="I2174" s="2"/>
    </row>
    <row r="2175" spans="3:9">
      <c r="C2175" s="1"/>
      <c r="I2175" s="2"/>
    </row>
    <row r="2176" spans="3:9">
      <c r="C2176" s="1"/>
      <c r="I2176" s="2"/>
    </row>
    <row r="2177" spans="3:9">
      <c r="C2177" s="1"/>
      <c r="I2177" s="2"/>
    </row>
    <row r="2178" spans="3:9">
      <c r="C2178" s="1"/>
      <c r="I2178" s="2"/>
    </row>
    <row r="2179" spans="3:9">
      <c r="C2179" s="1"/>
      <c r="I2179" s="2"/>
    </row>
    <row r="2180" spans="3:9">
      <c r="C2180" s="1"/>
      <c r="I2180" s="2"/>
    </row>
    <row r="2181" spans="3:9">
      <c r="C2181" s="1"/>
      <c r="I2181" s="2"/>
    </row>
    <row r="2182" spans="3:9">
      <c r="C2182" s="1"/>
      <c r="I2182" s="2"/>
    </row>
    <row r="2183" spans="3:9">
      <c r="C2183" s="1"/>
      <c r="I2183" s="2"/>
    </row>
    <row r="2184" spans="3:9">
      <c r="C2184" s="1"/>
      <c r="I2184" s="2"/>
    </row>
    <row r="2185" spans="3:9">
      <c r="C2185" s="1"/>
      <c r="I2185" s="2"/>
    </row>
    <row r="2186" spans="3:9">
      <c r="C2186" s="1"/>
      <c r="I2186" s="2"/>
    </row>
    <row r="2187" spans="3:9">
      <c r="C2187" s="1"/>
      <c r="I2187" s="2"/>
    </row>
    <row r="2188" spans="3:9">
      <c r="C2188" s="1"/>
      <c r="I2188" s="2"/>
    </row>
    <row r="2189" spans="3:9">
      <c r="C2189" s="1"/>
      <c r="I2189" s="2"/>
    </row>
    <row r="2190" spans="3:9">
      <c r="C2190" s="1"/>
      <c r="I2190" s="2"/>
    </row>
    <row r="2191" spans="3:9">
      <c r="C2191" s="1"/>
      <c r="I2191" s="2"/>
    </row>
    <row r="2192" spans="3:9">
      <c r="C2192" s="1"/>
      <c r="I2192" s="2"/>
    </row>
    <row r="2193" spans="3:9">
      <c r="C2193" s="1"/>
      <c r="I2193" s="2"/>
    </row>
    <row r="2194" spans="3:9">
      <c r="C2194" s="1"/>
      <c r="I2194" s="2"/>
    </row>
    <row r="2195" spans="3:9">
      <c r="C2195" s="1"/>
      <c r="I2195" s="2"/>
    </row>
    <row r="2196" spans="3:9">
      <c r="C2196" s="1"/>
      <c r="I2196" s="2"/>
    </row>
    <row r="2197" spans="3:9">
      <c r="C2197" s="1"/>
      <c r="I2197" s="2"/>
    </row>
    <row r="2198" spans="3:9">
      <c r="C2198" s="1"/>
      <c r="I2198" s="2"/>
    </row>
    <row r="2199" spans="3:9">
      <c r="C2199" s="1"/>
      <c r="I2199" s="2"/>
    </row>
    <row r="2200" spans="3:9">
      <c r="C2200" s="1"/>
      <c r="I2200" s="2"/>
    </row>
    <row r="2201" spans="3:9">
      <c r="C2201" s="1"/>
      <c r="I2201" s="2"/>
    </row>
    <row r="2202" spans="3:9">
      <c r="C2202" s="1"/>
      <c r="I2202" s="2"/>
    </row>
    <row r="2203" spans="3:9">
      <c r="C2203" s="1"/>
      <c r="I2203" s="2"/>
    </row>
    <row r="2204" spans="3:9">
      <c r="C2204" s="1"/>
      <c r="I2204" s="2"/>
    </row>
    <row r="2205" spans="3:9">
      <c r="C2205" s="1"/>
      <c r="I2205" s="2"/>
    </row>
    <row r="2206" spans="3:9">
      <c r="C2206" s="1"/>
      <c r="I2206" s="2"/>
    </row>
    <row r="2207" spans="3:9">
      <c r="C2207" s="1"/>
      <c r="I2207" s="2"/>
    </row>
    <row r="2208" spans="3:9">
      <c r="C2208" s="1"/>
      <c r="I2208" s="2"/>
    </row>
    <row r="2209" spans="3:9">
      <c r="C2209" s="1"/>
      <c r="I2209" s="2"/>
    </row>
    <row r="2210" spans="3:9">
      <c r="C2210" s="1"/>
      <c r="I2210" s="2"/>
    </row>
    <row r="2211" spans="3:9">
      <c r="C2211" s="1"/>
      <c r="I2211" s="2"/>
    </row>
    <row r="2212" spans="3:9">
      <c r="C2212" s="1"/>
      <c r="I2212" s="2"/>
    </row>
    <row r="2213" spans="3:9">
      <c r="C2213" s="1"/>
      <c r="I2213" s="2"/>
    </row>
    <row r="2214" spans="3:9">
      <c r="C2214" s="1"/>
      <c r="I2214" s="2"/>
    </row>
    <row r="2215" spans="3:9">
      <c r="C2215" s="1"/>
      <c r="I2215" s="2"/>
    </row>
    <row r="2216" spans="3:9">
      <c r="C2216" s="1"/>
      <c r="I2216" s="2"/>
    </row>
    <row r="2217" spans="3:9">
      <c r="C2217" s="1"/>
      <c r="I2217" s="2"/>
    </row>
    <row r="2218" spans="3:9">
      <c r="C2218" s="1"/>
      <c r="I2218" s="2"/>
    </row>
    <row r="2219" spans="3:9">
      <c r="C2219" s="1"/>
      <c r="I2219" s="2"/>
    </row>
    <row r="2220" spans="3:9">
      <c r="C2220" s="1"/>
      <c r="I2220" s="2"/>
    </row>
    <row r="2221" spans="3:9">
      <c r="C2221" s="1"/>
      <c r="I2221" s="2"/>
    </row>
    <row r="2222" spans="3:9">
      <c r="C2222" s="1"/>
      <c r="I2222" s="2"/>
    </row>
    <row r="2223" spans="3:9">
      <c r="C2223" s="1"/>
      <c r="I2223" s="2"/>
    </row>
    <row r="2224" spans="3:9">
      <c r="C2224" s="1"/>
      <c r="I2224" s="2"/>
    </row>
    <row r="2225" spans="3:9">
      <c r="C2225" s="1"/>
      <c r="I2225" s="2"/>
    </row>
    <row r="2226" spans="3:9">
      <c r="C2226" s="1"/>
      <c r="I2226" s="2"/>
    </row>
    <row r="2227" spans="3:9">
      <c r="C2227" s="1"/>
      <c r="I2227" s="2"/>
    </row>
    <row r="2228" spans="3:9">
      <c r="C2228" s="1"/>
      <c r="I2228" s="2"/>
    </row>
    <row r="2229" spans="3:9">
      <c r="C2229" s="1"/>
      <c r="I2229" s="2"/>
    </row>
    <row r="2230" spans="3:9">
      <c r="C2230" s="1"/>
      <c r="I2230" s="2"/>
    </row>
    <row r="2231" spans="3:9">
      <c r="C2231" s="1"/>
      <c r="I2231" s="2"/>
    </row>
    <row r="2232" spans="3:9">
      <c r="C2232" s="1"/>
      <c r="I2232" s="2"/>
    </row>
    <row r="2233" spans="3:9">
      <c r="C2233" s="1"/>
      <c r="I2233" s="2"/>
    </row>
    <row r="2234" spans="3:9">
      <c r="C2234" s="1"/>
      <c r="I2234" s="2"/>
    </row>
    <row r="2235" spans="3:9">
      <c r="C2235" s="1"/>
      <c r="I2235" s="2"/>
    </row>
    <row r="2236" spans="3:9">
      <c r="C2236" s="1"/>
      <c r="I2236" s="2"/>
    </row>
    <row r="2237" spans="3:9">
      <c r="C2237" s="1"/>
      <c r="I2237" s="2"/>
    </row>
    <row r="2238" spans="3:9">
      <c r="C2238" s="1"/>
      <c r="I2238" s="2"/>
    </row>
    <row r="2239" spans="3:9">
      <c r="C2239" s="1"/>
      <c r="I2239" s="2"/>
    </row>
    <row r="2240" spans="3:9">
      <c r="C2240" s="1"/>
      <c r="I2240" s="2"/>
    </row>
    <row r="2241" spans="3:9">
      <c r="C2241" s="1"/>
      <c r="I2241" s="2"/>
    </row>
    <row r="2242" spans="3:9">
      <c r="C2242" s="1"/>
      <c r="I2242" s="2"/>
    </row>
    <row r="2243" spans="3:9">
      <c r="C2243" s="1"/>
      <c r="I2243" s="2"/>
    </row>
    <row r="2244" spans="3:9">
      <c r="C2244" s="1"/>
      <c r="I2244" s="2"/>
    </row>
    <row r="2245" spans="3:9" ht="19">
      <c r="C2245" s="1"/>
      <c r="I2245" s="3"/>
    </row>
    <row r="2246" spans="3:9">
      <c r="C2246" s="1"/>
      <c r="I2246" s="2"/>
    </row>
    <row r="2247" spans="3:9" ht="19">
      <c r="C2247" s="1"/>
      <c r="I2247" s="3"/>
    </row>
    <row r="2248" spans="3:9">
      <c r="C2248" s="1"/>
      <c r="I2248" s="2"/>
    </row>
    <row r="2249" spans="3:9">
      <c r="C2249" s="1"/>
      <c r="I2249" s="2"/>
    </row>
    <row r="2250" spans="3:9">
      <c r="C2250" s="1"/>
      <c r="I2250" s="2"/>
    </row>
    <row r="2251" spans="3:9">
      <c r="C2251" s="1"/>
      <c r="I2251" s="2"/>
    </row>
    <row r="2252" spans="3:9">
      <c r="C2252" s="1"/>
      <c r="I2252" s="2"/>
    </row>
    <row r="2253" spans="3:9">
      <c r="C2253" s="1"/>
      <c r="I2253" s="2"/>
    </row>
    <row r="2254" spans="3:9" ht="19">
      <c r="C2254" s="1"/>
      <c r="I2254" s="3"/>
    </row>
    <row r="2255" spans="3:9">
      <c r="C2255" s="1"/>
      <c r="I2255" s="2"/>
    </row>
    <row r="2256" spans="3:9">
      <c r="C2256" s="1"/>
      <c r="I2256" s="2"/>
    </row>
    <row r="2257" spans="3:9">
      <c r="C2257" s="1"/>
      <c r="I2257" s="2"/>
    </row>
    <row r="2258" spans="3:9">
      <c r="C2258" s="1"/>
      <c r="I2258" s="2"/>
    </row>
    <row r="2259" spans="3:9" ht="19">
      <c r="C2259" s="1"/>
      <c r="I2259" s="3"/>
    </row>
    <row r="2260" spans="3:9">
      <c r="C2260" s="1"/>
      <c r="I2260" s="2"/>
    </row>
    <row r="2261" spans="3:9" ht="19">
      <c r="C2261" s="1"/>
      <c r="I2261" s="3"/>
    </row>
    <row r="2262" spans="3:9">
      <c r="C2262" s="1"/>
      <c r="I2262" s="2"/>
    </row>
    <row r="2263" spans="3:9">
      <c r="C2263" s="1"/>
      <c r="I2263" s="2"/>
    </row>
    <row r="2264" spans="3:9" ht="19">
      <c r="C2264" s="1"/>
      <c r="I2264" s="3"/>
    </row>
    <row r="2265" spans="3:9" ht="19">
      <c r="C2265" s="1"/>
      <c r="I2265" s="3"/>
    </row>
    <row r="2266" spans="3:9" ht="19">
      <c r="C2266" s="1"/>
      <c r="I2266" s="3"/>
    </row>
    <row r="2267" spans="3:9">
      <c r="C2267" s="1"/>
      <c r="I2267" s="2"/>
    </row>
    <row r="2268" spans="3:9" ht="19">
      <c r="C2268" s="1"/>
      <c r="I2268" s="3"/>
    </row>
    <row r="2269" spans="3:9">
      <c r="C2269" s="1"/>
      <c r="I2269" s="2"/>
    </row>
    <row r="2270" spans="3:9" ht="19">
      <c r="C2270" s="1"/>
      <c r="I2270" s="3"/>
    </row>
    <row r="2271" spans="3:9" ht="19">
      <c r="C2271" s="1"/>
      <c r="I2271" s="3"/>
    </row>
    <row r="2272" spans="3:9">
      <c r="C2272" s="1"/>
      <c r="I2272" s="2"/>
    </row>
    <row r="2273" spans="3:9">
      <c r="C2273" s="1"/>
      <c r="I2273" s="2"/>
    </row>
    <row r="2274" spans="3:9" ht="19">
      <c r="C2274" s="1"/>
      <c r="I2274" s="3"/>
    </row>
    <row r="2275" spans="3:9">
      <c r="C2275" s="1"/>
      <c r="I2275" s="2"/>
    </row>
    <row r="2276" spans="3:9">
      <c r="C2276" s="1"/>
      <c r="I2276" s="2"/>
    </row>
    <row r="2277" spans="3:9" ht="19">
      <c r="C2277" s="1"/>
      <c r="I2277" s="3"/>
    </row>
    <row r="2278" spans="3:9">
      <c r="C2278" s="1"/>
      <c r="I2278" s="2"/>
    </row>
    <row r="2279" spans="3:9">
      <c r="C2279" s="1"/>
      <c r="I2279" s="2"/>
    </row>
    <row r="2280" spans="3:9" ht="19">
      <c r="C2280" s="1"/>
      <c r="I2280" s="3"/>
    </row>
    <row r="2281" spans="3:9">
      <c r="C2281" s="1"/>
      <c r="I2281" s="2"/>
    </row>
    <row r="2282" spans="3:9">
      <c r="C2282" s="1"/>
      <c r="I2282" s="2"/>
    </row>
    <row r="2283" spans="3:9">
      <c r="C2283" s="1"/>
      <c r="I2283" s="2"/>
    </row>
    <row r="2284" spans="3:9">
      <c r="C2284" s="1"/>
      <c r="I2284" s="2"/>
    </row>
    <row r="2285" spans="3:9">
      <c r="C2285" s="1"/>
      <c r="I2285" s="2"/>
    </row>
    <row r="2286" spans="3:9">
      <c r="C2286" s="1"/>
      <c r="I2286" s="2"/>
    </row>
    <row r="2287" spans="3:9">
      <c r="C2287" s="1"/>
      <c r="I2287" s="2"/>
    </row>
    <row r="2288" spans="3:9">
      <c r="C2288" s="1"/>
      <c r="I2288" s="2"/>
    </row>
    <row r="2289" spans="3:9">
      <c r="C2289" s="1"/>
      <c r="I2289" s="2"/>
    </row>
    <row r="2290" spans="3:9">
      <c r="C2290" s="1"/>
      <c r="I2290" s="2"/>
    </row>
    <row r="2291" spans="3:9">
      <c r="C2291" s="1"/>
      <c r="I2291" s="2"/>
    </row>
    <row r="2292" spans="3:9">
      <c r="C2292" s="1"/>
      <c r="I2292" s="2"/>
    </row>
    <row r="2293" spans="3:9">
      <c r="C2293" s="1"/>
      <c r="I2293" s="2"/>
    </row>
    <row r="2294" spans="3:9">
      <c r="C2294" s="1"/>
      <c r="I2294" s="2"/>
    </row>
    <row r="2295" spans="3:9">
      <c r="C2295" s="1"/>
      <c r="I2295" s="2"/>
    </row>
    <row r="2296" spans="3:9">
      <c r="C2296" s="1"/>
      <c r="I2296" s="2"/>
    </row>
    <row r="2297" spans="3:9">
      <c r="C2297" s="1"/>
      <c r="I2297" s="2"/>
    </row>
    <row r="2298" spans="3:9">
      <c r="C2298" s="1"/>
      <c r="I2298" s="2"/>
    </row>
    <row r="2299" spans="3:9">
      <c r="C2299" s="1"/>
      <c r="I2299" s="2"/>
    </row>
    <row r="2300" spans="3:9">
      <c r="C2300" s="1"/>
      <c r="I2300" s="2"/>
    </row>
    <row r="2301" spans="3:9">
      <c r="C2301" s="1"/>
      <c r="I2301" s="2"/>
    </row>
    <row r="2302" spans="3:9">
      <c r="C2302" s="1"/>
      <c r="I2302" s="2"/>
    </row>
    <row r="2303" spans="3:9">
      <c r="C2303" s="1"/>
      <c r="I2303" s="2"/>
    </row>
    <row r="2304" spans="3:9">
      <c r="C2304" s="1"/>
      <c r="I2304" s="2"/>
    </row>
    <row r="2305" spans="3:9">
      <c r="C2305" s="1"/>
      <c r="I2305" s="2"/>
    </row>
    <row r="2306" spans="3:9">
      <c r="C2306" s="1"/>
      <c r="I2306" s="2"/>
    </row>
    <row r="2307" spans="3:9">
      <c r="C2307" s="1"/>
      <c r="I2307" s="2"/>
    </row>
    <row r="2308" spans="3:9">
      <c r="C2308" s="1"/>
      <c r="I2308" s="2"/>
    </row>
    <row r="2309" spans="3:9">
      <c r="C2309" s="1"/>
      <c r="I2309" s="2"/>
    </row>
    <row r="2310" spans="3:9">
      <c r="C2310" s="1"/>
      <c r="I2310" s="2"/>
    </row>
    <row r="2311" spans="3:9">
      <c r="C2311" s="1"/>
      <c r="I2311" s="2"/>
    </row>
    <row r="2312" spans="3:9">
      <c r="C2312" s="1"/>
      <c r="I2312" s="2"/>
    </row>
    <row r="2313" spans="3:9">
      <c r="C2313" s="1"/>
      <c r="I2313" s="2"/>
    </row>
    <row r="2314" spans="3:9">
      <c r="C2314" s="1"/>
      <c r="I2314" s="2"/>
    </row>
    <row r="2315" spans="3:9">
      <c r="C2315" s="1"/>
      <c r="I2315" s="2"/>
    </row>
    <row r="2316" spans="3:9">
      <c r="C2316" s="1"/>
      <c r="I2316" s="2"/>
    </row>
    <row r="2317" spans="3:9">
      <c r="C2317" s="1"/>
      <c r="I2317" s="2"/>
    </row>
    <row r="2318" spans="3:9" ht="19">
      <c r="C2318" s="1"/>
      <c r="I2318" s="3"/>
    </row>
    <row r="2319" spans="3:9">
      <c r="C2319" s="1"/>
      <c r="I2319" s="2"/>
    </row>
    <row r="2320" spans="3:9">
      <c r="C2320" s="1"/>
      <c r="I2320" s="2"/>
    </row>
    <row r="2321" spans="3:9">
      <c r="C2321" s="1"/>
      <c r="I2321" s="2"/>
    </row>
    <row r="2322" spans="3:9">
      <c r="C2322" s="1"/>
      <c r="I2322" s="2"/>
    </row>
    <row r="2323" spans="3:9">
      <c r="C2323" s="1"/>
      <c r="I2323" s="2"/>
    </row>
    <row r="2324" spans="3:9">
      <c r="C2324" s="1"/>
      <c r="I2324" s="2"/>
    </row>
    <row r="2325" spans="3:9">
      <c r="C2325" s="1"/>
      <c r="I2325" s="2"/>
    </row>
    <row r="2326" spans="3:9">
      <c r="C2326" s="1"/>
      <c r="I2326" s="2"/>
    </row>
    <row r="2327" spans="3:9">
      <c r="C2327" s="1"/>
      <c r="I2327" s="2"/>
    </row>
    <row r="2328" spans="3:9">
      <c r="C2328" s="1"/>
      <c r="I2328" s="2"/>
    </row>
    <row r="2329" spans="3:9">
      <c r="C2329" s="1"/>
      <c r="I2329" s="2"/>
    </row>
    <row r="2330" spans="3:9">
      <c r="C2330" s="1"/>
      <c r="I2330" s="2"/>
    </row>
    <row r="2331" spans="3:9">
      <c r="C2331" s="1"/>
      <c r="I2331" s="2"/>
    </row>
    <row r="2332" spans="3:9">
      <c r="C2332" s="1"/>
      <c r="I2332" s="2"/>
    </row>
    <row r="2333" spans="3:9">
      <c r="C2333" s="1"/>
      <c r="I2333" s="2"/>
    </row>
    <row r="2334" spans="3:9">
      <c r="C2334" s="1"/>
      <c r="I2334" s="2"/>
    </row>
    <row r="2335" spans="3:9">
      <c r="C2335" s="1"/>
      <c r="I2335" s="2"/>
    </row>
    <row r="2336" spans="3:9">
      <c r="C2336" s="1"/>
      <c r="I2336" s="2"/>
    </row>
    <row r="2337" spans="3:9">
      <c r="C2337" s="1"/>
      <c r="I2337" s="2"/>
    </row>
    <row r="2338" spans="3:9">
      <c r="C2338" s="1"/>
      <c r="I2338" s="2"/>
    </row>
    <row r="2339" spans="3:9">
      <c r="C2339" s="1"/>
      <c r="I2339" s="2"/>
    </row>
    <row r="2340" spans="3:9">
      <c r="C2340" s="1"/>
      <c r="I2340" s="2"/>
    </row>
    <row r="2341" spans="3:9">
      <c r="C2341" s="1"/>
      <c r="I2341" s="2"/>
    </row>
    <row r="2342" spans="3:9" ht="19">
      <c r="C2342" s="1"/>
      <c r="I2342" s="3"/>
    </row>
    <row r="2343" spans="3:9">
      <c r="C2343" s="1"/>
      <c r="I2343" s="2"/>
    </row>
    <row r="2344" spans="3:9">
      <c r="C2344" s="1"/>
      <c r="I2344" s="2"/>
    </row>
    <row r="2345" spans="3:9">
      <c r="C2345" s="1"/>
      <c r="I2345" s="2"/>
    </row>
    <row r="2346" spans="3:9" ht="19">
      <c r="C2346" s="1"/>
      <c r="I2346" s="3"/>
    </row>
    <row r="2347" spans="3:9">
      <c r="C2347" s="1"/>
      <c r="I2347" s="2"/>
    </row>
    <row r="2348" spans="3:9">
      <c r="C2348" s="1"/>
      <c r="I2348" s="2"/>
    </row>
    <row r="2349" spans="3:9">
      <c r="C2349" s="1"/>
      <c r="I2349" s="2"/>
    </row>
    <row r="2350" spans="3:9">
      <c r="C2350" s="1"/>
      <c r="I2350" s="2"/>
    </row>
    <row r="2351" spans="3:9">
      <c r="C2351" s="1"/>
      <c r="I2351" s="2"/>
    </row>
    <row r="2352" spans="3:9">
      <c r="C2352" s="1"/>
      <c r="I2352" s="2"/>
    </row>
    <row r="2353" spans="3:9">
      <c r="C2353" s="1"/>
      <c r="I2353" s="2"/>
    </row>
    <row r="2354" spans="3:9">
      <c r="C2354" s="1"/>
      <c r="I2354" s="2"/>
    </row>
    <row r="2355" spans="3:9">
      <c r="C2355" s="1"/>
      <c r="I2355" s="2"/>
    </row>
    <row r="2356" spans="3:9">
      <c r="C2356" s="1"/>
      <c r="I2356" s="2"/>
    </row>
    <row r="2357" spans="3:9" ht="19">
      <c r="C2357" s="1"/>
      <c r="I2357" s="3"/>
    </row>
    <row r="2358" spans="3:9" ht="19">
      <c r="C2358" s="1"/>
      <c r="I2358" s="3"/>
    </row>
    <row r="2359" spans="3:9">
      <c r="C2359" s="1"/>
      <c r="I2359" s="2"/>
    </row>
    <row r="2360" spans="3:9">
      <c r="C2360" s="1"/>
      <c r="I2360" s="2"/>
    </row>
    <row r="2361" spans="3:9">
      <c r="C2361" s="1"/>
      <c r="I2361" s="2"/>
    </row>
    <row r="2362" spans="3:9" ht="19">
      <c r="C2362" s="1"/>
      <c r="I2362" s="3"/>
    </row>
    <row r="2363" spans="3:9">
      <c r="C2363" s="1"/>
      <c r="I2363" s="2"/>
    </row>
    <row r="2364" spans="3:9">
      <c r="C2364" s="1"/>
      <c r="I2364" s="2"/>
    </row>
    <row r="2365" spans="3:9">
      <c r="C2365" s="1"/>
      <c r="I2365" s="2"/>
    </row>
    <row r="2366" spans="3:9" ht="19">
      <c r="C2366" s="1"/>
      <c r="I2366" s="3"/>
    </row>
    <row r="2367" spans="3:9">
      <c r="C2367" s="1"/>
      <c r="I2367" s="2"/>
    </row>
    <row r="2368" spans="3:9">
      <c r="C2368" s="1"/>
      <c r="I2368" s="2"/>
    </row>
    <row r="2369" spans="3:9">
      <c r="C2369" s="1"/>
      <c r="I2369" s="2"/>
    </row>
    <row r="2370" spans="3:9">
      <c r="C2370" s="1"/>
      <c r="I2370" s="2"/>
    </row>
    <row r="2371" spans="3:9">
      <c r="C2371" s="1"/>
      <c r="I2371" s="2"/>
    </row>
    <row r="2372" spans="3:9" ht="19">
      <c r="C2372" s="1"/>
      <c r="I2372" s="3"/>
    </row>
    <row r="2373" spans="3:9" ht="19">
      <c r="C2373" s="1"/>
      <c r="I2373" s="3"/>
    </row>
    <row r="2374" spans="3:9">
      <c r="C2374" s="1"/>
      <c r="I2374" s="2"/>
    </row>
    <row r="2375" spans="3:9">
      <c r="C2375" s="1"/>
      <c r="I2375" s="2"/>
    </row>
    <row r="2376" spans="3:9">
      <c r="C2376" s="1"/>
      <c r="I2376" s="2"/>
    </row>
    <row r="2377" spans="3:9">
      <c r="C2377" s="1"/>
      <c r="I2377" s="2"/>
    </row>
    <row r="2378" spans="3:9">
      <c r="C2378" s="1"/>
      <c r="I2378" s="2"/>
    </row>
    <row r="2379" spans="3:9">
      <c r="C2379" s="1"/>
      <c r="I2379" s="2"/>
    </row>
    <row r="2380" spans="3:9">
      <c r="C2380" s="1"/>
      <c r="I2380" s="2"/>
    </row>
    <row r="2381" spans="3:9">
      <c r="C2381" s="1"/>
      <c r="I2381" s="2"/>
    </row>
    <row r="2382" spans="3:9">
      <c r="C2382" s="1"/>
      <c r="I2382" s="2"/>
    </row>
    <row r="2383" spans="3:9">
      <c r="C2383" s="1"/>
      <c r="I2383" s="2"/>
    </row>
    <row r="2384" spans="3:9">
      <c r="C2384" s="1"/>
      <c r="I2384" s="2"/>
    </row>
    <row r="2385" spans="3:9">
      <c r="C2385" s="1"/>
      <c r="I2385" s="2"/>
    </row>
    <row r="2386" spans="3:9">
      <c r="C2386" s="1"/>
      <c r="I2386" s="2"/>
    </row>
    <row r="2387" spans="3:9" ht="19">
      <c r="C2387" s="1"/>
      <c r="I2387" s="3"/>
    </row>
    <row r="2388" spans="3:9">
      <c r="C2388" s="1"/>
      <c r="I2388" s="2"/>
    </row>
    <row r="2389" spans="3:9">
      <c r="C2389" s="1"/>
      <c r="I2389" s="2"/>
    </row>
    <row r="2390" spans="3:9">
      <c r="C2390" s="1"/>
      <c r="I2390" s="2"/>
    </row>
    <row r="2391" spans="3:9">
      <c r="C2391" s="1"/>
      <c r="I2391" s="2"/>
    </row>
    <row r="2392" spans="3:9" ht="19">
      <c r="C2392" s="1"/>
      <c r="I2392" s="3"/>
    </row>
    <row r="2393" spans="3:9" ht="19">
      <c r="C2393" s="1"/>
      <c r="I2393" s="3"/>
    </row>
    <row r="2394" spans="3:9" ht="19">
      <c r="C2394" s="1"/>
      <c r="I2394" s="3"/>
    </row>
    <row r="2395" spans="3:9" ht="19">
      <c r="C2395" s="1"/>
      <c r="I2395" s="3"/>
    </row>
    <row r="2396" spans="3:9">
      <c r="C2396" s="1"/>
      <c r="I2396" s="2"/>
    </row>
    <row r="2397" spans="3:9" ht="19">
      <c r="C2397" s="1"/>
      <c r="I2397" s="3"/>
    </row>
    <row r="2398" spans="3:9">
      <c r="C2398" s="1"/>
      <c r="I2398" s="2"/>
    </row>
    <row r="2399" spans="3:9">
      <c r="C2399" s="1"/>
      <c r="I2399" s="2"/>
    </row>
    <row r="2400" spans="3:9">
      <c r="C2400" s="1"/>
      <c r="I2400" s="2"/>
    </row>
    <row r="2401" spans="3:9">
      <c r="C2401" s="1"/>
      <c r="I2401" s="2"/>
    </row>
    <row r="2402" spans="3:9">
      <c r="C2402" s="1"/>
      <c r="I2402" s="2"/>
    </row>
    <row r="2403" spans="3:9">
      <c r="C2403" s="1"/>
      <c r="I2403" s="2"/>
    </row>
    <row r="2404" spans="3:9">
      <c r="C2404" s="1"/>
      <c r="I2404" s="2"/>
    </row>
    <row r="2405" spans="3:9">
      <c r="C2405" s="1"/>
      <c r="I2405" s="2"/>
    </row>
    <row r="2406" spans="3:9">
      <c r="C2406" s="1"/>
      <c r="I2406" s="2"/>
    </row>
    <row r="2407" spans="3:9">
      <c r="C2407" s="1"/>
      <c r="I2407" s="2"/>
    </row>
    <row r="2408" spans="3:9">
      <c r="C2408" s="1"/>
      <c r="I2408" s="2"/>
    </row>
    <row r="2409" spans="3:9">
      <c r="C2409" s="1"/>
      <c r="I2409" s="2"/>
    </row>
    <row r="2410" spans="3:9">
      <c r="C2410" s="1"/>
      <c r="I2410" s="2"/>
    </row>
    <row r="2411" spans="3:9">
      <c r="C2411" s="1"/>
      <c r="I2411" s="2"/>
    </row>
    <row r="2412" spans="3:9" ht="19">
      <c r="C2412" s="1"/>
      <c r="I2412" s="3"/>
    </row>
    <row r="2413" spans="3:9" ht="19">
      <c r="C2413" s="1"/>
      <c r="I2413" s="3"/>
    </row>
    <row r="2414" spans="3:9">
      <c r="C2414" s="1"/>
      <c r="I2414" s="2"/>
    </row>
    <row r="2415" spans="3:9">
      <c r="C2415" s="1"/>
      <c r="I2415" s="2"/>
    </row>
    <row r="2416" spans="3:9">
      <c r="C2416" s="1"/>
      <c r="I2416" s="2"/>
    </row>
    <row r="2417" spans="3:9" ht="19">
      <c r="C2417" s="1"/>
      <c r="I2417" s="3"/>
    </row>
    <row r="2418" spans="3:9">
      <c r="C2418" s="1"/>
      <c r="I2418" s="2"/>
    </row>
    <row r="2419" spans="3:9">
      <c r="C2419" s="1"/>
      <c r="I2419" s="2"/>
    </row>
    <row r="2420" spans="3:9">
      <c r="C2420" s="1"/>
      <c r="I2420" s="2"/>
    </row>
    <row r="2421" spans="3:9">
      <c r="C2421" s="1"/>
      <c r="I2421" s="2"/>
    </row>
    <row r="2422" spans="3:9">
      <c r="C2422" s="1"/>
      <c r="I2422" s="2"/>
    </row>
    <row r="2423" spans="3:9">
      <c r="C2423" s="1"/>
      <c r="I2423" s="2"/>
    </row>
    <row r="2424" spans="3:9">
      <c r="C2424" s="1"/>
      <c r="I2424" s="2"/>
    </row>
    <row r="2425" spans="3:9">
      <c r="C2425" s="1"/>
      <c r="I2425" s="2"/>
    </row>
    <row r="2426" spans="3:9">
      <c r="C2426" s="1"/>
      <c r="I2426" s="2"/>
    </row>
    <row r="2427" spans="3:9">
      <c r="C2427" s="1"/>
      <c r="I2427" s="2"/>
    </row>
    <row r="2428" spans="3:9">
      <c r="C2428" s="1"/>
      <c r="I2428" s="2"/>
    </row>
    <row r="2429" spans="3:9">
      <c r="C2429" s="1"/>
      <c r="I2429" s="2"/>
    </row>
    <row r="2430" spans="3:9">
      <c r="C2430" s="1"/>
      <c r="I2430" s="2"/>
    </row>
    <row r="2431" spans="3:9">
      <c r="C2431" s="1"/>
      <c r="I2431" s="2"/>
    </row>
    <row r="2432" spans="3:9">
      <c r="C2432" s="1"/>
      <c r="I2432" s="2"/>
    </row>
    <row r="2433" spans="3:9">
      <c r="C2433" s="1"/>
      <c r="I2433" s="2"/>
    </row>
    <row r="2434" spans="3:9">
      <c r="C2434" s="1"/>
      <c r="I2434" s="2"/>
    </row>
    <row r="2435" spans="3:9">
      <c r="C2435" s="1"/>
      <c r="I2435" s="2"/>
    </row>
    <row r="2436" spans="3:9">
      <c r="C2436" s="1"/>
      <c r="I2436" s="2"/>
    </row>
    <row r="2437" spans="3:9">
      <c r="C2437" s="1"/>
      <c r="I2437" s="2"/>
    </row>
    <row r="2438" spans="3:9">
      <c r="C2438" s="1"/>
      <c r="I2438" s="2"/>
    </row>
    <row r="2439" spans="3:9">
      <c r="C2439" s="1"/>
      <c r="I2439" s="2"/>
    </row>
    <row r="2440" spans="3:9">
      <c r="C2440" s="1"/>
      <c r="I2440" s="2"/>
    </row>
    <row r="2441" spans="3:9">
      <c r="C2441" s="1"/>
      <c r="I2441" s="2"/>
    </row>
    <row r="2442" spans="3:9">
      <c r="C2442" s="1"/>
      <c r="I2442" s="2"/>
    </row>
    <row r="2443" spans="3:9">
      <c r="C2443" s="1"/>
      <c r="I2443" s="2"/>
    </row>
    <row r="2444" spans="3:9">
      <c r="C2444" s="1"/>
      <c r="I2444" s="2"/>
    </row>
    <row r="2445" spans="3:9">
      <c r="C2445" s="1"/>
      <c r="I2445" s="2"/>
    </row>
    <row r="2446" spans="3:9">
      <c r="C2446" s="1"/>
      <c r="I2446" s="2"/>
    </row>
    <row r="2447" spans="3:9">
      <c r="C2447" s="1"/>
      <c r="I2447" s="2"/>
    </row>
    <row r="2448" spans="3:9">
      <c r="C2448" s="1"/>
      <c r="I2448" s="2"/>
    </row>
    <row r="2449" spans="3:9">
      <c r="C2449" s="1"/>
      <c r="I2449" s="2"/>
    </row>
    <row r="2450" spans="3:9">
      <c r="C2450" s="1"/>
      <c r="I2450" s="2"/>
    </row>
    <row r="2451" spans="3:9">
      <c r="C2451" s="1"/>
      <c r="I2451" s="2"/>
    </row>
    <row r="2452" spans="3:9">
      <c r="C2452" s="1"/>
      <c r="I2452" s="2"/>
    </row>
    <row r="2453" spans="3:9">
      <c r="C2453" s="1"/>
      <c r="I2453" s="2"/>
    </row>
    <row r="2454" spans="3:9">
      <c r="C2454" s="1"/>
      <c r="I2454" s="2"/>
    </row>
    <row r="2455" spans="3:9">
      <c r="C2455" s="1"/>
      <c r="I2455" s="2"/>
    </row>
    <row r="2456" spans="3:9">
      <c r="C2456" s="1"/>
      <c r="I2456" s="2"/>
    </row>
    <row r="2457" spans="3:9">
      <c r="C2457" s="1"/>
      <c r="I2457" s="2"/>
    </row>
    <row r="2458" spans="3:9">
      <c r="C2458" s="1"/>
      <c r="I2458" s="2"/>
    </row>
    <row r="2459" spans="3:9">
      <c r="C2459" s="1"/>
      <c r="I2459" s="2"/>
    </row>
    <row r="2460" spans="3:9">
      <c r="C2460" s="1"/>
      <c r="I2460" s="2"/>
    </row>
    <row r="2461" spans="3:9">
      <c r="C2461" s="1"/>
      <c r="I2461" s="2"/>
    </row>
    <row r="2462" spans="3:9">
      <c r="C2462" s="1"/>
      <c r="I2462" s="2"/>
    </row>
    <row r="2463" spans="3:9">
      <c r="C2463" s="1"/>
      <c r="I2463" s="2"/>
    </row>
    <row r="2464" spans="3:9">
      <c r="C2464" s="1"/>
      <c r="I2464" s="2"/>
    </row>
    <row r="2465" spans="3:9">
      <c r="C2465" s="1"/>
      <c r="I2465" s="2"/>
    </row>
    <row r="2466" spans="3:9">
      <c r="C2466" s="1"/>
      <c r="I2466" s="2"/>
    </row>
    <row r="2467" spans="3:9">
      <c r="C2467" s="1"/>
      <c r="I2467" s="2"/>
    </row>
    <row r="2468" spans="3:9">
      <c r="C2468" s="1"/>
      <c r="I2468" s="2"/>
    </row>
    <row r="2469" spans="3:9">
      <c r="C2469" s="1"/>
      <c r="I2469" s="2"/>
    </row>
    <row r="2470" spans="3:9">
      <c r="C2470" s="1"/>
      <c r="I2470" s="2"/>
    </row>
    <row r="2471" spans="3:9">
      <c r="C2471" s="1"/>
      <c r="I2471" s="2"/>
    </row>
    <row r="2472" spans="3:9">
      <c r="C2472" s="1"/>
      <c r="I2472" s="2"/>
    </row>
    <row r="2473" spans="3:9">
      <c r="C2473" s="1"/>
      <c r="I2473" s="2"/>
    </row>
    <row r="2474" spans="3:9">
      <c r="C2474" s="1"/>
      <c r="I2474" s="2"/>
    </row>
    <row r="2475" spans="3:9">
      <c r="C2475" s="1"/>
      <c r="I2475" s="2"/>
    </row>
    <row r="2476" spans="3:9">
      <c r="C2476" s="1"/>
      <c r="I2476" s="2"/>
    </row>
    <row r="2477" spans="3:9">
      <c r="C2477" s="1"/>
      <c r="I2477" s="2"/>
    </row>
    <row r="2478" spans="3:9">
      <c r="C2478" s="1"/>
      <c r="I2478" s="2"/>
    </row>
    <row r="2479" spans="3:9">
      <c r="C2479" s="1"/>
      <c r="I2479" s="2"/>
    </row>
    <row r="2480" spans="3:9">
      <c r="C2480" s="1"/>
      <c r="I2480" s="2"/>
    </row>
    <row r="2481" spans="3:9">
      <c r="C2481" s="1"/>
      <c r="I2481" s="2"/>
    </row>
    <row r="2482" spans="3:9">
      <c r="C2482" s="1"/>
      <c r="I2482" s="2"/>
    </row>
    <row r="2483" spans="3:9">
      <c r="C2483" s="1"/>
      <c r="I2483" s="2"/>
    </row>
    <row r="2484" spans="3:9">
      <c r="C2484" s="1"/>
      <c r="I2484" s="2"/>
    </row>
    <row r="2485" spans="3:9">
      <c r="C2485" s="1"/>
      <c r="I2485" s="2"/>
    </row>
    <row r="2486" spans="3:9">
      <c r="C2486" s="1"/>
      <c r="I2486" s="2"/>
    </row>
    <row r="2487" spans="3:9">
      <c r="C2487" s="1"/>
      <c r="I2487" s="2"/>
    </row>
    <row r="2488" spans="3:9">
      <c r="C2488" s="1"/>
      <c r="I2488" s="2"/>
    </row>
    <row r="2489" spans="3:9">
      <c r="C2489" s="1"/>
      <c r="I2489" s="2"/>
    </row>
    <row r="2490" spans="3:9">
      <c r="C2490" s="1"/>
      <c r="I2490" s="2"/>
    </row>
    <row r="2491" spans="3:9">
      <c r="C2491" s="1"/>
      <c r="I2491" s="2"/>
    </row>
    <row r="2492" spans="3:9">
      <c r="C2492" s="1"/>
      <c r="I2492" s="2"/>
    </row>
    <row r="2493" spans="3:9">
      <c r="C2493" s="1"/>
      <c r="I2493" s="2"/>
    </row>
    <row r="2494" spans="3:9">
      <c r="C2494" s="1"/>
      <c r="I2494" s="2"/>
    </row>
    <row r="2495" spans="3:9">
      <c r="C2495" s="1"/>
      <c r="I2495" s="2"/>
    </row>
    <row r="2496" spans="3:9">
      <c r="C2496" s="1"/>
      <c r="I2496" s="2"/>
    </row>
    <row r="2497" spans="3:9">
      <c r="C2497" s="1"/>
      <c r="I2497" s="2"/>
    </row>
    <row r="2498" spans="3:9">
      <c r="C2498" s="1"/>
      <c r="I2498" s="2"/>
    </row>
    <row r="2499" spans="3:9">
      <c r="C2499" s="1"/>
      <c r="I2499" s="2"/>
    </row>
    <row r="2500" spans="3:9">
      <c r="C2500" s="1"/>
      <c r="I2500" s="2"/>
    </row>
    <row r="2501" spans="3:9">
      <c r="C2501" s="1"/>
      <c r="I2501" s="2"/>
    </row>
    <row r="2502" spans="3:9">
      <c r="C2502" s="1"/>
      <c r="I2502" s="2"/>
    </row>
    <row r="2503" spans="3:9">
      <c r="C2503" s="1"/>
      <c r="I2503" s="2"/>
    </row>
    <row r="2504" spans="3:9">
      <c r="C2504" s="1"/>
      <c r="I2504" s="2"/>
    </row>
    <row r="2505" spans="3:9">
      <c r="C2505" s="1"/>
      <c r="I2505" s="2"/>
    </row>
    <row r="2506" spans="3:9">
      <c r="C2506" s="1"/>
      <c r="I2506" s="2"/>
    </row>
    <row r="2507" spans="3:9">
      <c r="C2507" s="1"/>
      <c r="I2507" s="2"/>
    </row>
    <row r="2508" spans="3:9">
      <c r="C2508" s="1"/>
      <c r="I2508" s="2"/>
    </row>
    <row r="2509" spans="3:9">
      <c r="C2509" s="1"/>
      <c r="I2509" s="2"/>
    </row>
    <row r="2510" spans="3:9">
      <c r="C2510" s="1"/>
      <c r="I2510" s="2"/>
    </row>
    <row r="2511" spans="3:9">
      <c r="C2511" s="1"/>
      <c r="I2511" s="2"/>
    </row>
    <row r="2512" spans="3:9">
      <c r="C2512" s="1"/>
      <c r="I2512" s="2"/>
    </row>
    <row r="2513" spans="3:9">
      <c r="C2513" s="1"/>
      <c r="I2513" s="2"/>
    </row>
    <row r="2514" spans="3:9">
      <c r="C2514" s="1"/>
      <c r="I2514" s="2"/>
    </row>
    <row r="2515" spans="3:9">
      <c r="C2515" s="1"/>
      <c r="I2515" s="2"/>
    </row>
    <row r="2516" spans="3:9">
      <c r="C2516" s="1"/>
      <c r="I2516" s="2"/>
    </row>
    <row r="2517" spans="3:9">
      <c r="C2517" s="1"/>
      <c r="I2517" s="2"/>
    </row>
    <row r="2518" spans="3:9">
      <c r="C2518" s="1"/>
      <c r="I2518" s="2"/>
    </row>
    <row r="2519" spans="3:9">
      <c r="C2519" s="1"/>
      <c r="I2519" s="2"/>
    </row>
    <row r="2520" spans="3:9">
      <c r="C2520" s="1"/>
      <c r="I2520" s="2"/>
    </row>
    <row r="2521" spans="3:9">
      <c r="C2521" s="1"/>
      <c r="I2521" s="2"/>
    </row>
    <row r="2522" spans="3:9">
      <c r="C2522" s="1"/>
      <c r="I2522" s="2"/>
    </row>
    <row r="2523" spans="3:9">
      <c r="C2523" s="1"/>
      <c r="I2523" s="2"/>
    </row>
    <row r="2524" spans="3:9">
      <c r="C2524" s="1"/>
      <c r="I2524" s="2"/>
    </row>
    <row r="2525" spans="3:9">
      <c r="C2525" s="1"/>
      <c r="I2525" s="2"/>
    </row>
    <row r="2526" spans="3:9">
      <c r="C2526" s="1"/>
      <c r="I2526" s="2"/>
    </row>
    <row r="2527" spans="3:9">
      <c r="C2527" s="1"/>
      <c r="I2527" s="2"/>
    </row>
    <row r="2528" spans="3:9">
      <c r="C2528" s="1"/>
      <c r="I2528" s="2"/>
    </row>
    <row r="2529" spans="3:9">
      <c r="C2529" s="1"/>
      <c r="I2529" s="2"/>
    </row>
    <row r="2530" spans="3:9">
      <c r="C2530" s="1"/>
      <c r="I2530" s="2"/>
    </row>
    <row r="2531" spans="3:9">
      <c r="C2531" s="1"/>
      <c r="I2531" s="2"/>
    </row>
    <row r="2532" spans="3:9">
      <c r="C2532" s="1"/>
      <c r="I2532" s="2"/>
    </row>
    <row r="2533" spans="3:9">
      <c r="C2533" s="1"/>
      <c r="I2533" s="2"/>
    </row>
    <row r="2534" spans="3:9">
      <c r="C2534" s="1"/>
      <c r="I2534" s="2"/>
    </row>
    <row r="2535" spans="3:9">
      <c r="C2535" s="1"/>
      <c r="I2535" s="2"/>
    </row>
    <row r="2536" spans="3:9">
      <c r="C2536" s="1"/>
      <c r="I2536" s="2"/>
    </row>
    <row r="2537" spans="3:9">
      <c r="C2537" s="1"/>
      <c r="I2537" s="2"/>
    </row>
    <row r="2538" spans="3:9">
      <c r="C2538" s="1"/>
      <c r="I2538" s="2"/>
    </row>
    <row r="2539" spans="3:9">
      <c r="C2539" s="1"/>
      <c r="I2539" s="2"/>
    </row>
    <row r="2540" spans="3:9">
      <c r="C2540" s="1"/>
      <c r="I2540" s="2"/>
    </row>
    <row r="2541" spans="3:9">
      <c r="C2541" s="1"/>
      <c r="I2541" s="2"/>
    </row>
    <row r="2542" spans="3:9">
      <c r="C2542" s="1"/>
      <c r="I2542" s="2"/>
    </row>
    <row r="2543" spans="3:9">
      <c r="C2543" s="1"/>
      <c r="I2543" s="2"/>
    </row>
    <row r="2544" spans="3:9">
      <c r="C2544" s="1"/>
      <c r="I2544" s="2"/>
    </row>
    <row r="2545" spans="3:9">
      <c r="C2545" s="1"/>
      <c r="I2545" s="2"/>
    </row>
    <row r="2546" spans="3:9">
      <c r="C2546" s="1"/>
      <c r="I2546" s="2"/>
    </row>
    <row r="2547" spans="3:9">
      <c r="C2547" s="1"/>
      <c r="I2547" s="2"/>
    </row>
    <row r="2548" spans="3:9">
      <c r="C2548" s="1"/>
      <c r="I2548" s="2"/>
    </row>
    <row r="2549" spans="3:9">
      <c r="C2549" s="1"/>
      <c r="I2549" s="2"/>
    </row>
    <row r="2550" spans="3:9">
      <c r="C2550" s="1"/>
      <c r="I2550" s="2"/>
    </row>
    <row r="2551" spans="3:9">
      <c r="C2551" s="1"/>
      <c r="I2551" s="2"/>
    </row>
    <row r="2552" spans="3:9">
      <c r="C2552" s="1"/>
      <c r="I2552" s="2"/>
    </row>
    <row r="2553" spans="3:9">
      <c r="C2553" s="1"/>
      <c r="I2553" s="2"/>
    </row>
    <row r="2554" spans="3:9">
      <c r="C2554" s="1"/>
      <c r="I2554" s="2"/>
    </row>
    <row r="2555" spans="3:9">
      <c r="C2555" s="1"/>
      <c r="I2555" s="2"/>
    </row>
    <row r="2556" spans="3:9">
      <c r="C2556" s="1"/>
      <c r="I2556" s="2"/>
    </row>
    <row r="2557" spans="3:9">
      <c r="C2557" s="1"/>
      <c r="I2557" s="2"/>
    </row>
    <row r="2558" spans="3:9">
      <c r="C2558" s="1"/>
      <c r="I2558" s="2"/>
    </row>
    <row r="2559" spans="3:9">
      <c r="C2559" s="1"/>
      <c r="I2559" s="2"/>
    </row>
    <row r="2560" spans="3:9">
      <c r="C2560" s="1"/>
      <c r="I2560" s="2"/>
    </row>
    <row r="2561" spans="3:9">
      <c r="C2561" s="1"/>
      <c r="I2561" s="2"/>
    </row>
    <row r="2562" spans="3:9">
      <c r="C2562" s="1"/>
      <c r="I2562" s="2"/>
    </row>
    <row r="2563" spans="3:9">
      <c r="C2563" s="1"/>
      <c r="I2563" s="2"/>
    </row>
    <row r="2564" spans="3:9">
      <c r="C2564" s="1"/>
      <c r="I2564" s="2"/>
    </row>
    <row r="2565" spans="3:9">
      <c r="C2565" s="1"/>
      <c r="I2565" s="2"/>
    </row>
    <row r="2566" spans="3:9">
      <c r="C2566" s="1"/>
      <c r="I2566" s="2"/>
    </row>
    <row r="2567" spans="3:9">
      <c r="C2567" s="1"/>
      <c r="I2567" s="2"/>
    </row>
    <row r="2568" spans="3:9">
      <c r="C2568" s="1"/>
      <c r="I2568" s="2"/>
    </row>
    <row r="2569" spans="3:9">
      <c r="C2569" s="1"/>
      <c r="I2569" s="2"/>
    </row>
    <row r="2570" spans="3:9">
      <c r="C2570" s="1"/>
      <c r="I2570" s="2"/>
    </row>
    <row r="2571" spans="3:9">
      <c r="C2571" s="1"/>
      <c r="I2571" s="2"/>
    </row>
    <row r="2572" spans="3:9">
      <c r="C2572" s="1"/>
      <c r="I2572" s="2"/>
    </row>
    <row r="2573" spans="3:9">
      <c r="C2573" s="1"/>
      <c r="I2573" s="2"/>
    </row>
    <row r="2574" spans="3:9">
      <c r="C2574" s="1"/>
      <c r="I2574" s="2"/>
    </row>
    <row r="2575" spans="3:9">
      <c r="C2575" s="1"/>
      <c r="I2575" s="2"/>
    </row>
    <row r="2576" spans="3:9">
      <c r="C2576" s="1"/>
      <c r="I2576" s="2"/>
    </row>
    <row r="2577" spans="3:9">
      <c r="C2577" s="1"/>
      <c r="I2577" s="2"/>
    </row>
    <row r="2578" spans="3:9">
      <c r="C2578" s="1"/>
      <c r="I2578" s="2"/>
    </row>
    <row r="2579" spans="3:9">
      <c r="C2579" s="1"/>
      <c r="I2579" s="2"/>
    </row>
    <row r="2580" spans="3:9">
      <c r="C2580" s="1"/>
      <c r="I2580" s="2"/>
    </row>
    <row r="2581" spans="3:9">
      <c r="C2581" s="1"/>
      <c r="I2581" s="2"/>
    </row>
    <row r="2582" spans="3:9">
      <c r="C2582" s="1"/>
      <c r="I2582" s="2"/>
    </row>
    <row r="2583" spans="3:9">
      <c r="C2583" s="1"/>
      <c r="I2583" s="2"/>
    </row>
    <row r="2584" spans="3:9">
      <c r="C2584" s="1"/>
      <c r="I2584" s="2"/>
    </row>
    <row r="2585" spans="3:9">
      <c r="C2585" s="1"/>
      <c r="I2585" s="2"/>
    </row>
    <row r="2586" spans="3:9">
      <c r="C2586" s="1"/>
      <c r="I2586" s="2"/>
    </row>
    <row r="2587" spans="3:9">
      <c r="C2587" s="1"/>
      <c r="I2587" s="2"/>
    </row>
    <row r="2588" spans="3:9">
      <c r="C2588" s="1"/>
      <c r="I2588" s="2"/>
    </row>
    <row r="2589" spans="3:9">
      <c r="C2589" s="1"/>
      <c r="I2589" s="2"/>
    </row>
    <row r="2590" spans="3:9">
      <c r="C2590" s="1"/>
      <c r="I2590" s="2"/>
    </row>
    <row r="2591" spans="3:9">
      <c r="C2591" s="1"/>
      <c r="I2591" s="2"/>
    </row>
    <row r="2592" spans="3:9">
      <c r="C2592" s="1"/>
      <c r="I2592" s="2"/>
    </row>
    <row r="2593" spans="3:9">
      <c r="C2593" s="1"/>
      <c r="I2593" s="2"/>
    </row>
    <row r="2594" spans="3:9">
      <c r="C2594" s="1"/>
      <c r="I2594" s="2"/>
    </row>
    <row r="2595" spans="3:9">
      <c r="C2595" s="1"/>
      <c r="I2595" s="2"/>
    </row>
    <row r="2596" spans="3:9">
      <c r="C2596" s="1"/>
      <c r="I2596" s="2"/>
    </row>
    <row r="2597" spans="3:9">
      <c r="C2597" s="1"/>
      <c r="I2597" s="2"/>
    </row>
    <row r="2598" spans="3:9">
      <c r="C2598" s="1"/>
      <c r="I2598" s="2"/>
    </row>
    <row r="2599" spans="3:9">
      <c r="C2599" s="1"/>
      <c r="I2599" s="2"/>
    </row>
    <row r="2600" spans="3:9">
      <c r="C2600" s="1"/>
      <c r="I2600" s="2"/>
    </row>
    <row r="2601" spans="3:9">
      <c r="C2601" s="1"/>
      <c r="I2601" s="2"/>
    </row>
    <row r="2602" spans="3:9">
      <c r="C2602" s="1"/>
      <c r="I2602" s="2"/>
    </row>
    <row r="2603" spans="3:9">
      <c r="C2603" s="1"/>
      <c r="I2603" s="2"/>
    </row>
    <row r="2604" spans="3:9">
      <c r="C2604" s="1"/>
      <c r="I2604" s="2"/>
    </row>
    <row r="2605" spans="3:9">
      <c r="C2605" s="1"/>
      <c r="I2605" s="2"/>
    </row>
    <row r="2606" spans="3:9">
      <c r="C2606" s="1"/>
      <c r="I2606" s="2"/>
    </row>
    <row r="2607" spans="3:9">
      <c r="C2607" s="1"/>
      <c r="I2607" s="2"/>
    </row>
    <row r="2608" spans="3:9">
      <c r="C2608" s="1"/>
      <c r="I2608" s="2"/>
    </row>
    <row r="2609" spans="3:9">
      <c r="C2609" s="1"/>
      <c r="I2609" s="2"/>
    </row>
    <row r="2610" spans="3:9">
      <c r="C2610" s="1"/>
      <c r="I2610" s="2"/>
    </row>
    <row r="2611" spans="3:9">
      <c r="C2611" s="1"/>
      <c r="I2611" s="2"/>
    </row>
    <row r="2612" spans="3:9">
      <c r="C2612" s="1"/>
      <c r="I2612" s="2"/>
    </row>
    <row r="2613" spans="3:9">
      <c r="C2613" s="1"/>
      <c r="I2613" s="2"/>
    </row>
    <row r="2614" spans="3:9">
      <c r="C2614" s="1"/>
      <c r="I2614" s="2"/>
    </row>
    <row r="2615" spans="3:9">
      <c r="C2615" s="1"/>
      <c r="I2615" s="2"/>
    </row>
    <row r="2616" spans="3:9">
      <c r="C2616" s="1"/>
      <c r="I2616" s="2"/>
    </row>
    <row r="2617" spans="3:9">
      <c r="C2617" s="1"/>
      <c r="I2617" s="2"/>
    </row>
    <row r="2618" spans="3:9">
      <c r="C2618" s="1"/>
      <c r="I2618" s="2"/>
    </row>
    <row r="2619" spans="3:9">
      <c r="C2619" s="1"/>
      <c r="I2619" s="2"/>
    </row>
    <row r="2620" spans="3:9">
      <c r="C2620" s="1"/>
      <c r="I2620" s="2"/>
    </row>
    <row r="2621" spans="3:9">
      <c r="C2621" s="1"/>
      <c r="I2621" s="2"/>
    </row>
    <row r="2622" spans="3:9">
      <c r="C2622" s="1"/>
      <c r="I2622" s="2"/>
    </row>
    <row r="2623" spans="3:9">
      <c r="C2623" s="1"/>
      <c r="I2623" s="2"/>
    </row>
    <row r="2624" spans="3:9">
      <c r="C2624" s="1"/>
      <c r="I2624" s="2"/>
    </row>
    <row r="2625" spans="3:9">
      <c r="C2625" s="1"/>
      <c r="I2625" s="2"/>
    </row>
    <row r="2626" spans="3:9">
      <c r="C2626" s="1"/>
      <c r="I2626" s="2"/>
    </row>
    <row r="2627" spans="3:9">
      <c r="C2627" s="1"/>
      <c r="I2627" s="2"/>
    </row>
    <row r="2628" spans="3:9">
      <c r="C2628" s="1"/>
      <c r="I2628" s="2"/>
    </row>
    <row r="2629" spans="3:9">
      <c r="C2629" s="1"/>
      <c r="I2629" s="2"/>
    </row>
    <row r="2630" spans="3:9">
      <c r="C2630" s="1"/>
      <c r="I2630" s="2"/>
    </row>
    <row r="2631" spans="3:9">
      <c r="C2631" s="1"/>
      <c r="I2631" s="2"/>
    </row>
    <row r="2632" spans="3:9">
      <c r="C2632" s="1"/>
      <c r="I2632" s="2"/>
    </row>
    <row r="2633" spans="3:9">
      <c r="C2633" s="1"/>
      <c r="I2633" s="2"/>
    </row>
    <row r="2634" spans="3:9">
      <c r="C2634" s="1"/>
      <c r="I2634" s="2"/>
    </row>
    <row r="2635" spans="3:9">
      <c r="C2635" s="1"/>
      <c r="I2635" s="2"/>
    </row>
    <row r="2636" spans="3:9">
      <c r="C2636" s="1"/>
      <c r="I2636" s="2"/>
    </row>
    <row r="2637" spans="3:9">
      <c r="C2637" s="1"/>
      <c r="I2637" s="2"/>
    </row>
    <row r="2638" spans="3:9">
      <c r="C2638" s="1"/>
      <c r="I2638" s="2"/>
    </row>
    <row r="2639" spans="3:9">
      <c r="C2639" s="1"/>
      <c r="I2639" s="2"/>
    </row>
    <row r="2640" spans="3:9">
      <c r="C2640" s="1"/>
      <c r="I2640" s="2"/>
    </row>
    <row r="2641" spans="3:9">
      <c r="C2641" s="1"/>
      <c r="I2641" s="2"/>
    </row>
    <row r="2642" spans="3:9">
      <c r="C2642" s="1"/>
      <c r="I2642" s="2"/>
    </row>
    <row r="2643" spans="3:9">
      <c r="C2643" s="1"/>
      <c r="I2643" s="2"/>
    </row>
    <row r="2644" spans="3:9">
      <c r="C2644" s="1"/>
      <c r="I2644" s="2"/>
    </row>
    <row r="2645" spans="3:9">
      <c r="C2645" s="1"/>
      <c r="I2645" s="2"/>
    </row>
    <row r="2646" spans="3:9">
      <c r="C2646" s="1"/>
      <c r="I2646" s="2"/>
    </row>
    <row r="2647" spans="3:9">
      <c r="C2647" s="1"/>
      <c r="I2647" s="2"/>
    </row>
    <row r="2648" spans="3:9">
      <c r="C2648" s="1"/>
      <c r="I2648" s="2"/>
    </row>
    <row r="2649" spans="3:9">
      <c r="C2649" s="1"/>
      <c r="I2649" s="2"/>
    </row>
    <row r="2650" spans="3:9">
      <c r="C2650" s="1"/>
      <c r="I2650" s="2"/>
    </row>
    <row r="2651" spans="3:9">
      <c r="C2651" s="1"/>
      <c r="I2651" s="2"/>
    </row>
    <row r="2652" spans="3:9">
      <c r="C2652" s="1"/>
      <c r="I2652" s="2"/>
    </row>
    <row r="2653" spans="3:9">
      <c r="C2653" s="1"/>
      <c r="I2653" s="2"/>
    </row>
    <row r="2654" spans="3:9">
      <c r="C2654" s="1"/>
      <c r="I2654" s="2"/>
    </row>
    <row r="2655" spans="3:9">
      <c r="C2655" s="1"/>
      <c r="I2655" s="2"/>
    </row>
    <row r="2656" spans="3:9">
      <c r="C2656" s="1"/>
      <c r="I2656" s="2"/>
    </row>
    <row r="2657" spans="3:9">
      <c r="C2657" s="1"/>
      <c r="I2657" s="2"/>
    </row>
    <row r="2658" spans="3:9">
      <c r="C2658" s="1"/>
      <c r="I2658" s="2"/>
    </row>
    <row r="2659" spans="3:9">
      <c r="C2659" s="1"/>
      <c r="I2659" s="2"/>
    </row>
    <row r="2660" spans="3:9">
      <c r="C2660" s="1"/>
      <c r="I2660" s="2"/>
    </row>
    <row r="2661" spans="3:9">
      <c r="C2661" s="1"/>
      <c r="I2661" s="2"/>
    </row>
    <row r="2662" spans="3:9">
      <c r="C2662" s="1"/>
      <c r="I2662" s="2"/>
    </row>
    <row r="2663" spans="3:9">
      <c r="C2663" s="1"/>
      <c r="I2663" s="2"/>
    </row>
    <row r="2664" spans="3:9">
      <c r="C2664" s="1"/>
      <c r="I2664" s="2"/>
    </row>
    <row r="2665" spans="3:9">
      <c r="C2665" s="1"/>
      <c r="I2665" s="2"/>
    </row>
    <row r="2666" spans="3:9">
      <c r="C2666" s="1"/>
      <c r="I2666" s="2"/>
    </row>
    <row r="2667" spans="3:9">
      <c r="C2667" s="1"/>
      <c r="I2667" s="2"/>
    </row>
    <row r="2668" spans="3:9">
      <c r="C2668" s="1"/>
      <c r="I2668" s="2"/>
    </row>
    <row r="2669" spans="3:9">
      <c r="C2669" s="1"/>
      <c r="I2669" s="2"/>
    </row>
    <row r="2670" spans="3:9">
      <c r="C2670" s="1"/>
      <c r="I2670" s="2"/>
    </row>
    <row r="2671" spans="3:9">
      <c r="C2671" s="1"/>
      <c r="I2671" s="2"/>
    </row>
    <row r="2672" spans="3:9">
      <c r="C2672" s="1"/>
      <c r="I2672" s="2"/>
    </row>
    <row r="2673" spans="3:9">
      <c r="C2673" s="1"/>
      <c r="I2673" s="2"/>
    </row>
    <row r="2674" spans="3:9">
      <c r="C2674" s="1"/>
      <c r="I2674" s="2"/>
    </row>
    <row r="2675" spans="3:9">
      <c r="C2675" s="1"/>
      <c r="I2675" s="2"/>
    </row>
    <row r="2676" spans="3:9">
      <c r="C2676" s="1"/>
      <c r="I2676" s="2"/>
    </row>
    <row r="2677" spans="3:9">
      <c r="C2677" s="1"/>
      <c r="I2677" s="2"/>
    </row>
    <row r="2678" spans="3:9">
      <c r="C2678" s="1"/>
      <c r="I2678" s="2"/>
    </row>
    <row r="2679" spans="3:9">
      <c r="C2679" s="1"/>
      <c r="I2679" s="2"/>
    </row>
    <row r="2680" spans="3:9">
      <c r="C2680" s="1"/>
      <c r="I2680" s="2"/>
    </row>
    <row r="2681" spans="3:9">
      <c r="C2681" s="1"/>
      <c r="I2681" s="2"/>
    </row>
    <row r="2682" spans="3:9">
      <c r="C2682" s="1"/>
      <c r="I2682" s="2"/>
    </row>
    <row r="2683" spans="3:9">
      <c r="C2683" s="1"/>
      <c r="I2683" s="2"/>
    </row>
    <row r="2684" spans="3:9">
      <c r="C2684" s="1"/>
      <c r="I2684" s="2"/>
    </row>
    <row r="2685" spans="3:9">
      <c r="C2685" s="1"/>
      <c r="I2685" s="2"/>
    </row>
    <row r="2686" spans="3:9">
      <c r="C2686" s="1"/>
      <c r="I2686" s="2"/>
    </row>
    <row r="2687" spans="3:9">
      <c r="C2687" s="1"/>
      <c r="I2687" s="2"/>
    </row>
    <row r="2688" spans="3:9">
      <c r="C2688" s="1"/>
      <c r="I2688" s="2"/>
    </row>
    <row r="2689" spans="3:9">
      <c r="C2689" s="1"/>
      <c r="I2689" s="2"/>
    </row>
    <row r="2690" spans="3:9">
      <c r="C2690" s="1"/>
      <c r="I2690" s="2"/>
    </row>
    <row r="2691" spans="3:9">
      <c r="C2691" s="1"/>
      <c r="I2691" s="2"/>
    </row>
    <row r="2692" spans="3:9">
      <c r="C2692" s="1"/>
      <c r="I2692" s="2"/>
    </row>
    <row r="2693" spans="3:9">
      <c r="C2693" s="1"/>
      <c r="I2693" s="2"/>
    </row>
    <row r="2694" spans="3:9">
      <c r="C2694" s="1"/>
      <c r="I2694" s="2"/>
    </row>
    <row r="2695" spans="3:9">
      <c r="C2695" s="1"/>
      <c r="I2695" s="2"/>
    </row>
    <row r="2696" spans="3:9">
      <c r="C2696" s="1"/>
      <c r="I2696" s="2"/>
    </row>
    <row r="2697" spans="3:9">
      <c r="C2697" s="1"/>
      <c r="I2697" s="2"/>
    </row>
    <row r="2698" spans="3:9">
      <c r="C2698" s="1"/>
      <c r="I2698" s="2"/>
    </row>
    <row r="2699" spans="3:9">
      <c r="C2699" s="1"/>
      <c r="I2699" s="2"/>
    </row>
    <row r="2700" spans="3:9">
      <c r="C2700" s="1"/>
      <c r="I2700" s="2"/>
    </row>
    <row r="2701" spans="3:9">
      <c r="C2701" s="1"/>
      <c r="I2701" s="2"/>
    </row>
    <row r="2702" spans="3:9">
      <c r="C2702" s="1"/>
      <c r="I2702" s="2"/>
    </row>
    <row r="2703" spans="3:9">
      <c r="C2703" s="1"/>
      <c r="I2703" s="2"/>
    </row>
    <row r="2704" spans="3:9">
      <c r="C2704" s="1"/>
      <c r="I2704" s="2"/>
    </row>
    <row r="2705" spans="3:9">
      <c r="C2705" s="1"/>
      <c r="I2705" s="2"/>
    </row>
    <row r="2706" spans="3:9">
      <c r="C2706" s="1"/>
      <c r="I2706" s="2"/>
    </row>
    <row r="2707" spans="3:9">
      <c r="C2707" s="1"/>
      <c r="I2707" s="2"/>
    </row>
    <row r="2708" spans="3:9">
      <c r="C2708" s="1"/>
      <c r="I2708" s="2"/>
    </row>
    <row r="2709" spans="3:9">
      <c r="C2709" s="1"/>
      <c r="I2709" s="2"/>
    </row>
    <row r="2710" spans="3:9">
      <c r="C2710" s="1"/>
      <c r="I2710" s="2"/>
    </row>
    <row r="2711" spans="3:9">
      <c r="C2711" s="1"/>
      <c r="I2711" s="2"/>
    </row>
    <row r="2712" spans="3:9">
      <c r="C2712" s="1"/>
      <c r="I2712" s="2"/>
    </row>
    <row r="2713" spans="3:9">
      <c r="C2713" s="1"/>
      <c r="I2713" s="2"/>
    </row>
    <row r="2714" spans="3:9">
      <c r="C2714" s="1"/>
      <c r="I2714" s="2"/>
    </row>
    <row r="2715" spans="3:9">
      <c r="C2715" s="1"/>
      <c r="I2715" s="2"/>
    </row>
    <row r="2716" spans="3:9">
      <c r="C2716" s="1"/>
      <c r="I2716" s="2"/>
    </row>
    <row r="2717" spans="3:9">
      <c r="C2717" s="1"/>
      <c r="I2717" s="2"/>
    </row>
    <row r="2718" spans="3:9">
      <c r="C2718" s="1"/>
      <c r="I2718" s="2"/>
    </row>
    <row r="2719" spans="3:9">
      <c r="C2719" s="1"/>
      <c r="I2719" s="2"/>
    </row>
    <row r="2720" spans="3:9">
      <c r="C2720" s="1"/>
      <c r="I2720" s="2"/>
    </row>
    <row r="2721" spans="3:9">
      <c r="C2721" s="1"/>
      <c r="I2721" s="2"/>
    </row>
    <row r="2722" spans="3:9">
      <c r="C2722" s="1"/>
      <c r="I2722" s="2"/>
    </row>
    <row r="2723" spans="3:9">
      <c r="C2723" s="1"/>
      <c r="I2723" s="2"/>
    </row>
    <row r="2724" spans="3:9">
      <c r="C2724" s="1"/>
      <c r="I2724" s="2"/>
    </row>
    <row r="2725" spans="3:9">
      <c r="C2725" s="1"/>
      <c r="I2725" s="2"/>
    </row>
    <row r="2726" spans="3:9">
      <c r="C2726" s="1"/>
      <c r="I2726" s="2"/>
    </row>
    <row r="2727" spans="3:9">
      <c r="C2727" s="1"/>
      <c r="I2727" s="2"/>
    </row>
    <row r="2728" spans="3:9">
      <c r="C2728" s="1"/>
      <c r="I2728" s="2"/>
    </row>
    <row r="2729" spans="3:9">
      <c r="C2729" s="1"/>
      <c r="I2729" s="2"/>
    </row>
    <row r="2730" spans="3:9">
      <c r="C2730" s="1"/>
      <c r="I2730" s="2"/>
    </row>
    <row r="2731" spans="3:9">
      <c r="C2731" s="1"/>
      <c r="I2731" s="2"/>
    </row>
    <row r="2732" spans="3:9">
      <c r="C2732" s="1"/>
      <c r="I2732" s="2"/>
    </row>
    <row r="2733" spans="3:9">
      <c r="C2733" s="1"/>
      <c r="I2733" s="2"/>
    </row>
    <row r="2734" spans="3:9">
      <c r="C2734" s="1"/>
      <c r="I2734" s="2"/>
    </row>
    <row r="2735" spans="3:9">
      <c r="C2735" s="1"/>
      <c r="I2735" s="2"/>
    </row>
    <row r="2736" spans="3:9">
      <c r="C2736" s="1"/>
      <c r="I2736" s="2"/>
    </row>
    <row r="2737" spans="3:9">
      <c r="C2737" s="1"/>
      <c r="I2737" s="2"/>
    </row>
    <row r="2738" spans="3:9">
      <c r="C2738" s="1"/>
      <c r="I2738" s="2"/>
    </row>
    <row r="2739" spans="3:9">
      <c r="C2739" s="1"/>
      <c r="I2739" s="2"/>
    </row>
    <row r="2740" spans="3:9">
      <c r="C2740" s="1"/>
      <c r="I2740" s="2"/>
    </row>
    <row r="2741" spans="3:9">
      <c r="C2741" s="1"/>
      <c r="I2741" s="2"/>
    </row>
    <row r="2742" spans="3:9">
      <c r="C2742" s="1"/>
      <c r="I2742" s="2"/>
    </row>
    <row r="2743" spans="3:9">
      <c r="C2743" s="1"/>
      <c r="I2743" s="2"/>
    </row>
    <row r="2744" spans="3:9">
      <c r="C2744" s="1"/>
      <c r="I2744" s="2"/>
    </row>
    <row r="2745" spans="3:9">
      <c r="C2745" s="1"/>
      <c r="I2745" s="2"/>
    </row>
    <row r="2746" spans="3:9">
      <c r="C2746" s="1"/>
      <c r="I2746" s="2"/>
    </row>
    <row r="2747" spans="3:9">
      <c r="C2747" s="1"/>
      <c r="I2747" s="2"/>
    </row>
    <row r="2748" spans="3:9">
      <c r="C2748" s="1"/>
      <c r="I2748" s="2"/>
    </row>
    <row r="2749" spans="3:9">
      <c r="C2749" s="1"/>
      <c r="I2749" s="2"/>
    </row>
    <row r="2750" spans="3:9">
      <c r="C2750" s="1"/>
      <c r="I2750" s="2"/>
    </row>
    <row r="2751" spans="3:9">
      <c r="C2751" s="1"/>
      <c r="I2751" s="2"/>
    </row>
    <row r="2752" spans="3:9">
      <c r="C2752" s="1"/>
      <c r="I2752" s="2"/>
    </row>
    <row r="2753" spans="3:9">
      <c r="C2753" s="1"/>
      <c r="I2753" s="2"/>
    </row>
    <row r="2754" spans="3:9">
      <c r="C2754" s="1"/>
      <c r="I2754" s="2"/>
    </row>
    <row r="2755" spans="3:9">
      <c r="C2755" s="1"/>
      <c r="I2755" s="2"/>
    </row>
    <row r="2756" spans="3:9">
      <c r="C2756" s="1"/>
      <c r="I2756" s="2"/>
    </row>
    <row r="2757" spans="3:9">
      <c r="C2757" s="1"/>
      <c r="I2757" s="2"/>
    </row>
    <row r="2758" spans="3:9">
      <c r="C2758" s="1"/>
      <c r="I2758" s="2"/>
    </row>
    <row r="2759" spans="3:9">
      <c r="C2759" s="1"/>
      <c r="I2759" s="2"/>
    </row>
    <row r="2760" spans="3:9">
      <c r="C2760" s="1"/>
      <c r="I2760" s="2"/>
    </row>
    <row r="2761" spans="3:9">
      <c r="C2761" s="1"/>
      <c r="I2761" s="2"/>
    </row>
    <row r="2762" spans="3:9">
      <c r="C2762" s="1"/>
      <c r="I2762" s="2"/>
    </row>
    <row r="2763" spans="3:9">
      <c r="C2763" s="1"/>
      <c r="I2763" s="2"/>
    </row>
    <row r="2764" spans="3:9">
      <c r="C2764" s="1"/>
      <c r="I2764" s="2"/>
    </row>
    <row r="2765" spans="3:9">
      <c r="C2765" s="1"/>
      <c r="I2765" s="2"/>
    </row>
    <row r="2766" spans="3:9">
      <c r="C2766" s="1"/>
      <c r="I2766" s="2"/>
    </row>
    <row r="2767" spans="3:9">
      <c r="C2767" s="1"/>
      <c r="I2767" s="2"/>
    </row>
    <row r="2768" spans="3:9">
      <c r="C2768" s="1"/>
      <c r="I2768" s="2"/>
    </row>
    <row r="2769" spans="3:9">
      <c r="C2769" s="1"/>
      <c r="I2769" s="2"/>
    </row>
    <row r="2770" spans="3:9">
      <c r="C2770" s="1"/>
      <c r="I2770" s="2"/>
    </row>
    <row r="2771" spans="3:9">
      <c r="C2771" s="1"/>
      <c r="I2771" s="2"/>
    </row>
    <row r="2772" spans="3:9">
      <c r="C2772" s="1"/>
      <c r="I2772" s="2"/>
    </row>
    <row r="2773" spans="3:9">
      <c r="C2773" s="1"/>
      <c r="I2773" s="2"/>
    </row>
    <row r="2774" spans="3:9">
      <c r="C2774" s="1"/>
      <c r="I2774" s="2"/>
    </row>
    <row r="2775" spans="3:9">
      <c r="C2775" s="1"/>
      <c r="I2775" s="2"/>
    </row>
    <row r="2776" spans="3:9">
      <c r="C2776" s="1"/>
      <c r="I2776" s="2"/>
    </row>
    <row r="2777" spans="3:9">
      <c r="C2777" s="1"/>
      <c r="I2777" s="2"/>
    </row>
    <row r="2778" spans="3:9">
      <c r="C2778" s="1"/>
      <c r="I2778" s="2"/>
    </row>
    <row r="2779" spans="3:9">
      <c r="C2779" s="1"/>
      <c r="I2779" s="2"/>
    </row>
    <row r="2780" spans="3:9">
      <c r="C2780" s="1"/>
      <c r="I2780" s="2"/>
    </row>
    <row r="2781" spans="3:9">
      <c r="C2781" s="1"/>
      <c r="I2781" s="2"/>
    </row>
    <row r="2782" spans="3:9">
      <c r="C2782" s="1"/>
      <c r="I2782" s="2"/>
    </row>
    <row r="2783" spans="3:9">
      <c r="C2783" s="1"/>
      <c r="I2783" s="2"/>
    </row>
    <row r="2784" spans="3:9">
      <c r="C2784" s="1"/>
      <c r="I2784" s="2"/>
    </row>
    <row r="2785" spans="3:9">
      <c r="C2785" s="1"/>
      <c r="I2785" s="2"/>
    </row>
    <row r="2786" spans="3:9">
      <c r="C2786" s="1"/>
      <c r="I2786" s="2"/>
    </row>
    <row r="2787" spans="3:9">
      <c r="C2787" s="1"/>
      <c r="I2787" s="2"/>
    </row>
    <row r="2788" spans="3:9">
      <c r="C2788" s="1"/>
      <c r="I2788" s="2"/>
    </row>
    <row r="2789" spans="3:9">
      <c r="C2789" s="1"/>
      <c r="I2789" s="2"/>
    </row>
    <row r="2790" spans="3:9">
      <c r="C2790" s="1"/>
      <c r="I2790" s="2"/>
    </row>
    <row r="2791" spans="3:9">
      <c r="C2791" s="1"/>
      <c r="I2791" s="2"/>
    </row>
    <row r="2792" spans="3:9">
      <c r="C2792" s="1"/>
      <c r="I2792" s="2"/>
    </row>
    <row r="2793" spans="3:9">
      <c r="C2793" s="1"/>
      <c r="I2793" s="2"/>
    </row>
    <row r="2794" spans="3:9">
      <c r="C2794" s="1"/>
      <c r="I2794" s="2"/>
    </row>
    <row r="2795" spans="3:9">
      <c r="C2795" s="1"/>
      <c r="I2795" s="2"/>
    </row>
    <row r="2796" spans="3:9">
      <c r="C2796" s="1"/>
      <c r="I2796" s="2"/>
    </row>
    <row r="2797" spans="3:9">
      <c r="C2797" s="1"/>
      <c r="I2797" s="2"/>
    </row>
    <row r="2798" spans="3:9">
      <c r="C2798" s="1"/>
      <c r="I2798" s="2"/>
    </row>
    <row r="2799" spans="3:9">
      <c r="C2799" s="1"/>
      <c r="I2799" s="2"/>
    </row>
    <row r="2800" spans="3:9">
      <c r="C2800" s="1"/>
      <c r="I2800" s="2"/>
    </row>
    <row r="2801" spans="3:9">
      <c r="C2801" s="1"/>
      <c r="I2801" s="2"/>
    </row>
    <row r="2802" spans="3:9">
      <c r="C2802" s="1"/>
      <c r="I2802" s="2"/>
    </row>
    <row r="2803" spans="3:9">
      <c r="C2803" s="1"/>
      <c r="I2803" s="2"/>
    </row>
    <row r="2804" spans="3:9">
      <c r="C2804" s="1"/>
      <c r="I2804" s="2"/>
    </row>
    <row r="2805" spans="3:9">
      <c r="C2805" s="1"/>
      <c r="I2805" s="2"/>
    </row>
    <row r="2806" spans="3:9">
      <c r="C2806" s="1"/>
      <c r="I2806" s="2"/>
    </row>
    <row r="2807" spans="3:9">
      <c r="C2807" s="1"/>
      <c r="I2807" s="2"/>
    </row>
    <row r="2808" spans="3:9">
      <c r="C2808" s="1"/>
      <c r="I2808" s="2"/>
    </row>
    <row r="2809" spans="3:9">
      <c r="C2809" s="1"/>
      <c r="I2809" s="2"/>
    </row>
    <row r="2810" spans="3:9">
      <c r="C2810" s="1"/>
      <c r="I2810" s="2"/>
    </row>
    <row r="2811" spans="3:9">
      <c r="C2811" s="1"/>
      <c r="I2811" s="2"/>
    </row>
    <row r="2812" spans="3:9">
      <c r="C2812" s="1"/>
      <c r="I2812" s="2"/>
    </row>
    <row r="2813" spans="3:9">
      <c r="C2813" s="1"/>
      <c r="I2813" s="2"/>
    </row>
    <row r="2814" spans="3:9">
      <c r="C2814" s="1"/>
      <c r="I2814" s="2"/>
    </row>
    <row r="2815" spans="3:9">
      <c r="C2815" s="1"/>
      <c r="I2815" s="2"/>
    </row>
    <row r="2816" spans="3:9">
      <c r="C2816" s="1"/>
      <c r="I2816" s="2"/>
    </row>
    <row r="2817" spans="3:9">
      <c r="C2817" s="1"/>
      <c r="I2817" s="2"/>
    </row>
    <row r="2818" spans="3:9">
      <c r="C2818" s="1"/>
      <c r="I2818" s="2"/>
    </row>
    <row r="2819" spans="3:9">
      <c r="C2819" s="1"/>
      <c r="I2819" s="2"/>
    </row>
    <row r="2820" spans="3:9">
      <c r="C2820" s="1"/>
      <c r="I2820" s="2"/>
    </row>
    <row r="2821" spans="3:9">
      <c r="C2821" s="1"/>
      <c r="I2821" s="2"/>
    </row>
    <row r="2822" spans="3:9">
      <c r="C2822" s="1"/>
      <c r="I2822" s="2"/>
    </row>
    <row r="2823" spans="3:9">
      <c r="C2823" s="1"/>
      <c r="I2823" s="2"/>
    </row>
    <row r="2824" spans="3:9">
      <c r="C2824" s="1"/>
      <c r="I2824" s="2"/>
    </row>
    <row r="2825" spans="3:9">
      <c r="C2825" s="1"/>
      <c r="I2825" s="2"/>
    </row>
    <row r="2826" spans="3:9">
      <c r="C2826" s="1"/>
      <c r="I2826" s="2"/>
    </row>
    <row r="2827" spans="3:9">
      <c r="C2827" s="1"/>
      <c r="I2827" s="2"/>
    </row>
    <row r="2828" spans="3:9">
      <c r="C2828" s="1"/>
      <c r="I2828" s="2"/>
    </row>
    <row r="2829" spans="3:9">
      <c r="C2829" s="1"/>
      <c r="I2829" s="2"/>
    </row>
    <row r="2830" spans="3:9">
      <c r="C2830" s="1"/>
      <c r="I2830" s="2"/>
    </row>
    <row r="2831" spans="3:9">
      <c r="C2831" s="1"/>
      <c r="I2831" s="2"/>
    </row>
    <row r="2832" spans="3:9">
      <c r="C2832" s="1"/>
      <c r="I2832" s="2"/>
    </row>
    <row r="2833" spans="3:9">
      <c r="C2833" s="1"/>
      <c r="I2833" s="2"/>
    </row>
    <row r="2834" spans="3:9">
      <c r="C2834" s="1"/>
      <c r="I2834" s="2"/>
    </row>
    <row r="2835" spans="3:9">
      <c r="C2835" s="1"/>
      <c r="I2835" s="2"/>
    </row>
    <row r="2836" spans="3:9">
      <c r="C2836" s="1"/>
      <c r="I2836" s="2"/>
    </row>
    <row r="2837" spans="3:9">
      <c r="C2837" s="1"/>
      <c r="I2837" s="2"/>
    </row>
    <row r="2838" spans="3:9">
      <c r="C2838" s="1"/>
      <c r="I2838" s="2"/>
    </row>
    <row r="2839" spans="3:9">
      <c r="C2839" s="1"/>
      <c r="I2839" s="2"/>
    </row>
    <row r="2840" spans="3:9">
      <c r="C2840" s="1"/>
      <c r="I2840" s="2"/>
    </row>
    <row r="2841" spans="3:9">
      <c r="C2841" s="1"/>
      <c r="I2841" s="2"/>
    </row>
    <row r="2842" spans="3:9">
      <c r="C2842" s="1"/>
      <c r="I2842" s="2"/>
    </row>
    <row r="2843" spans="3:9">
      <c r="C2843" s="1"/>
      <c r="I2843" s="2"/>
    </row>
    <row r="2844" spans="3:9">
      <c r="C2844" s="1"/>
      <c r="I2844" s="2"/>
    </row>
    <row r="2845" spans="3:9">
      <c r="C2845" s="1"/>
      <c r="I2845" s="2"/>
    </row>
    <row r="2846" spans="3:9">
      <c r="C2846" s="1"/>
      <c r="I2846" s="2"/>
    </row>
    <row r="2847" spans="3:9">
      <c r="C2847" s="1"/>
      <c r="I2847" s="2"/>
    </row>
    <row r="2848" spans="3:9">
      <c r="C2848" s="1"/>
      <c r="I2848" s="2"/>
    </row>
    <row r="2849" spans="3:9">
      <c r="C2849" s="1"/>
      <c r="I2849" s="2"/>
    </row>
    <row r="2850" spans="3:9">
      <c r="C2850" s="1"/>
      <c r="I2850" s="2"/>
    </row>
    <row r="2851" spans="3:9">
      <c r="C2851" s="1"/>
      <c r="I2851" s="2"/>
    </row>
    <row r="2852" spans="3:9">
      <c r="C2852" s="1"/>
      <c r="I2852" s="2"/>
    </row>
    <row r="2853" spans="3:9">
      <c r="C2853" s="1"/>
      <c r="I2853" s="2"/>
    </row>
    <row r="2854" spans="3:9">
      <c r="C2854" s="1"/>
      <c r="I2854" s="2"/>
    </row>
    <row r="2855" spans="3:9">
      <c r="C2855" s="1"/>
      <c r="I2855" s="2"/>
    </row>
    <row r="2856" spans="3:9">
      <c r="C2856" s="1"/>
      <c r="I2856" s="2"/>
    </row>
    <row r="2857" spans="3:9">
      <c r="C2857" s="1"/>
      <c r="I2857" s="2"/>
    </row>
    <row r="2858" spans="3:9">
      <c r="C2858" s="1"/>
      <c r="I2858" s="2"/>
    </row>
    <row r="2859" spans="3:9">
      <c r="C2859" s="1"/>
      <c r="I2859" s="2"/>
    </row>
    <row r="2860" spans="3:9">
      <c r="C2860" s="1"/>
      <c r="I2860" s="2"/>
    </row>
    <row r="2861" spans="3:9">
      <c r="C2861" s="1"/>
      <c r="I2861" s="2"/>
    </row>
    <row r="2862" spans="3:9">
      <c r="C2862" s="1"/>
      <c r="I2862" s="2"/>
    </row>
    <row r="2863" spans="3:9">
      <c r="C2863" s="1"/>
      <c r="I2863" s="2"/>
    </row>
    <row r="2864" spans="3:9">
      <c r="C2864" s="1"/>
      <c r="I2864" s="2"/>
    </row>
    <row r="2865" spans="3:9">
      <c r="C2865" s="1"/>
      <c r="I2865" s="2"/>
    </row>
    <row r="2866" spans="3:9">
      <c r="C2866" s="1"/>
      <c r="I2866" s="2"/>
    </row>
    <row r="2867" spans="3:9">
      <c r="C2867" s="1"/>
      <c r="I2867" s="2"/>
    </row>
    <row r="2868" spans="3:9">
      <c r="C2868" s="1"/>
      <c r="I2868" s="2"/>
    </row>
    <row r="2869" spans="3:9">
      <c r="C2869" s="1"/>
      <c r="I2869" s="2"/>
    </row>
    <row r="2870" spans="3:9">
      <c r="C2870" s="1"/>
      <c r="I2870" s="2"/>
    </row>
    <row r="2871" spans="3:9">
      <c r="C2871" s="1"/>
      <c r="I2871" s="2"/>
    </row>
    <row r="2872" spans="3:9">
      <c r="C2872" s="1"/>
      <c r="I2872" s="2"/>
    </row>
    <row r="2873" spans="3:9">
      <c r="C2873" s="1"/>
      <c r="I2873" s="2"/>
    </row>
    <row r="2874" spans="3:9">
      <c r="C2874" s="1"/>
      <c r="I2874" s="2"/>
    </row>
    <row r="2875" spans="3:9">
      <c r="C2875" s="1"/>
      <c r="I2875" s="2"/>
    </row>
    <row r="2876" spans="3:9">
      <c r="C2876" s="1"/>
      <c r="I2876" s="2"/>
    </row>
    <row r="2877" spans="3:9">
      <c r="C2877" s="1"/>
      <c r="I2877" s="2"/>
    </row>
    <row r="2878" spans="3:9">
      <c r="C2878" s="1"/>
      <c r="I2878" s="2"/>
    </row>
    <row r="2879" spans="3:9">
      <c r="C2879" s="1"/>
      <c r="I2879" s="2"/>
    </row>
    <row r="2880" spans="3:9">
      <c r="C2880" s="1"/>
      <c r="I2880" s="2"/>
    </row>
    <row r="2881" spans="3:9">
      <c r="C2881" s="1"/>
      <c r="I2881" s="2"/>
    </row>
    <row r="2882" spans="3:9">
      <c r="C2882" s="1"/>
      <c r="I2882" s="2"/>
    </row>
    <row r="2883" spans="3:9">
      <c r="C2883" s="1"/>
      <c r="I2883" s="2"/>
    </row>
    <row r="2884" spans="3:9">
      <c r="C2884" s="1"/>
      <c r="I2884" s="2"/>
    </row>
    <row r="2885" spans="3:9">
      <c r="C2885" s="1"/>
      <c r="I2885" s="2"/>
    </row>
    <row r="2886" spans="3:9">
      <c r="C2886" s="1"/>
      <c r="I2886" s="2"/>
    </row>
    <row r="2887" spans="3:9">
      <c r="C2887" s="1"/>
      <c r="I2887" s="2"/>
    </row>
    <row r="2888" spans="3:9">
      <c r="C2888" s="1"/>
      <c r="I2888" s="2"/>
    </row>
    <row r="2889" spans="3:9">
      <c r="C2889" s="1"/>
      <c r="I2889" s="2"/>
    </row>
    <row r="2890" spans="3:9">
      <c r="C2890" s="1"/>
      <c r="I2890" s="2"/>
    </row>
    <row r="2891" spans="3:9">
      <c r="C2891" s="1"/>
      <c r="I2891" s="2"/>
    </row>
    <row r="2892" spans="3:9">
      <c r="C2892" s="1"/>
      <c r="I2892" s="2"/>
    </row>
    <row r="2893" spans="3:9">
      <c r="C2893" s="1"/>
      <c r="I2893" s="2"/>
    </row>
    <row r="2894" spans="3:9">
      <c r="C2894" s="1"/>
      <c r="I2894" s="2"/>
    </row>
    <row r="2895" spans="3:9">
      <c r="C2895" s="1"/>
      <c r="I2895" s="2"/>
    </row>
    <row r="2896" spans="3:9">
      <c r="C2896" s="1"/>
      <c r="I2896" s="2"/>
    </row>
    <row r="2897" spans="3:9">
      <c r="C2897" s="1"/>
      <c r="I2897" s="2"/>
    </row>
    <row r="2898" spans="3:9">
      <c r="C2898" s="1"/>
      <c r="I2898" s="2"/>
    </row>
    <row r="2899" spans="3:9">
      <c r="C2899" s="1"/>
      <c r="I2899" s="2"/>
    </row>
    <row r="2900" spans="3:9">
      <c r="C2900" s="1"/>
      <c r="I2900" s="2"/>
    </row>
    <row r="2901" spans="3:9">
      <c r="C2901" s="1"/>
      <c r="I2901" s="2"/>
    </row>
    <row r="2902" spans="3:9">
      <c r="C2902" s="1"/>
      <c r="I2902" s="2"/>
    </row>
    <row r="2903" spans="3:9">
      <c r="C2903" s="1"/>
      <c r="I2903" s="2"/>
    </row>
    <row r="2904" spans="3:9">
      <c r="C2904" s="1"/>
      <c r="I2904" s="2"/>
    </row>
    <row r="2905" spans="3:9">
      <c r="C2905" s="1"/>
      <c r="I2905" s="2"/>
    </row>
    <row r="2906" spans="3:9">
      <c r="C2906" s="1"/>
      <c r="I2906" s="2"/>
    </row>
    <row r="2907" spans="3:9">
      <c r="C2907" s="1"/>
      <c r="I2907" s="2"/>
    </row>
    <row r="2908" spans="3:9">
      <c r="C2908" s="1"/>
      <c r="I2908" s="2"/>
    </row>
    <row r="2909" spans="3:9">
      <c r="C2909" s="1"/>
      <c r="I2909" s="2"/>
    </row>
    <row r="2910" spans="3:9">
      <c r="C2910" s="1"/>
      <c r="I2910" s="2"/>
    </row>
    <row r="2911" spans="3:9">
      <c r="C2911" s="1"/>
      <c r="I2911" s="2"/>
    </row>
    <row r="2912" spans="3:9">
      <c r="C2912" s="1"/>
      <c r="I2912" s="2"/>
    </row>
    <row r="2913" spans="3:9">
      <c r="C2913" s="1"/>
      <c r="I2913" s="2"/>
    </row>
    <row r="2914" spans="3:9">
      <c r="C2914" s="1"/>
      <c r="I2914" s="2"/>
    </row>
    <row r="2915" spans="3:9">
      <c r="C2915" s="1"/>
      <c r="I2915" s="2"/>
    </row>
    <row r="2916" spans="3:9">
      <c r="C2916" s="1"/>
      <c r="I2916" s="2"/>
    </row>
    <row r="2917" spans="3:9">
      <c r="C2917" s="1"/>
      <c r="I2917" s="2"/>
    </row>
    <row r="2918" spans="3:9">
      <c r="C2918" s="1"/>
      <c r="I2918" s="2"/>
    </row>
    <row r="2919" spans="3:9">
      <c r="C2919" s="1"/>
      <c r="I2919" s="2"/>
    </row>
    <row r="2920" spans="3:9">
      <c r="C2920" s="1"/>
      <c r="I2920" s="2"/>
    </row>
    <row r="2921" spans="3:9">
      <c r="C2921" s="1"/>
      <c r="I2921" s="2"/>
    </row>
    <row r="2922" spans="3:9">
      <c r="C2922" s="1"/>
      <c r="I2922" s="2"/>
    </row>
    <row r="2923" spans="3:9">
      <c r="C2923" s="1"/>
      <c r="I2923" s="2"/>
    </row>
    <row r="2924" spans="3:9">
      <c r="C2924" s="1"/>
      <c r="I2924" s="2"/>
    </row>
    <row r="2925" spans="3:9">
      <c r="C2925" s="1"/>
      <c r="I2925" s="2"/>
    </row>
    <row r="2926" spans="3:9">
      <c r="C2926" s="1"/>
      <c r="I2926" s="2"/>
    </row>
    <row r="2927" spans="3:9">
      <c r="C2927" s="1"/>
      <c r="I2927" s="2"/>
    </row>
    <row r="2928" spans="3:9">
      <c r="C2928" s="1"/>
      <c r="I2928" s="2"/>
    </row>
    <row r="2929" spans="3:9">
      <c r="C2929" s="1"/>
      <c r="I2929" s="2"/>
    </row>
    <row r="2930" spans="3:9">
      <c r="C2930" s="1"/>
      <c r="I2930" s="2"/>
    </row>
    <row r="2931" spans="3:9">
      <c r="C2931" s="1"/>
      <c r="I2931" s="2"/>
    </row>
    <row r="2932" spans="3:9">
      <c r="C2932" s="1"/>
      <c r="I2932" s="2"/>
    </row>
    <row r="2933" spans="3:9">
      <c r="C2933" s="1"/>
      <c r="I2933" s="2"/>
    </row>
    <row r="2934" spans="3:9">
      <c r="C2934" s="1"/>
      <c r="I2934" s="2"/>
    </row>
    <row r="2935" spans="3:9">
      <c r="C2935" s="1"/>
      <c r="I2935" s="2"/>
    </row>
    <row r="2936" spans="3:9">
      <c r="C2936" s="1"/>
      <c r="I2936" s="2"/>
    </row>
    <row r="2937" spans="3:9">
      <c r="C2937" s="1"/>
      <c r="I2937" s="2"/>
    </row>
    <row r="2938" spans="3:9">
      <c r="C2938" s="1"/>
      <c r="I2938" s="2"/>
    </row>
    <row r="2939" spans="3:9">
      <c r="C2939" s="1"/>
      <c r="I2939" s="2"/>
    </row>
    <row r="2940" spans="3:9">
      <c r="C2940" s="1"/>
      <c r="I2940" s="2"/>
    </row>
    <row r="2941" spans="3:9" ht="19">
      <c r="C2941" s="1"/>
      <c r="I2941" s="3"/>
    </row>
    <row r="2942" spans="3:9">
      <c r="C2942" s="1"/>
      <c r="I2942" s="2"/>
    </row>
    <row r="2943" spans="3:9">
      <c r="C2943" s="1"/>
      <c r="I2943" s="2"/>
    </row>
    <row r="2944" spans="3:9">
      <c r="C2944" s="1"/>
      <c r="I2944" s="2"/>
    </row>
    <row r="2945" spans="3:9">
      <c r="C2945" s="1"/>
      <c r="I2945" s="2"/>
    </row>
    <row r="2946" spans="3:9">
      <c r="C2946" s="1"/>
      <c r="I2946" s="2"/>
    </row>
    <row r="2947" spans="3:9">
      <c r="C2947" s="1"/>
      <c r="I2947" s="2"/>
    </row>
    <row r="2948" spans="3:9">
      <c r="C2948" s="1"/>
      <c r="I2948" s="2"/>
    </row>
    <row r="2949" spans="3:9">
      <c r="C2949" s="1"/>
      <c r="I2949" s="2"/>
    </row>
    <row r="2950" spans="3:9">
      <c r="C2950" s="1"/>
      <c r="I2950" s="2"/>
    </row>
    <row r="2951" spans="3:9">
      <c r="C2951" s="1"/>
      <c r="I2951" s="2"/>
    </row>
    <row r="2952" spans="3:9">
      <c r="C2952" s="1"/>
      <c r="I2952" s="2"/>
    </row>
    <row r="2953" spans="3:9" ht="19">
      <c r="C2953" s="1"/>
      <c r="I2953" s="3"/>
    </row>
    <row r="2954" spans="3:9">
      <c r="C2954" s="1"/>
      <c r="I2954" s="2"/>
    </row>
    <row r="2955" spans="3:9">
      <c r="C2955" s="1"/>
      <c r="I2955" s="2"/>
    </row>
    <row r="2956" spans="3:9">
      <c r="C2956" s="1"/>
      <c r="I2956" s="2"/>
    </row>
    <row r="2957" spans="3:9">
      <c r="C2957" s="1"/>
      <c r="I2957" s="2"/>
    </row>
    <row r="2958" spans="3:9">
      <c r="C2958" s="1"/>
      <c r="I2958" s="2"/>
    </row>
    <row r="2959" spans="3:9">
      <c r="C2959" s="1"/>
      <c r="I2959" s="2"/>
    </row>
    <row r="2960" spans="3:9">
      <c r="C2960" s="1"/>
      <c r="I2960" s="2"/>
    </row>
    <row r="2961" spans="3:9">
      <c r="C2961" s="1"/>
      <c r="I2961" s="2"/>
    </row>
    <row r="2962" spans="3:9">
      <c r="C2962" s="1"/>
      <c r="I2962" s="2"/>
    </row>
    <row r="2963" spans="3:9">
      <c r="C2963" s="1"/>
      <c r="I2963" s="2"/>
    </row>
    <row r="2964" spans="3:9">
      <c r="C2964" s="1"/>
      <c r="I2964" s="2"/>
    </row>
    <row r="2965" spans="3:9">
      <c r="C2965" s="1"/>
      <c r="I2965" s="2"/>
    </row>
    <row r="2966" spans="3:9">
      <c r="C2966" s="1"/>
      <c r="I2966" s="2"/>
    </row>
    <row r="2967" spans="3:9">
      <c r="C2967" s="1"/>
      <c r="I2967" s="2"/>
    </row>
    <row r="2968" spans="3:9">
      <c r="C2968" s="1"/>
      <c r="I2968" s="2"/>
    </row>
    <row r="2969" spans="3:9">
      <c r="C2969" s="1"/>
      <c r="I2969" s="2"/>
    </row>
    <row r="2970" spans="3:9">
      <c r="C2970" s="1"/>
      <c r="I2970" s="2"/>
    </row>
    <row r="2971" spans="3:9">
      <c r="C2971" s="1"/>
      <c r="I2971" s="2"/>
    </row>
    <row r="2972" spans="3:9">
      <c r="C2972" s="1"/>
      <c r="I2972" s="2"/>
    </row>
    <row r="2973" spans="3:9">
      <c r="C2973" s="1"/>
      <c r="I2973" s="2"/>
    </row>
    <row r="2974" spans="3:9">
      <c r="C2974" s="1"/>
      <c r="I2974" s="2"/>
    </row>
    <row r="2975" spans="3:9">
      <c r="C2975" s="1"/>
      <c r="I2975" s="2"/>
    </row>
    <row r="2976" spans="3:9">
      <c r="C2976" s="1"/>
      <c r="I2976" s="2"/>
    </row>
    <row r="2977" spans="3:9">
      <c r="C2977" s="1"/>
      <c r="I2977" s="2"/>
    </row>
    <row r="2978" spans="3:9">
      <c r="C2978" s="1"/>
      <c r="I2978" s="2"/>
    </row>
    <row r="2979" spans="3:9">
      <c r="C2979" s="1"/>
      <c r="I2979" s="2"/>
    </row>
    <row r="2980" spans="3:9">
      <c r="C2980" s="1"/>
      <c r="I2980" s="2"/>
    </row>
    <row r="2981" spans="3:9">
      <c r="C2981" s="1"/>
      <c r="I2981" s="2"/>
    </row>
    <row r="2982" spans="3:9" ht="19">
      <c r="C2982" s="1"/>
      <c r="I2982" s="3"/>
    </row>
    <row r="2983" spans="3:9">
      <c r="C2983" s="1"/>
      <c r="I2983" s="2"/>
    </row>
    <row r="2984" spans="3:9">
      <c r="C2984" s="1"/>
      <c r="I2984" s="2"/>
    </row>
    <row r="2985" spans="3:9">
      <c r="C2985" s="1"/>
      <c r="I2985" s="2"/>
    </row>
    <row r="2986" spans="3:9">
      <c r="C2986" s="1"/>
      <c r="I2986" s="2"/>
    </row>
    <row r="2987" spans="3:9">
      <c r="C2987" s="1"/>
      <c r="I2987" s="2"/>
    </row>
    <row r="2988" spans="3:9">
      <c r="C2988" s="1"/>
      <c r="I2988" s="2"/>
    </row>
    <row r="2989" spans="3:9">
      <c r="C2989" s="1"/>
      <c r="I2989" s="2"/>
    </row>
    <row r="2990" spans="3:9">
      <c r="C2990" s="1"/>
      <c r="I2990" s="2"/>
    </row>
    <row r="2991" spans="3:9">
      <c r="C2991" s="1"/>
      <c r="I2991" s="2"/>
    </row>
    <row r="2992" spans="3:9">
      <c r="C2992" s="1"/>
      <c r="I2992" s="2"/>
    </row>
    <row r="2993" spans="3:9">
      <c r="C2993" s="1"/>
      <c r="I2993" s="2"/>
    </row>
    <row r="2994" spans="3:9">
      <c r="C2994" s="1"/>
      <c r="I2994" s="2"/>
    </row>
    <row r="2995" spans="3:9">
      <c r="C2995" s="1"/>
      <c r="I2995" s="2"/>
    </row>
    <row r="2996" spans="3:9">
      <c r="C2996" s="1"/>
      <c r="I2996" s="2"/>
    </row>
    <row r="2997" spans="3:9">
      <c r="C2997" s="1"/>
      <c r="I2997" s="2"/>
    </row>
    <row r="2998" spans="3:9">
      <c r="C2998" s="1"/>
      <c r="I2998" s="2"/>
    </row>
    <row r="2999" spans="3:9">
      <c r="C2999" s="1"/>
      <c r="I2999" s="2"/>
    </row>
    <row r="3000" spans="3:9">
      <c r="C3000" s="1"/>
      <c r="I3000" s="2"/>
    </row>
    <row r="3001" spans="3:9">
      <c r="C3001" s="1"/>
      <c r="I3001" s="2"/>
    </row>
    <row r="3002" spans="3:9">
      <c r="C3002" s="1"/>
      <c r="I3002" s="2"/>
    </row>
    <row r="3003" spans="3:9" ht="19">
      <c r="C3003" s="1"/>
      <c r="I3003" s="3"/>
    </row>
    <row r="3004" spans="3:9">
      <c r="C3004" s="1"/>
      <c r="I3004" s="2"/>
    </row>
    <row r="3005" spans="3:9">
      <c r="C3005" s="1"/>
      <c r="I3005" s="2"/>
    </row>
    <row r="3006" spans="3:9">
      <c r="C3006" s="1"/>
      <c r="I3006" s="2"/>
    </row>
    <row r="3007" spans="3:9">
      <c r="C3007" s="1"/>
      <c r="I3007" s="2"/>
    </row>
    <row r="3008" spans="3:9">
      <c r="C3008" s="1"/>
      <c r="I3008" s="2"/>
    </row>
    <row r="3009" spans="3:9">
      <c r="C3009" s="1"/>
      <c r="I3009" s="2"/>
    </row>
    <row r="3010" spans="3:9">
      <c r="C3010" s="1"/>
      <c r="I3010" s="2"/>
    </row>
    <row r="3011" spans="3:9">
      <c r="C3011" s="1"/>
      <c r="I3011" s="2"/>
    </row>
    <row r="3012" spans="3:9">
      <c r="C3012" s="1"/>
      <c r="I3012" s="2"/>
    </row>
    <row r="3013" spans="3:9">
      <c r="C3013" s="1"/>
      <c r="I3013" s="2"/>
    </row>
    <row r="3014" spans="3:9">
      <c r="C3014" s="1"/>
      <c r="I3014" s="2"/>
    </row>
    <row r="3015" spans="3:9">
      <c r="C3015" s="1"/>
      <c r="I3015" s="2"/>
    </row>
    <row r="3016" spans="3:9">
      <c r="C3016" s="1"/>
      <c r="I3016" s="2"/>
    </row>
    <row r="3017" spans="3:9">
      <c r="C3017" s="1"/>
      <c r="I3017" s="2"/>
    </row>
    <row r="3018" spans="3:9">
      <c r="C3018" s="1"/>
      <c r="I3018" s="2"/>
    </row>
    <row r="3019" spans="3:9">
      <c r="C3019" s="1"/>
      <c r="I3019" s="2"/>
    </row>
    <row r="3020" spans="3:9">
      <c r="C3020" s="1"/>
      <c r="I3020" s="2"/>
    </row>
    <row r="3021" spans="3:9">
      <c r="C3021" s="1"/>
      <c r="I3021" s="2"/>
    </row>
    <row r="3022" spans="3:9">
      <c r="C3022" s="1"/>
      <c r="I3022" s="2"/>
    </row>
    <row r="3023" spans="3:9">
      <c r="C3023" s="1"/>
      <c r="I3023" s="2"/>
    </row>
    <row r="3024" spans="3:9">
      <c r="C3024" s="1"/>
      <c r="I3024" s="2"/>
    </row>
    <row r="3025" spans="3:9">
      <c r="C3025" s="1"/>
      <c r="I3025" s="2"/>
    </row>
    <row r="3026" spans="3:9">
      <c r="C3026" s="1"/>
      <c r="I3026" s="2"/>
    </row>
    <row r="3027" spans="3:9">
      <c r="C3027" s="1"/>
      <c r="I3027" s="2"/>
    </row>
    <row r="3028" spans="3:9">
      <c r="C3028" s="1"/>
      <c r="I3028" s="2"/>
    </row>
    <row r="3029" spans="3:9">
      <c r="C3029" s="1"/>
      <c r="I3029" s="2"/>
    </row>
    <row r="3030" spans="3:9">
      <c r="C3030" s="1"/>
      <c r="I3030" s="2"/>
    </row>
    <row r="3031" spans="3:9">
      <c r="C3031" s="1"/>
      <c r="I3031" s="2"/>
    </row>
    <row r="3032" spans="3:9">
      <c r="C3032" s="1"/>
      <c r="I3032" s="2"/>
    </row>
    <row r="3033" spans="3:9">
      <c r="C3033" s="1"/>
      <c r="I3033" s="2"/>
    </row>
    <row r="3034" spans="3:9">
      <c r="C3034" s="1"/>
      <c r="I3034" s="2"/>
    </row>
    <row r="3035" spans="3:9">
      <c r="C3035" s="1"/>
      <c r="I3035" s="2"/>
    </row>
    <row r="3036" spans="3:9">
      <c r="C3036" s="1"/>
      <c r="I3036" s="2"/>
    </row>
    <row r="3037" spans="3:9">
      <c r="C3037" s="1"/>
      <c r="I3037" s="2"/>
    </row>
    <row r="3038" spans="3:9">
      <c r="C3038" s="1"/>
      <c r="I3038" s="2"/>
    </row>
    <row r="3039" spans="3:9">
      <c r="C3039" s="1"/>
      <c r="I3039" s="2"/>
    </row>
    <row r="3040" spans="3:9" ht="19">
      <c r="C3040" s="1"/>
      <c r="I3040" s="3"/>
    </row>
    <row r="3041" spans="3:9">
      <c r="C3041" s="1"/>
      <c r="I3041" s="2"/>
    </row>
    <row r="3042" spans="3:9">
      <c r="C3042" s="1"/>
      <c r="I3042" s="2"/>
    </row>
    <row r="3043" spans="3:9">
      <c r="C3043" s="1"/>
      <c r="I3043" s="2"/>
    </row>
    <row r="3044" spans="3:9">
      <c r="C3044" s="1"/>
      <c r="I3044" s="2"/>
    </row>
    <row r="3045" spans="3:9">
      <c r="C3045" s="1"/>
      <c r="I3045" s="2"/>
    </row>
    <row r="3046" spans="3:9">
      <c r="C3046" s="1"/>
      <c r="I3046" s="2"/>
    </row>
    <row r="3047" spans="3:9">
      <c r="C3047" s="1"/>
      <c r="I3047" s="2"/>
    </row>
    <row r="3048" spans="3:9">
      <c r="C3048" s="1"/>
      <c r="I3048" s="2"/>
    </row>
    <row r="3049" spans="3:9">
      <c r="C3049" s="1"/>
      <c r="I3049" s="2"/>
    </row>
    <row r="3050" spans="3:9">
      <c r="C3050" s="1"/>
      <c r="I3050" s="2"/>
    </row>
    <row r="3051" spans="3:9">
      <c r="C3051" s="1"/>
      <c r="I3051" s="2"/>
    </row>
    <row r="3052" spans="3:9">
      <c r="C3052" s="1"/>
      <c r="I3052" s="2"/>
    </row>
    <row r="3053" spans="3:9">
      <c r="C3053" s="1"/>
      <c r="I3053" s="2"/>
    </row>
    <row r="3054" spans="3:9">
      <c r="C3054" s="1"/>
      <c r="I3054" s="2"/>
    </row>
    <row r="3055" spans="3:9">
      <c r="C3055" s="1"/>
      <c r="I3055" s="2"/>
    </row>
    <row r="3056" spans="3:9">
      <c r="C3056" s="1"/>
      <c r="I3056" s="2"/>
    </row>
    <row r="3057" spans="3:9">
      <c r="C3057" s="1"/>
      <c r="I3057" s="2"/>
    </row>
    <row r="3058" spans="3:9">
      <c r="C3058" s="1"/>
      <c r="I3058" s="2"/>
    </row>
    <row r="3059" spans="3:9">
      <c r="C3059" s="1"/>
      <c r="I3059" s="2"/>
    </row>
    <row r="3060" spans="3:9">
      <c r="C3060" s="1"/>
      <c r="I3060" s="2"/>
    </row>
    <row r="3061" spans="3:9">
      <c r="C3061" s="1"/>
      <c r="I3061" s="2"/>
    </row>
    <row r="3062" spans="3:9">
      <c r="C3062" s="1"/>
      <c r="I3062" s="2"/>
    </row>
    <row r="3063" spans="3:9">
      <c r="C3063" s="1"/>
      <c r="I3063" s="2"/>
    </row>
    <row r="3064" spans="3:9" ht="19">
      <c r="C3064" s="1"/>
      <c r="I3064" s="3"/>
    </row>
    <row r="3065" spans="3:9">
      <c r="C3065" s="1"/>
      <c r="I3065" s="2"/>
    </row>
    <row r="3066" spans="3:9">
      <c r="C3066" s="1"/>
      <c r="I3066" s="2"/>
    </row>
    <row r="3067" spans="3:9">
      <c r="C3067" s="1"/>
      <c r="I3067" s="2"/>
    </row>
    <row r="3068" spans="3:9">
      <c r="C3068" s="1"/>
      <c r="I3068" s="2"/>
    </row>
    <row r="3069" spans="3:9">
      <c r="C3069" s="1"/>
      <c r="I3069" s="2"/>
    </row>
    <row r="3070" spans="3:9">
      <c r="C3070" s="1"/>
      <c r="I3070" s="2"/>
    </row>
    <row r="3071" spans="3:9">
      <c r="C3071" s="1"/>
      <c r="I3071" s="2"/>
    </row>
    <row r="3072" spans="3:9">
      <c r="C3072" s="1"/>
      <c r="I3072" s="2"/>
    </row>
    <row r="3073" spans="3:9">
      <c r="C3073" s="1"/>
      <c r="I3073" s="2"/>
    </row>
    <row r="3074" spans="3:9">
      <c r="C3074" s="1"/>
      <c r="I3074" s="2"/>
    </row>
    <row r="3075" spans="3:9">
      <c r="C3075" s="1"/>
      <c r="I3075" s="2"/>
    </row>
    <row r="3076" spans="3:9">
      <c r="C3076" s="1"/>
      <c r="I3076" s="2"/>
    </row>
    <row r="3077" spans="3:9">
      <c r="C3077" s="1"/>
      <c r="I3077" s="2"/>
    </row>
    <row r="3078" spans="3:9">
      <c r="C3078" s="1"/>
      <c r="I3078" s="2"/>
    </row>
    <row r="3079" spans="3:9">
      <c r="C3079" s="1"/>
      <c r="I3079" s="2"/>
    </row>
    <row r="3080" spans="3:9">
      <c r="C3080" s="1"/>
      <c r="I3080" s="2"/>
    </row>
    <row r="3081" spans="3:9">
      <c r="C3081" s="1"/>
      <c r="I3081" s="2"/>
    </row>
    <row r="3082" spans="3:9">
      <c r="C3082" s="1"/>
      <c r="I3082" s="2"/>
    </row>
    <row r="3083" spans="3:9">
      <c r="C3083" s="1"/>
      <c r="I3083" s="2"/>
    </row>
    <row r="3084" spans="3:9">
      <c r="C3084" s="1"/>
      <c r="I3084" s="2"/>
    </row>
    <row r="3085" spans="3:9">
      <c r="C3085" s="1"/>
      <c r="I3085" s="2"/>
    </row>
    <row r="3086" spans="3:9">
      <c r="C3086" s="1"/>
      <c r="I3086" s="2"/>
    </row>
    <row r="3087" spans="3:9" ht="19">
      <c r="C3087" s="1"/>
      <c r="I3087" s="3"/>
    </row>
    <row r="3088" spans="3:9">
      <c r="C3088" s="1"/>
      <c r="I3088" s="2"/>
    </row>
    <row r="3089" spans="3:9">
      <c r="C3089" s="1"/>
      <c r="I3089" s="2"/>
    </row>
    <row r="3090" spans="3:9">
      <c r="C3090" s="1"/>
      <c r="I3090" s="2"/>
    </row>
    <row r="3091" spans="3:9">
      <c r="C3091" s="1"/>
      <c r="I3091" s="2"/>
    </row>
    <row r="3092" spans="3:9">
      <c r="C3092" s="1"/>
      <c r="I3092" s="2"/>
    </row>
    <row r="3093" spans="3:9">
      <c r="C3093" s="1"/>
      <c r="I3093" s="2"/>
    </row>
    <row r="3094" spans="3:9">
      <c r="C3094" s="1"/>
      <c r="I3094" s="2"/>
    </row>
    <row r="3095" spans="3:9">
      <c r="C3095" s="1"/>
      <c r="I3095" s="2"/>
    </row>
    <row r="3096" spans="3:9">
      <c r="C3096" s="1"/>
      <c r="I3096" s="2"/>
    </row>
    <row r="3097" spans="3:9">
      <c r="C3097" s="1"/>
      <c r="I3097" s="2"/>
    </row>
    <row r="3098" spans="3:9">
      <c r="C3098" s="1"/>
      <c r="I3098" s="2"/>
    </row>
    <row r="3099" spans="3:9">
      <c r="C3099" s="1"/>
      <c r="I3099" s="2"/>
    </row>
    <row r="3100" spans="3:9">
      <c r="C3100" s="1"/>
      <c r="I3100" s="2"/>
    </row>
    <row r="3101" spans="3:9">
      <c r="C3101" s="1"/>
      <c r="I3101" s="2"/>
    </row>
    <row r="3102" spans="3:9">
      <c r="C3102" s="1"/>
      <c r="I3102" s="2"/>
    </row>
    <row r="3103" spans="3:9">
      <c r="C3103" s="1"/>
      <c r="I3103" s="2"/>
    </row>
    <row r="3104" spans="3:9">
      <c r="C3104" s="1"/>
      <c r="I3104" s="2"/>
    </row>
    <row r="3105" spans="3:9">
      <c r="C3105" s="1"/>
      <c r="I3105" s="2"/>
    </row>
    <row r="3106" spans="3:9">
      <c r="C3106" s="1"/>
      <c r="I3106" s="2"/>
    </row>
    <row r="3107" spans="3:9">
      <c r="C3107" s="1"/>
      <c r="I3107" s="2"/>
    </row>
    <row r="3108" spans="3:9">
      <c r="C3108" s="1"/>
      <c r="I3108" s="2"/>
    </row>
    <row r="3109" spans="3:9">
      <c r="C3109" s="1"/>
      <c r="I3109" s="2"/>
    </row>
    <row r="3110" spans="3:9">
      <c r="C3110" s="1"/>
      <c r="I3110" s="2"/>
    </row>
    <row r="3111" spans="3:9" ht="19">
      <c r="C3111" s="1"/>
      <c r="I3111" s="3"/>
    </row>
    <row r="3112" spans="3:9">
      <c r="C3112" s="1"/>
      <c r="I3112" s="2"/>
    </row>
    <row r="3113" spans="3:9" ht="19">
      <c r="C3113" s="1"/>
      <c r="I3113" s="3"/>
    </row>
    <row r="3114" spans="3:9">
      <c r="C3114" s="1"/>
      <c r="I3114" s="2"/>
    </row>
    <row r="3115" spans="3:9">
      <c r="C3115" s="1"/>
      <c r="I3115" s="2"/>
    </row>
    <row r="3116" spans="3:9">
      <c r="C3116" s="1"/>
      <c r="I3116" s="2"/>
    </row>
    <row r="3117" spans="3:9">
      <c r="C3117" s="1"/>
      <c r="I3117" s="2"/>
    </row>
    <row r="3118" spans="3:9">
      <c r="C3118" s="1"/>
      <c r="I3118" s="2"/>
    </row>
    <row r="3119" spans="3:9" ht="19">
      <c r="C3119" s="1"/>
      <c r="I3119" s="3"/>
    </row>
    <row r="3120" spans="3:9">
      <c r="C3120" s="1"/>
      <c r="I3120" s="2"/>
    </row>
    <row r="3121" spans="3:9">
      <c r="C3121" s="1"/>
      <c r="I3121" s="2"/>
    </row>
    <row r="3122" spans="3:9">
      <c r="C3122" s="1"/>
      <c r="I3122" s="2"/>
    </row>
    <row r="3123" spans="3:9">
      <c r="C3123" s="1"/>
      <c r="I3123" s="2"/>
    </row>
    <row r="3124" spans="3:9">
      <c r="C3124" s="1"/>
      <c r="I3124" s="2"/>
    </row>
    <row r="3125" spans="3:9">
      <c r="C3125" s="1"/>
      <c r="I3125" s="2"/>
    </row>
    <row r="3126" spans="3:9">
      <c r="C3126" s="1"/>
      <c r="I3126" s="2"/>
    </row>
    <row r="3127" spans="3:9">
      <c r="C3127" s="1"/>
      <c r="I3127" s="2"/>
    </row>
    <row r="3128" spans="3:9">
      <c r="C3128" s="1"/>
      <c r="I3128" s="2"/>
    </row>
    <row r="3129" spans="3:9">
      <c r="C3129" s="1"/>
      <c r="I3129" s="2"/>
    </row>
    <row r="3130" spans="3:9">
      <c r="C3130" s="1"/>
      <c r="I3130" s="2"/>
    </row>
    <row r="3131" spans="3:9">
      <c r="C3131" s="1"/>
      <c r="I3131" s="2"/>
    </row>
    <row r="3132" spans="3:9" ht="19">
      <c r="C3132" s="1"/>
      <c r="I3132" s="3"/>
    </row>
    <row r="3133" spans="3:9">
      <c r="C3133" s="1"/>
      <c r="I3133" s="2"/>
    </row>
    <row r="3134" spans="3:9">
      <c r="C3134" s="1"/>
      <c r="I3134" s="2"/>
    </row>
    <row r="3135" spans="3:9">
      <c r="C3135" s="1"/>
      <c r="I3135" s="2"/>
    </row>
    <row r="3136" spans="3:9">
      <c r="C3136" s="1"/>
      <c r="I3136" s="2"/>
    </row>
    <row r="3137" spans="3:9">
      <c r="C3137" s="1"/>
      <c r="I3137" s="2"/>
    </row>
    <row r="3138" spans="3:9" ht="19">
      <c r="C3138" s="1"/>
      <c r="I3138" s="3"/>
    </row>
    <row r="3139" spans="3:9">
      <c r="C3139" s="1"/>
      <c r="I3139" s="2"/>
    </row>
    <row r="3140" spans="3:9">
      <c r="C3140" s="1"/>
      <c r="I3140" s="2"/>
    </row>
    <row r="3141" spans="3:9">
      <c r="C3141" s="1"/>
      <c r="I3141" s="2"/>
    </row>
    <row r="3142" spans="3:9">
      <c r="C3142" s="1"/>
      <c r="I3142" s="2"/>
    </row>
    <row r="3143" spans="3:9">
      <c r="C3143" s="1"/>
      <c r="I3143" s="2"/>
    </row>
    <row r="3144" spans="3:9">
      <c r="C3144" s="1"/>
      <c r="I3144" s="2"/>
    </row>
    <row r="3145" spans="3:9">
      <c r="C3145" s="1"/>
      <c r="I3145" s="2"/>
    </row>
    <row r="3146" spans="3:9">
      <c r="C3146" s="1"/>
      <c r="I3146" s="2"/>
    </row>
    <row r="3147" spans="3:9">
      <c r="C3147" s="1"/>
      <c r="I3147" s="2"/>
    </row>
    <row r="3148" spans="3:9">
      <c r="C3148" s="1"/>
      <c r="I3148" s="2"/>
    </row>
    <row r="3149" spans="3:9">
      <c r="C3149" s="1"/>
      <c r="I3149" s="2"/>
    </row>
    <row r="3150" spans="3:9">
      <c r="C3150" s="1"/>
      <c r="I3150" s="2"/>
    </row>
    <row r="3151" spans="3:9">
      <c r="C3151" s="1"/>
      <c r="I3151" s="2"/>
    </row>
    <row r="3152" spans="3:9">
      <c r="C3152" s="1"/>
      <c r="I3152" s="2"/>
    </row>
    <row r="3153" spans="3:9">
      <c r="C3153" s="1"/>
      <c r="I3153" s="2"/>
    </row>
    <row r="3154" spans="3:9">
      <c r="C3154" s="1"/>
      <c r="I3154" s="2"/>
    </row>
    <row r="3155" spans="3:9">
      <c r="C3155" s="1"/>
      <c r="I3155" s="2"/>
    </row>
    <row r="3156" spans="3:9">
      <c r="C3156" s="1"/>
      <c r="I3156" s="2"/>
    </row>
    <row r="3157" spans="3:9">
      <c r="C3157" s="1"/>
      <c r="I3157" s="2"/>
    </row>
    <row r="3158" spans="3:9">
      <c r="C3158" s="1"/>
      <c r="I3158" s="2"/>
    </row>
    <row r="3159" spans="3:9">
      <c r="C3159" s="1"/>
      <c r="I3159" s="2"/>
    </row>
    <row r="3160" spans="3:9">
      <c r="C3160" s="1"/>
      <c r="I3160" s="2"/>
    </row>
    <row r="3161" spans="3:9">
      <c r="C3161" s="1"/>
      <c r="I3161" s="2"/>
    </row>
    <row r="3162" spans="3:9">
      <c r="C3162" s="1"/>
      <c r="I3162" s="2"/>
    </row>
    <row r="3163" spans="3:9">
      <c r="C3163" s="1"/>
      <c r="I3163" s="2"/>
    </row>
    <row r="3164" spans="3:9">
      <c r="C3164" s="1"/>
      <c r="I3164" s="2"/>
    </row>
    <row r="3165" spans="3:9">
      <c r="C3165" s="1"/>
      <c r="I3165" s="2"/>
    </row>
    <row r="3166" spans="3:9" ht="19">
      <c r="C3166" s="1"/>
      <c r="I3166" s="3"/>
    </row>
    <row r="3167" spans="3:9">
      <c r="C3167" s="1"/>
      <c r="I3167" s="2"/>
    </row>
    <row r="3168" spans="3:9">
      <c r="C3168" s="1"/>
      <c r="I3168" s="2"/>
    </row>
    <row r="3169" spans="3:9">
      <c r="C3169" s="1"/>
      <c r="I3169" s="2"/>
    </row>
    <row r="3170" spans="3:9">
      <c r="C3170" s="1"/>
      <c r="I3170" s="2"/>
    </row>
    <row r="3171" spans="3:9">
      <c r="C3171" s="1"/>
      <c r="I3171" s="2"/>
    </row>
    <row r="3172" spans="3:9">
      <c r="C3172" s="1"/>
      <c r="I3172" s="2"/>
    </row>
    <row r="3173" spans="3:9">
      <c r="C3173" s="1"/>
      <c r="I3173" s="2"/>
    </row>
    <row r="3174" spans="3:9">
      <c r="C3174" s="1"/>
      <c r="I3174" s="2"/>
    </row>
    <row r="3175" spans="3:9">
      <c r="C3175" s="1"/>
      <c r="I3175" s="2"/>
    </row>
    <row r="3176" spans="3:9">
      <c r="C3176" s="1"/>
      <c r="I3176" s="2"/>
    </row>
    <row r="3177" spans="3:9">
      <c r="C3177" s="1"/>
      <c r="I3177" s="2"/>
    </row>
    <row r="3178" spans="3:9">
      <c r="C3178" s="1"/>
      <c r="I3178" s="2"/>
    </row>
    <row r="3179" spans="3:9">
      <c r="C3179" s="1"/>
      <c r="I3179" s="2"/>
    </row>
    <row r="3180" spans="3:9">
      <c r="C3180" s="1"/>
      <c r="I3180" s="2"/>
    </row>
    <row r="3181" spans="3:9">
      <c r="C3181" s="1"/>
      <c r="I3181" s="2"/>
    </row>
    <row r="3182" spans="3:9">
      <c r="C3182" s="1"/>
      <c r="I3182" s="2"/>
    </row>
    <row r="3183" spans="3:9">
      <c r="C3183" s="1"/>
      <c r="I3183" s="2"/>
    </row>
    <row r="3184" spans="3:9">
      <c r="C3184" s="1"/>
      <c r="I3184" s="2"/>
    </row>
    <row r="3185" spans="3:9">
      <c r="C3185" s="1"/>
      <c r="I3185" s="2"/>
    </row>
    <row r="3186" spans="3:9">
      <c r="C3186" s="1"/>
      <c r="I3186" s="2"/>
    </row>
    <row r="3187" spans="3:9">
      <c r="C3187" s="1"/>
      <c r="I3187" s="2"/>
    </row>
    <row r="3188" spans="3:9">
      <c r="C3188" s="1"/>
      <c r="I3188" s="2"/>
    </row>
    <row r="3189" spans="3:9">
      <c r="C3189" s="1"/>
      <c r="I3189" s="2"/>
    </row>
    <row r="3190" spans="3:9">
      <c r="C3190" s="1"/>
      <c r="I3190" s="2"/>
    </row>
    <row r="3191" spans="3:9">
      <c r="C3191" s="1"/>
      <c r="I3191" s="2"/>
    </row>
    <row r="3192" spans="3:9">
      <c r="C3192" s="1"/>
      <c r="I3192" s="2"/>
    </row>
    <row r="3193" spans="3:9">
      <c r="C3193" s="1"/>
      <c r="I3193" s="2"/>
    </row>
    <row r="3194" spans="3:9">
      <c r="C3194" s="1"/>
      <c r="I3194" s="2"/>
    </row>
    <row r="3195" spans="3:9">
      <c r="C3195" s="1"/>
      <c r="I3195" s="2"/>
    </row>
    <row r="3196" spans="3:9">
      <c r="C3196" s="1"/>
      <c r="I3196" s="2"/>
    </row>
    <row r="3197" spans="3:9">
      <c r="C3197" s="1"/>
      <c r="I3197" s="2"/>
    </row>
    <row r="3198" spans="3:9">
      <c r="C3198" s="1"/>
      <c r="I3198" s="2"/>
    </row>
    <row r="3199" spans="3:9" ht="19">
      <c r="C3199" s="1"/>
      <c r="I3199" s="3"/>
    </row>
    <row r="3200" spans="3:9">
      <c r="C3200" s="1"/>
      <c r="I3200" s="2"/>
    </row>
    <row r="3201" spans="3:9">
      <c r="C3201" s="1"/>
      <c r="I3201" s="2"/>
    </row>
    <row r="3202" spans="3:9">
      <c r="C3202" s="1"/>
      <c r="I3202" s="2"/>
    </row>
    <row r="3203" spans="3:9">
      <c r="C3203" s="1"/>
      <c r="I3203" s="2"/>
    </row>
    <row r="3204" spans="3:9">
      <c r="C3204" s="1"/>
      <c r="I3204" s="2"/>
    </row>
    <row r="3205" spans="3:9">
      <c r="C3205" s="1"/>
      <c r="I3205" s="2"/>
    </row>
    <row r="3206" spans="3:9">
      <c r="C3206" s="1"/>
      <c r="I3206" s="2"/>
    </row>
    <row r="3207" spans="3:9">
      <c r="C3207" s="1"/>
      <c r="I3207" s="2"/>
    </row>
    <row r="3208" spans="3:9">
      <c r="C3208" s="1"/>
      <c r="I3208" s="2"/>
    </row>
    <row r="3209" spans="3:9">
      <c r="C3209" s="1"/>
      <c r="I3209" s="2"/>
    </row>
    <row r="3210" spans="3:9">
      <c r="C3210" s="1"/>
      <c r="I3210" s="2"/>
    </row>
    <row r="3211" spans="3:9">
      <c r="C3211" s="1"/>
      <c r="I3211" s="2"/>
    </row>
    <row r="3212" spans="3:9">
      <c r="C3212" s="1"/>
      <c r="I3212" s="2"/>
    </row>
    <row r="3213" spans="3:9">
      <c r="C3213" s="1"/>
      <c r="I3213" s="2"/>
    </row>
    <row r="3214" spans="3:9">
      <c r="C3214" s="1"/>
      <c r="I3214" s="2"/>
    </row>
    <row r="3215" spans="3:9">
      <c r="C3215" s="1"/>
      <c r="I3215" s="2"/>
    </row>
    <row r="3216" spans="3:9">
      <c r="C3216" s="1"/>
      <c r="I3216" s="2"/>
    </row>
    <row r="3217" spans="3:9">
      <c r="C3217" s="1"/>
      <c r="I3217" s="2"/>
    </row>
    <row r="3218" spans="3:9">
      <c r="C3218" s="1"/>
      <c r="I3218" s="2"/>
    </row>
    <row r="3219" spans="3:9">
      <c r="C3219" s="1"/>
      <c r="I3219" s="2"/>
    </row>
    <row r="3220" spans="3:9">
      <c r="C3220" s="1"/>
      <c r="I3220" s="2"/>
    </row>
    <row r="3221" spans="3:9">
      <c r="C3221" s="1"/>
      <c r="I3221" s="2"/>
    </row>
    <row r="3222" spans="3:9">
      <c r="C3222" s="1"/>
      <c r="I3222" s="2"/>
    </row>
    <row r="3223" spans="3:9">
      <c r="C3223" s="1"/>
      <c r="I3223" s="2"/>
    </row>
    <row r="3224" spans="3:9">
      <c r="C3224" s="1"/>
      <c r="I3224" s="2"/>
    </row>
    <row r="3225" spans="3:9">
      <c r="C3225" s="1"/>
      <c r="I3225" s="2"/>
    </row>
    <row r="3226" spans="3:9">
      <c r="C3226" s="1"/>
      <c r="I3226" s="2"/>
    </row>
    <row r="3227" spans="3:9">
      <c r="C3227" s="1"/>
      <c r="I3227" s="2"/>
    </row>
    <row r="3228" spans="3:9">
      <c r="C3228" s="1"/>
      <c r="I3228" s="2"/>
    </row>
    <row r="3229" spans="3:9">
      <c r="C3229" s="1"/>
      <c r="I3229" s="2"/>
    </row>
    <row r="3230" spans="3:9">
      <c r="C3230" s="1"/>
      <c r="I3230" s="2"/>
    </row>
    <row r="3231" spans="3:9">
      <c r="C3231" s="1"/>
      <c r="I3231" s="2"/>
    </row>
    <row r="3232" spans="3:9">
      <c r="C3232" s="1"/>
      <c r="I3232" s="2"/>
    </row>
    <row r="3233" spans="3:9" ht="19">
      <c r="C3233" s="1"/>
      <c r="I3233" s="3"/>
    </row>
    <row r="3234" spans="3:9">
      <c r="C3234" s="1"/>
      <c r="I3234" s="2"/>
    </row>
    <row r="3235" spans="3:9">
      <c r="C3235" s="1"/>
      <c r="I3235" s="2"/>
    </row>
    <row r="3236" spans="3:9">
      <c r="C3236" s="1"/>
      <c r="I3236" s="2"/>
    </row>
    <row r="3237" spans="3:9">
      <c r="C3237" s="1"/>
      <c r="I3237" s="2"/>
    </row>
    <row r="3238" spans="3:9">
      <c r="C3238" s="1"/>
      <c r="I3238" s="2"/>
    </row>
    <row r="3239" spans="3:9">
      <c r="C3239" s="1"/>
      <c r="I3239" s="2"/>
    </row>
    <row r="3240" spans="3:9">
      <c r="C3240" s="1"/>
      <c r="I3240" s="2"/>
    </row>
    <row r="3241" spans="3:9">
      <c r="C3241" s="1"/>
      <c r="I3241" s="2"/>
    </row>
    <row r="3242" spans="3:9">
      <c r="C3242" s="1"/>
      <c r="I3242" s="2"/>
    </row>
    <row r="3243" spans="3:9">
      <c r="C3243" s="1"/>
      <c r="I3243" s="2"/>
    </row>
    <row r="3244" spans="3:9">
      <c r="C3244" s="1"/>
      <c r="I3244" s="2"/>
    </row>
    <row r="3245" spans="3:9">
      <c r="C3245" s="1"/>
      <c r="I3245" s="2"/>
    </row>
    <row r="3246" spans="3:9">
      <c r="C3246" s="1"/>
      <c r="I3246" s="2"/>
    </row>
    <row r="3247" spans="3:9">
      <c r="C3247" s="1"/>
      <c r="I3247" s="2"/>
    </row>
    <row r="3248" spans="3:9">
      <c r="C3248" s="1"/>
      <c r="I3248" s="2"/>
    </row>
    <row r="3249" spans="3:9">
      <c r="C3249" s="1"/>
      <c r="I3249" s="2"/>
    </row>
    <row r="3250" spans="3:9">
      <c r="C3250" s="1"/>
      <c r="I3250" s="2"/>
    </row>
    <row r="3251" spans="3:9">
      <c r="C3251" s="1"/>
      <c r="I3251" s="2"/>
    </row>
    <row r="3252" spans="3:9">
      <c r="C3252" s="1"/>
      <c r="I3252" s="2"/>
    </row>
    <row r="3253" spans="3:9">
      <c r="C3253" s="1"/>
      <c r="I3253" s="2"/>
    </row>
    <row r="3254" spans="3:9">
      <c r="C3254" s="1"/>
      <c r="I3254" s="2"/>
    </row>
    <row r="3255" spans="3:9">
      <c r="C3255" s="1"/>
      <c r="I3255" s="2"/>
    </row>
    <row r="3256" spans="3:9">
      <c r="C3256" s="1"/>
      <c r="I3256" s="2"/>
    </row>
    <row r="3257" spans="3:9">
      <c r="C3257" s="1"/>
      <c r="I3257" s="2"/>
    </row>
    <row r="3258" spans="3:9" ht="19">
      <c r="C3258" s="1"/>
      <c r="I3258" s="3"/>
    </row>
    <row r="3259" spans="3:9">
      <c r="C3259" s="1"/>
      <c r="I3259" s="2"/>
    </row>
    <row r="3260" spans="3:9">
      <c r="C3260" s="1"/>
      <c r="I3260" s="2"/>
    </row>
    <row r="3261" spans="3:9">
      <c r="C3261" s="1"/>
      <c r="I3261" s="2"/>
    </row>
    <row r="3262" spans="3:9">
      <c r="C3262" s="1"/>
      <c r="I3262" s="2"/>
    </row>
    <row r="3263" spans="3:9">
      <c r="C3263" s="1"/>
      <c r="I3263" s="2"/>
    </row>
    <row r="3264" spans="3:9" ht="19">
      <c r="C3264" s="1"/>
      <c r="I3264" s="3"/>
    </row>
    <row r="3265" spans="3:9">
      <c r="C3265" s="1"/>
      <c r="I3265" s="2"/>
    </row>
    <row r="3266" spans="3:9">
      <c r="C3266" s="1"/>
      <c r="I3266" s="2"/>
    </row>
    <row r="3267" spans="3:9">
      <c r="C3267" s="1"/>
      <c r="I3267" s="2"/>
    </row>
    <row r="3268" spans="3:9">
      <c r="C3268" s="1"/>
      <c r="I3268" s="2"/>
    </row>
    <row r="3269" spans="3:9">
      <c r="C3269" s="1"/>
      <c r="I3269" s="2"/>
    </row>
    <row r="3270" spans="3:9">
      <c r="C3270" s="1"/>
      <c r="I3270" s="2"/>
    </row>
    <row r="3271" spans="3:9">
      <c r="C3271" s="1"/>
      <c r="I3271" s="2"/>
    </row>
    <row r="3272" spans="3:9">
      <c r="C3272" s="1"/>
      <c r="I3272" s="2"/>
    </row>
    <row r="3273" spans="3:9">
      <c r="C3273" s="1"/>
      <c r="I3273" s="2"/>
    </row>
    <row r="3274" spans="3:9">
      <c r="C3274" s="1"/>
      <c r="I3274" s="2"/>
    </row>
    <row r="3275" spans="3:9">
      <c r="C3275" s="1"/>
      <c r="I3275" s="2"/>
    </row>
    <row r="3276" spans="3:9">
      <c r="C3276" s="1"/>
      <c r="I3276" s="2"/>
    </row>
    <row r="3277" spans="3:9">
      <c r="C3277" s="1"/>
      <c r="I3277" s="2"/>
    </row>
    <row r="3278" spans="3:9">
      <c r="C3278" s="1"/>
      <c r="I3278" s="2"/>
    </row>
    <row r="3279" spans="3:9">
      <c r="C3279" s="1"/>
      <c r="I3279" s="2"/>
    </row>
    <row r="3280" spans="3:9">
      <c r="C3280" s="1"/>
      <c r="I3280" s="2"/>
    </row>
    <row r="3281" spans="3:9">
      <c r="C3281" s="1"/>
      <c r="I3281" s="2"/>
    </row>
    <row r="3282" spans="3:9">
      <c r="C3282" s="1"/>
      <c r="I3282" s="2"/>
    </row>
    <row r="3283" spans="3:9">
      <c r="C3283" s="1"/>
      <c r="I3283" s="2"/>
    </row>
    <row r="3284" spans="3:9">
      <c r="C3284" s="1"/>
      <c r="I3284" s="2"/>
    </row>
    <row r="3285" spans="3:9">
      <c r="C3285" s="1"/>
      <c r="I3285" s="2"/>
    </row>
    <row r="3286" spans="3:9">
      <c r="C3286" s="1"/>
      <c r="I3286" s="2"/>
    </row>
    <row r="3287" spans="3:9">
      <c r="C3287" s="1"/>
      <c r="I3287" s="2"/>
    </row>
    <row r="3288" spans="3:9">
      <c r="C3288" s="1"/>
      <c r="I3288" s="2"/>
    </row>
    <row r="3289" spans="3:9">
      <c r="C3289" s="1"/>
      <c r="I3289" s="2"/>
    </row>
    <row r="3290" spans="3:9" ht="19">
      <c r="C3290" s="1"/>
      <c r="I3290" s="3"/>
    </row>
    <row r="3291" spans="3:9">
      <c r="C3291" s="1"/>
      <c r="I3291" s="2"/>
    </row>
    <row r="3292" spans="3:9">
      <c r="C3292" s="1"/>
      <c r="I3292" s="2"/>
    </row>
    <row r="3293" spans="3:9">
      <c r="C3293" s="1"/>
      <c r="I3293" s="2"/>
    </row>
    <row r="3294" spans="3:9">
      <c r="C3294" s="1"/>
      <c r="I3294" s="2"/>
    </row>
    <row r="3295" spans="3:9" ht="19">
      <c r="C3295" s="1"/>
      <c r="I3295" s="3"/>
    </row>
    <row r="3296" spans="3:9" ht="19">
      <c r="C3296" s="1"/>
      <c r="I3296" s="3"/>
    </row>
    <row r="3297" spans="3:9">
      <c r="C3297" s="1"/>
      <c r="I3297" s="2"/>
    </row>
    <row r="3298" spans="3:9">
      <c r="C3298" s="1"/>
      <c r="I3298" s="2"/>
    </row>
    <row r="3299" spans="3:9">
      <c r="C3299" s="1"/>
      <c r="I3299" s="2"/>
    </row>
    <row r="3300" spans="3:9">
      <c r="C3300" s="1"/>
      <c r="I3300" s="2"/>
    </row>
    <row r="3301" spans="3:9">
      <c r="C3301" s="1"/>
      <c r="I3301" s="2"/>
    </row>
    <row r="3302" spans="3:9">
      <c r="C3302" s="1"/>
      <c r="I3302" s="2"/>
    </row>
    <row r="3303" spans="3:9">
      <c r="C3303" s="1"/>
      <c r="I3303" s="2"/>
    </row>
    <row r="3304" spans="3:9">
      <c r="C3304" s="1"/>
      <c r="I3304" s="2"/>
    </row>
    <row r="3305" spans="3:9">
      <c r="C3305" s="1"/>
      <c r="I3305" s="2"/>
    </row>
    <row r="3306" spans="3:9">
      <c r="C3306" s="1"/>
      <c r="I3306" s="2"/>
    </row>
    <row r="3307" spans="3:9">
      <c r="C3307" s="1"/>
      <c r="I3307" s="2"/>
    </row>
    <row r="3308" spans="3:9">
      <c r="C3308" s="1"/>
      <c r="I3308" s="2"/>
    </row>
    <row r="3309" spans="3:9">
      <c r="C3309" s="1"/>
      <c r="I3309" s="2"/>
    </row>
    <row r="3310" spans="3:9">
      <c r="C3310" s="1"/>
      <c r="I3310" s="2"/>
    </row>
    <row r="3311" spans="3:9">
      <c r="C3311" s="1"/>
      <c r="I3311" s="2"/>
    </row>
    <row r="3312" spans="3:9">
      <c r="C3312" s="1"/>
      <c r="I3312" s="2"/>
    </row>
    <row r="3313" spans="3:9">
      <c r="C3313" s="1"/>
      <c r="I3313" s="2"/>
    </row>
    <row r="3314" spans="3:9" ht="19">
      <c r="C3314" s="1"/>
      <c r="I3314" s="3"/>
    </row>
    <row r="3315" spans="3:9">
      <c r="C3315" s="1"/>
      <c r="I3315" s="2"/>
    </row>
    <row r="3316" spans="3:9">
      <c r="C3316" s="1"/>
      <c r="I3316" s="2"/>
    </row>
    <row r="3317" spans="3:9" ht="19">
      <c r="C3317" s="1"/>
      <c r="I3317" s="3"/>
    </row>
    <row r="3318" spans="3:9">
      <c r="C3318" s="1"/>
      <c r="I3318" s="2"/>
    </row>
    <row r="3319" spans="3:9">
      <c r="C3319" s="1"/>
      <c r="I3319" s="2"/>
    </row>
    <row r="3320" spans="3:9">
      <c r="C3320" s="1"/>
      <c r="I3320" s="2"/>
    </row>
    <row r="3321" spans="3:9" ht="19">
      <c r="C3321" s="1"/>
      <c r="I3321" s="3"/>
    </row>
    <row r="3322" spans="3:9">
      <c r="C3322" s="1"/>
      <c r="I3322" s="2"/>
    </row>
    <row r="3323" spans="3:9">
      <c r="C3323" s="1"/>
      <c r="I3323" s="2"/>
    </row>
    <row r="3324" spans="3:9">
      <c r="C3324" s="1"/>
      <c r="I3324" s="2"/>
    </row>
    <row r="3325" spans="3:9">
      <c r="C3325" s="1"/>
      <c r="I3325" s="2"/>
    </row>
    <row r="3326" spans="3:9">
      <c r="C3326" s="1"/>
      <c r="I3326" s="2"/>
    </row>
    <row r="3327" spans="3:9">
      <c r="C3327" s="1"/>
      <c r="I3327" s="2"/>
    </row>
    <row r="3328" spans="3:9">
      <c r="C3328" s="1"/>
      <c r="I3328" s="2"/>
    </row>
    <row r="3329" spans="3:9" ht="19">
      <c r="C3329" s="1"/>
      <c r="I3329" s="3"/>
    </row>
    <row r="3330" spans="3:9">
      <c r="C3330" s="1"/>
      <c r="I3330" s="2"/>
    </row>
    <row r="3331" spans="3:9">
      <c r="C3331" s="1"/>
      <c r="I3331" s="2"/>
    </row>
    <row r="3332" spans="3:9">
      <c r="C3332" s="1"/>
      <c r="I3332" s="2"/>
    </row>
    <row r="3333" spans="3:9">
      <c r="C3333" s="1"/>
      <c r="I3333" s="2"/>
    </row>
    <row r="3334" spans="3:9">
      <c r="C3334" s="1"/>
      <c r="I3334" s="2"/>
    </row>
    <row r="3335" spans="3:9">
      <c r="C3335" s="1"/>
      <c r="I3335" s="2"/>
    </row>
    <row r="3336" spans="3:9">
      <c r="C3336" s="1"/>
      <c r="I3336" s="2"/>
    </row>
    <row r="3337" spans="3:9">
      <c r="C3337" s="1"/>
      <c r="I3337" s="2"/>
    </row>
    <row r="3338" spans="3:9">
      <c r="C3338" s="1"/>
      <c r="I3338" s="2"/>
    </row>
    <row r="3339" spans="3:9">
      <c r="C3339" s="1"/>
      <c r="I3339" s="2"/>
    </row>
    <row r="3340" spans="3:9">
      <c r="C3340" s="1"/>
      <c r="I3340" s="2"/>
    </row>
    <row r="3341" spans="3:9">
      <c r="C3341" s="1"/>
      <c r="I3341" s="2"/>
    </row>
    <row r="3342" spans="3:9">
      <c r="C3342" s="1"/>
      <c r="I3342" s="2"/>
    </row>
    <row r="3343" spans="3:9">
      <c r="C3343" s="1"/>
      <c r="I3343" s="2"/>
    </row>
    <row r="3344" spans="3:9">
      <c r="C3344" s="1"/>
      <c r="I3344" s="2"/>
    </row>
    <row r="3345" spans="3:9">
      <c r="C3345" s="1"/>
      <c r="I3345" s="2"/>
    </row>
    <row r="3346" spans="3:9">
      <c r="C3346" s="1"/>
      <c r="I3346" s="2"/>
    </row>
    <row r="3347" spans="3:9">
      <c r="C3347" s="1"/>
      <c r="I3347" s="2"/>
    </row>
    <row r="3348" spans="3:9">
      <c r="C3348" s="1"/>
      <c r="I3348" s="2"/>
    </row>
    <row r="3349" spans="3:9">
      <c r="C3349" s="1"/>
      <c r="I3349" s="2"/>
    </row>
    <row r="3350" spans="3:9">
      <c r="C3350" s="1"/>
      <c r="I3350" s="2"/>
    </row>
    <row r="3351" spans="3:9">
      <c r="C3351" s="1"/>
      <c r="I3351" s="2"/>
    </row>
    <row r="3352" spans="3:9" ht="19">
      <c r="C3352" s="1"/>
      <c r="I3352" s="3"/>
    </row>
    <row r="3353" spans="3:9">
      <c r="C3353" s="1"/>
      <c r="I3353" s="2"/>
    </row>
    <row r="3354" spans="3:9">
      <c r="C3354" s="1"/>
      <c r="I3354" s="2"/>
    </row>
    <row r="3355" spans="3:9">
      <c r="C3355" s="1"/>
      <c r="I3355" s="2"/>
    </row>
    <row r="3356" spans="3:9" ht="19">
      <c r="C3356" s="1"/>
      <c r="I3356" s="3"/>
    </row>
    <row r="3357" spans="3:9">
      <c r="C3357" s="1"/>
      <c r="I3357" s="2"/>
    </row>
    <row r="3358" spans="3:9" ht="19">
      <c r="C3358" s="1"/>
      <c r="I3358" s="3"/>
    </row>
    <row r="3359" spans="3:9">
      <c r="C3359" s="1"/>
      <c r="I3359" s="2"/>
    </row>
    <row r="3360" spans="3:9" ht="19">
      <c r="C3360" s="1"/>
      <c r="I3360" s="3"/>
    </row>
    <row r="3361" spans="3:9" ht="19">
      <c r="C3361" s="1"/>
      <c r="I3361" s="3"/>
    </row>
    <row r="3362" spans="3:9">
      <c r="C3362" s="1"/>
      <c r="I3362" s="2"/>
    </row>
    <row r="3363" spans="3:9" ht="19">
      <c r="C3363" s="1"/>
      <c r="I3363" s="3"/>
    </row>
    <row r="3364" spans="3:9">
      <c r="C3364" s="1"/>
      <c r="I3364" s="2"/>
    </row>
    <row r="3365" spans="3:9">
      <c r="C3365" s="1"/>
      <c r="I3365" s="2"/>
    </row>
    <row r="3366" spans="3:9">
      <c r="C3366" s="1"/>
      <c r="I3366" s="2"/>
    </row>
    <row r="3367" spans="3:9">
      <c r="C3367" s="1"/>
      <c r="I3367" s="2"/>
    </row>
    <row r="3368" spans="3:9">
      <c r="C3368" s="1"/>
      <c r="I3368" s="2"/>
    </row>
    <row r="3369" spans="3:9">
      <c r="C3369" s="1"/>
      <c r="I3369" s="2"/>
    </row>
    <row r="3370" spans="3:9">
      <c r="C3370" s="1"/>
      <c r="I3370" s="2"/>
    </row>
    <row r="3371" spans="3:9">
      <c r="C3371" s="1"/>
      <c r="I3371" s="2"/>
    </row>
    <row r="3372" spans="3:9">
      <c r="C3372" s="1"/>
      <c r="I3372" s="2"/>
    </row>
    <row r="3373" spans="3:9">
      <c r="C3373" s="1"/>
      <c r="I3373" s="2"/>
    </row>
    <row r="3374" spans="3:9">
      <c r="C3374" s="1"/>
      <c r="I3374" s="2"/>
    </row>
    <row r="3375" spans="3:9">
      <c r="C3375" s="1"/>
      <c r="I3375" s="2"/>
    </row>
    <row r="3376" spans="3:9" ht="19">
      <c r="C3376" s="1"/>
      <c r="I3376" s="3"/>
    </row>
    <row r="3377" spans="3:9">
      <c r="C3377" s="1"/>
      <c r="I3377" s="2"/>
    </row>
    <row r="3378" spans="3:9">
      <c r="C3378" s="1"/>
      <c r="I3378" s="2"/>
    </row>
    <row r="3379" spans="3:9">
      <c r="C3379" s="1"/>
      <c r="I3379" s="2"/>
    </row>
    <row r="3380" spans="3:9" ht="19">
      <c r="C3380" s="1"/>
      <c r="I3380" s="3"/>
    </row>
    <row r="3381" spans="3:9">
      <c r="C3381" s="1"/>
      <c r="I3381" s="2"/>
    </row>
    <row r="3382" spans="3:9">
      <c r="C3382" s="1"/>
      <c r="I3382" s="2"/>
    </row>
    <row r="3383" spans="3:9">
      <c r="C3383" s="1"/>
      <c r="I3383" s="2"/>
    </row>
    <row r="3384" spans="3:9">
      <c r="C3384" s="1"/>
      <c r="I3384" s="2"/>
    </row>
    <row r="3385" spans="3:9">
      <c r="C3385" s="1"/>
      <c r="I3385" s="2"/>
    </row>
    <row r="3386" spans="3:9">
      <c r="C3386" s="1"/>
      <c r="I3386" s="2"/>
    </row>
    <row r="3387" spans="3:9">
      <c r="C3387" s="1"/>
      <c r="I3387" s="2"/>
    </row>
    <row r="3388" spans="3:9">
      <c r="C3388" s="1"/>
      <c r="I3388" s="2"/>
    </row>
    <row r="3389" spans="3:9">
      <c r="C3389" s="1"/>
      <c r="I3389" s="2"/>
    </row>
    <row r="3390" spans="3:9" ht="19">
      <c r="C3390" s="1"/>
      <c r="I3390" s="3"/>
    </row>
    <row r="3391" spans="3:9">
      <c r="C3391" s="1"/>
      <c r="I3391" s="2"/>
    </row>
    <row r="3392" spans="3:9">
      <c r="C3392" s="1"/>
      <c r="I3392" s="2"/>
    </row>
    <row r="3393" spans="3:9">
      <c r="C3393" s="1"/>
      <c r="I3393" s="2"/>
    </row>
    <row r="3394" spans="3:9">
      <c r="C3394" s="1"/>
      <c r="I3394" s="2"/>
    </row>
    <row r="3395" spans="3:9">
      <c r="C3395" s="1"/>
      <c r="I3395" s="2"/>
    </row>
    <row r="3396" spans="3:9">
      <c r="C3396" s="1"/>
      <c r="I3396" s="2"/>
    </row>
    <row r="3397" spans="3:9">
      <c r="C3397" s="1"/>
      <c r="I3397" s="2"/>
    </row>
    <row r="3398" spans="3:9">
      <c r="C3398" s="1"/>
      <c r="I3398" s="2"/>
    </row>
    <row r="3399" spans="3:9">
      <c r="C3399" s="1"/>
      <c r="I3399" s="2"/>
    </row>
    <row r="3400" spans="3:9">
      <c r="C3400" s="1"/>
      <c r="I3400" s="2"/>
    </row>
    <row r="3401" spans="3:9">
      <c r="C3401" s="1"/>
      <c r="I3401" s="2"/>
    </row>
    <row r="3402" spans="3:9">
      <c r="C3402" s="1"/>
      <c r="I3402" s="2"/>
    </row>
    <row r="3403" spans="3:9" ht="19">
      <c r="C3403" s="1"/>
      <c r="I3403" s="3"/>
    </row>
    <row r="3404" spans="3:9">
      <c r="C3404" s="1"/>
      <c r="I3404" s="2"/>
    </row>
    <row r="3405" spans="3:9">
      <c r="C3405" s="1"/>
      <c r="I3405" s="2"/>
    </row>
    <row r="3406" spans="3:9">
      <c r="C3406" s="1"/>
      <c r="I3406" s="2"/>
    </row>
    <row r="3407" spans="3:9" ht="19">
      <c r="C3407" s="1"/>
      <c r="I3407" s="3"/>
    </row>
    <row r="3408" spans="3:9">
      <c r="C3408" s="1"/>
      <c r="I3408" s="2"/>
    </row>
    <row r="3409" spans="3:9">
      <c r="C3409" s="1"/>
      <c r="I3409" s="2"/>
    </row>
    <row r="3410" spans="3:9">
      <c r="C3410" s="1"/>
      <c r="I3410" s="2"/>
    </row>
    <row r="3411" spans="3:9">
      <c r="C3411" s="1"/>
      <c r="I3411" s="2"/>
    </row>
    <row r="3412" spans="3:9">
      <c r="C3412" s="1"/>
      <c r="I3412" s="2"/>
    </row>
    <row r="3413" spans="3:9">
      <c r="C3413" s="1"/>
      <c r="I3413" s="2"/>
    </row>
    <row r="3414" spans="3:9">
      <c r="C3414" s="1"/>
      <c r="I3414" s="2"/>
    </row>
    <row r="3415" spans="3:9">
      <c r="C3415" s="1"/>
      <c r="I3415" s="2"/>
    </row>
    <row r="3416" spans="3:9">
      <c r="C3416" s="1"/>
      <c r="I3416" s="2"/>
    </row>
    <row r="3417" spans="3:9">
      <c r="C3417" s="1"/>
      <c r="I3417" s="2"/>
    </row>
    <row r="3418" spans="3:9">
      <c r="C3418" s="1"/>
      <c r="I3418" s="2"/>
    </row>
    <row r="3419" spans="3:9" ht="19">
      <c r="C3419" s="1"/>
      <c r="I3419" s="3"/>
    </row>
    <row r="3420" spans="3:9" ht="19">
      <c r="C3420" s="1"/>
      <c r="I3420" s="3"/>
    </row>
    <row r="3421" spans="3:9" ht="19">
      <c r="C3421" s="1"/>
      <c r="I3421" s="3"/>
    </row>
    <row r="3422" spans="3:9" ht="19">
      <c r="C3422" s="1"/>
      <c r="I3422" s="3"/>
    </row>
    <row r="3423" spans="3:9">
      <c r="C3423" s="1"/>
      <c r="I3423" s="2"/>
    </row>
    <row r="3424" spans="3:9">
      <c r="C3424" s="1"/>
      <c r="I3424" s="2"/>
    </row>
    <row r="3425" spans="3:9" ht="19">
      <c r="C3425" s="1"/>
      <c r="I3425" s="3"/>
    </row>
    <row r="3426" spans="3:9">
      <c r="C3426" s="1"/>
      <c r="I3426" s="2"/>
    </row>
    <row r="3427" spans="3:9" ht="19">
      <c r="C3427" s="1"/>
      <c r="I3427" s="3"/>
    </row>
    <row r="3428" spans="3:9" ht="19">
      <c r="C3428" s="1"/>
      <c r="I3428" s="3"/>
    </row>
    <row r="3429" spans="3:9">
      <c r="C3429" s="1"/>
      <c r="I3429" s="2"/>
    </row>
    <row r="3430" spans="3:9">
      <c r="C3430" s="1"/>
      <c r="I3430" s="2"/>
    </row>
    <row r="3431" spans="3:9">
      <c r="C3431" s="1"/>
      <c r="I3431" s="2"/>
    </row>
    <row r="3432" spans="3:9">
      <c r="C3432" s="1"/>
      <c r="I3432" s="2"/>
    </row>
    <row r="3433" spans="3:9">
      <c r="C3433" s="1"/>
      <c r="I3433" s="2"/>
    </row>
    <row r="3434" spans="3:9">
      <c r="C3434" s="1"/>
      <c r="I3434" s="2"/>
    </row>
    <row r="3435" spans="3:9">
      <c r="C3435" s="1"/>
      <c r="I3435" s="2"/>
    </row>
    <row r="3436" spans="3:9">
      <c r="C3436" s="1"/>
      <c r="I3436" s="2"/>
    </row>
    <row r="3437" spans="3:9">
      <c r="C3437" s="1"/>
      <c r="I3437" s="2"/>
    </row>
    <row r="3438" spans="3:9">
      <c r="C3438" s="1"/>
      <c r="I3438" s="2"/>
    </row>
    <row r="3439" spans="3:9">
      <c r="C3439" s="1"/>
      <c r="I3439" s="2"/>
    </row>
    <row r="3440" spans="3:9">
      <c r="C3440" s="1"/>
      <c r="I3440" s="2"/>
    </row>
    <row r="3441" spans="3:9">
      <c r="C3441" s="1"/>
      <c r="I3441" s="2"/>
    </row>
    <row r="3442" spans="3:9">
      <c r="C3442" s="1"/>
      <c r="I3442" s="2"/>
    </row>
    <row r="3443" spans="3:9">
      <c r="C3443" s="1"/>
      <c r="I3443" s="2"/>
    </row>
    <row r="3444" spans="3:9">
      <c r="C3444" s="1"/>
      <c r="I3444" s="2"/>
    </row>
    <row r="3445" spans="3:9">
      <c r="C3445" s="1"/>
      <c r="I3445" s="2"/>
    </row>
    <row r="3446" spans="3:9">
      <c r="C3446" s="1"/>
      <c r="I3446" s="2"/>
    </row>
    <row r="3447" spans="3:9">
      <c r="C3447" s="1"/>
      <c r="I3447" s="2"/>
    </row>
    <row r="3448" spans="3:9">
      <c r="C3448" s="1"/>
      <c r="I3448" s="2"/>
    </row>
    <row r="3449" spans="3:9">
      <c r="C3449" s="1"/>
      <c r="I3449" s="2"/>
    </row>
    <row r="3450" spans="3:9">
      <c r="C3450" s="1"/>
      <c r="I3450" s="2"/>
    </row>
    <row r="3451" spans="3:9">
      <c r="C3451" s="1"/>
      <c r="I3451" s="2"/>
    </row>
    <row r="3452" spans="3:9">
      <c r="C3452" s="1"/>
      <c r="I3452" s="2"/>
    </row>
    <row r="3453" spans="3:9">
      <c r="C3453" s="1"/>
      <c r="I3453" s="2"/>
    </row>
    <row r="3454" spans="3:9">
      <c r="C3454" s="1"/>
      <c r="I3454" s="2"/>
    </row>
    <row r="3455" spans="3:9">
      <c r="C3455" s="1"/>
      <c r="I3455" s="2"/>
    </row>
    <row r="3456" spans="3:9">
      <c r="C3456" s="1"/>
      <c r="I3456" s="2"/>
    </row>
    <row r="3457" spans="3:9">
      <c r="C3457" s="1"/>
      <c r="I3457" s="2"/>
    </row>
    <row r="3458" spans="3:9">
      <c r="C3458" s="1"/>
      <c r="I3458" s="2"/>
    </row>
    <row r="3459" spans="3:9">
      <c r="C3459" s="1"/>
      <c r="I3459" s="2"/>
    </row>
    <row r="3460" spans="3:9">
      <c r="C3460" s="1"/>
      <c r="I3460" s="2"/>
    </row>
    <row r="3461" spans="3:9">
      <c r="C3461" s="1"/>
      <c r="I3461" s="2"/>
    </row>
    <row r="3462" spans="3:9">
      <c r="C3462" s="1"/>
      <c r="I3462" s="2"/>
    </row>
    <row r="3463" spans="3:9">
      <c r="C3463" s="1"/>
      <c r="I3463" s="2"/>
    </row>
    <row r="3464" spans="3:9">
      <c r="C3464" s="1"/>
      <c r="I3464" s="2"/>
    </row>
    <row r="3465" spans="3:9">
      <c r="C3465" s="1"/>
      <c r="I3465" s="2"/>
    </row>
    <row r="3466" spans="3:9">
      <c r="C3466" s="1"/>
      <c r="I3466" s="2"/>
    </row>
    <row r="3467" spans="3:9">
      <c r="C3467" s="1"/>
      <c r="I3467" s="2"/>
    </row>
    <row r="3468" spans="3:9">
      <c r="C3468" s="1"/>
      <c r="I3468" s="2"/>
    </row>
    <row r="3469" spans="3:9">
      <c r="C3469" s="1"/>
      <c r="I3469" s="2"/>
    </row>
    <row r="3470" spans="3:9">
      <c r="C3470" s="1"/>
      <c r="I3470" s="2"/>
    </row>
    <row r="3471" spans="3:9">
      <c r="C3471" s="1"/>
      <c r="I3471" s="2"/>
    </row>
    <row r="3472" spans="3:9">
      <c r="C3472" s="1"/>
      <c r="I3472" s="2"/>
    </row>
    <row r="3473" spans="3:9">
      <c r="C3473" s="1"/>
      <c r="I3473" s="2"/>
    </row>
    <row r="3474" spans="3:9">
      <c r="C3474" s="1"/>
      <c r="I3474" s="2"/>
    </row>
    <row r="3475" spans="3:9">
      <c r="C3475" s="1"/>
      <c r="I3475" s="2"/>
    </row>
    <row r="3476" spans="3:9">
      <c r="C3476" s="1"/>
      <c r="I3476" s="2"/>
    </row>
    <row r="3477" spans="3:9">
      <c r="C3477" s="1"/>
      <c r="I3477" s="2"/>
    </row>
    <row r="3478" spans="3:9">
      <c r="C3478" s="1"/>
      <c r="I3478" s="2"/>
    </row>
    <row r="3479" spans="3:9">
      <c r="C3479" s="1"/>
      <c r="I3479" s="2"/>
    </row>
    <row r="3480" spans="3:9">
      <c r="C3480" s="1"/>
      <c r="I3480" s="2"/>
    </row>
    <row r="3481" spans="3:9">
      <c r="C3481" s="1"/>
      <c r="I3481" s="2"/>
    </row>
    <row r="3482" spans="3:9">
      <c r="C3482" s="1"/>
      <c r="I3482" s="2"/>
    </row>
    <row r="3483" spans="3:9">
      <c r="C3483" s="1"/>
      <c r="I3483" s="2"/>
    </row>
    <row r="3484" spans="3:9">
      <c r="C3484" s="1"/>
      <c r="I3484" s="2"/>
    </row>
    <row r="3485" spans="3:9">
      <c r="C3485" s="1"/>
      <c r="I3485" s="2"/>
    </row>
    <row r="3486" spans="3:9">
      <c r="C3486" s="1"/>
      <c r="I3486" s="2"/>
    </row>
    <row r="3487" spans="3:9">
      <c r="C3487" s="1"/>
      <c r="I3487" s="2"/>
    </row>
    <row r="3488" spans="3:9">
      <c r="C3488" s="1"/>
      <c r="I3488" s="2"/>
    </row>
    <row r="3489" spans="3:9">
      <c r="C3489" s="1"/>
      <c r="I3489" s="2"/>
    </row>
    <row r="3490" spans="3:9">
      <c r="C3490" s="1"/>
      <c r="I3490" s="2"/>
    </row>
    <row r="3491" spans="3:9">
      <c r="C3491" s="1"/>
      <c r="I3491" s="2"/>
    </row>
    <row r="3492" spans="3:9">
      <c r="C3492" s="1"/>
      <c r="I3492" s="2"/>
    </row>
    <row r="3493" spans="3:9">
      <c r="C3493" s="1"/>
      <c r="I3493" s="2"/>
    </row>
    <row r="3494" spans="3:9">
      <c r="C3494" s="1"/>
      <c r="I3494" s="2"/>
    </row>
    <row r="3495" spans="3:9">
      <c r="C3495" s="1"/>
      <c r="I3495" s="2"/>
    </row>
    <row r="3496" spans="3:9">
      <c r="C3496" s="1"/>
      <c r="I3496" s="2"/>
    </row>
    <row r="3497" spans="3:9">
      <c r="C3497" s="1"/>
      <c r="I3497" s="2"/>
    </row>
    <row r="3498" spans="3:9">
      <c r="C3498" s="1"/>
      <c r="I3498" s="2"/>
    </row>
    <row r="3499" spans="3:9">
      <c r="C3499" s="1"/>
      <c r="I3499" s="2"/>
    </row>
    <row r="3500" spans="3:9">
      <c r="C3500" s="1"/>
      <c r="I3500" s="2"/>
    </row>
    <row r="3501" spans="3:9">
      <c r="C3501" s="1"/>
      <c r="I3501" s="2"/>
    </row>
    <row r="3502" spans="3:9">
      <c r="C3502" s="1"/>
      <c r="I3502" s="2"/>
    </row>
    <row r="3503" spans="3:9">
      <c r="C3503" s="1"/>
      <c r="I3503" s="2"/>
    </row>
    <row r="3504" spans="3:9">
      <c r="C3504" s="1"/>
      <c r="I3504" s="2"/>
    </row>
    <row r="3505" spans="3:9">
      <c r="C3505" s="1"/>
      <c r="I3505" s="2"/>
    </row>
    <row r="3506" spans="3:9">
      <c r="C3506" s="1"/>
      <c r="I3506" s="2"/>
    </row>
    <row r="3507" spans="3:9">
      <c r="C3507" s="1"/>
      <c r="I3507" s="2"/>
    </row>
    <row r="3508" spans="3:9">
      <c r="C3508" s="1"/>
      <c r="I3508" s="2"/>
    </row>
    <row r="3509" spans="3:9">
      <c r="C3509" s="1"/>
      <c r="I3509" s="2"/>
    </row>
    <row r="3510" spans="3:9">
      <c r="C3510" s="1"/>
      <c r="I3510" s="2"/>
    </row>
    <row r="3511" spans="3:9">
      <c r="C3511" s="1"/>
      <c r="I3511" s="2"/>
    </row>
    <row r="3512" spans="3:9">
      <c r="C3512" s="1"/>
      <c r="I3512" s="2"/>
    </row>
    <row r="3513" spans="3:9">
      <c r="C3513" s="1"/>
      <c r="I3513" s="2"/>
    </row>
    <row r="3514" spans="3:9">
      <c r="C3514" s="1"/>
      <c r="I3514" s="2"/>
    </row>
    <row r="3515" spans="3:9">
      <c r="C3515" s="1"/>
      <c r="I3515" s="2"/>
    </row>
    <row r="3516" spans="3:9">
      <c r="C3516" s="1"/>
      <c r="I3516" s="2"/>
    </row>
    <row r="3517" spans="3:9">
      <c r="C3517" s="1"/>
      <c r="I3517" s="2"/>
    </row>
    <row r="3518" spans="3:9">
      <c r="C3518" s="1"/>
      <c r="I3518" s="2"/>
    </row>
    <row r="3519" spans="3:9">
      <c r="C3519" s="1"/>
      <c r="I3519" s="2"/>
    </row>
    <row r="3520" spans="3:9">
      <c r="C3520" s="1"/>
      <c r="I3520" s="2"/>
    </row>
    <row r="3521" spans="3:9">
      <c r="C3521" s="1"/>
      <c r="I3521" s="2"/>
    </row>
    <row r="3522" spans="3:9">
      <c r="C3522" s="1"/>
      <c r="I3522" s="2"/>
    </row>
    <row r="3523" spans="3:9">
      <c r="C3523" s="1"/>
      <c r="I3523" s="2"/>
    </row>
    <row r="3524" spans="3:9">
      <c r="C3524" s="1"/>
      <c r="I3524" s="2"/>
    </row>
    <row r="3525" spans="3:9">
      <c r="C3525" s="1"/>
      <c r="I3525" s="2"/>
    </row>
    <row r="3526" spans="3:9">
      <c r="C3526" s="1"/>
      <c r="I3526" s="2"/>
    </row>
    <row r="3527" spans="3:9">
      <c r="C3527" s="1"/>
      <c r="I3527" s="2"/>
    </row>
    <row r="3528" spans="3:9">
      <c r="C3528" s="1"/>
      <c r="I3528" s="2"/>
    </row>
    <row r="3529" spans="3:9">
      <c r="C3529" s="1"/>
      <c r="I3529" s="2"/>
    </row>
    <row r="3530" spans="3:9">
      <c r="C3530" s="1"/>
      <c r="I3530" s="2"/>
    </row>
    <row r="3531" spans="3:9">
      <c r="C3531" s="1"/>
      <c r="I3531" s="2"/>
    </row>
    <row r="3532" spans="3:9">
      <c r="C3532" s="1"/>
      <c r="I3532" s="2"/>
    </row>
    <row r="3533" spans="3:9">
      <c r="C3533" s="1"/>
      <c r="I3533" s="2"/>
    </row>
    <row r="3534" spans="3:9">
      <c r="C3534" s="1"/>
      <c r="I3534" s="2"/>
    </row>
    <row r="3535" spans="3:9">
      <c r="C3535" s="1"/>
      <c r="I3535" s="2"/>
    </row>
    <row r="3536" spans="3:9">
      <c r="C3536" s="1"/>
      <c r="I3536" s="2"/>
    </row>
    <row r="3537" spans="3:9">
      <c r="C3537" s="1"/>
      <c r="I3537" s="2"/>
    </row>
    <row r="3538" spans="3:9">
      <c r="C3538" s="1"/>
      <c r="I3538" s="2"/>
    </row>
    <row r="3539" spans="3:9">
      <c r="C3539" s="1"/>
      <c r="I3539" s="2"/>
    </row>
    <row r="3540" spans="3:9">
      <c r="C3540" s="1"/>
      <c r="I3540" s="2"/>
    </row>
    <row r="3541" spans="3:9">
      <c r="C3541" s="1"/>
      <c r="I3541" s="2"/>
    </row>
    <row r="3542" spans="3:9">
      <c r="C3542" s="1"/>
      <c r="I3542" s="2"/>
    </row>
    <row r="3543" spans="3:9">
      <c r="C3543" s="1"/>
      <c r="I3543" s="2"/>
    </row>
    <row r="3544" spans="3:9">
      <c r="C3544" s="1"/>
      <c r="I3544" s="2"/>
    </row>
    <row r="3545" spans="3:9">
      <c r="C3545" s="1"/>
      <c r="I3545" s="2"/>
    </row>
    <row r="3546" spans="3:9">
      <c r="C3546" s="1"/>
      <c r="I3546" s="2"/>
    </row>
    <row r="3547" spans="3:9">
      <c r="C3547" s="1"/>
      <c r="I3547" s="2"/>
    </row>
    <row r="3548" spans="3:9">
      <c r="C3548" s="1"/>
      <c r="I3548" s="2"/>
    </row>
    <row r="3549" spans="3:9">
      <c r="C3549" s="1"/>
      <c r="I3549" s="2"/>
    </row>
    <row r="3550" spans="3:9">
      <c r="C3550" s="1"/>
      <c r="I3550" s="2"/>
    </row>
    <row r="3551" spans="3:9">
      <c r="C3551" s="1"/>
      <c r="I3551" s="2"/>
    </row>
    <row r="3552" spans="3:9">
      <c r="C3552" s="1"/>
      <c r="I3552" s="2"/>
    </row>
    <row r="3553" spans="3:9">
      <c r="C3553" s="1"/>
      <c r="I3553" s="2"/>
    </row>
    <row r="3554" spans="3:9">
      <c r="C3554" s="1"/>
      <c r="I3554" s="2"/>
    </row>
    <row r="3555" spans="3:9">
      <c r="C3555" s="1"/>
      <c r="I3555" s="2"/>
    </row>
    <row r="3556" spans="3:9">
      <c r="C3556" s="1"/>
      <c r="I3556" s="2"/>
    </row>
    <row r="3557" spans="3:9">
      <c r="C3557" s="1"/>
      <c r="I3557" s="2"/>
    </row>
    <row r="3558" spans="3:9">
      <c r="C3558" s="1"/>
      <c r="I3558" s="2"/>
    </row>
    <row r="3559" spans="3:9">
      <c r="C3559" s="1"/>
      <c r="I3559" s="2"/>
    </row>
    <row r="3560" spans="3:9">
      <c r="C3560" s="1"/>
      <c r="I3560" s="2"/>
    </row>
    <row r="3561" spans="3:9">
      <c r="C3561" s="1"/>
      <c r="I3561" s="2"/>
    </row>
    <row r="3562" spans="3:9">
      <c r="C3562" s="1"/>
      <c r="I3562" s="2"/>
    </row>
    <row r="3563" spans="3:9">
      <c r="C3563" s="1"/>
      <c r="I3563" s="2"/>
    </row>
    <row r="3564" spans="3:9">
      <c r="C3564" s="1"/>
      <c r="I3564" s="2"/>
    </row>
    <row r="3565" spans="3:9">
      <c r="C3565" s="1"/>
      <c r="I3565" s="2"/>
    </row>
    <row r="3566" spans="3:9">
      <c r="C3566" s="1"/>
      <c r="I3566" s="2"/>
    </row>
    <row r="3567" spans="3:9">
      <c r="C3567" s="1"/>
      <c r="I3567" s="2"/>
    </row>
    <row r="3568" spans="3:9">
      <c r="C3568" s="1"/>
      <c r="I3568" s="2"/>
    </row>
    <row r="3569" spans="3:9">
      <c r="C3569" s="1"/>
      <c r="I3569" s="2"/>
    </row>
    <row r="3570" spans="3:9">
      <c r="C3570" s="1"/>
      <c r="I3570" s="2"/>
    </row>
    <row r="3571" spans="3:9">
      <c r="C3571" s="1"/>
      <c r="I3571" s="2"/>
    </row>
    <row r="3572" spans="3:9">
      <c r="C3572" s="1"/>
      <c r="I3572" s="2"/>
    </row>
    <row r="3573" spans="3:9">
      <c r="C3573" s="1"/>
      <c r="I3573" s="2"/>
    </row>
    <row r="3574" spans="3:9">
      <c r="C3574" s="1"/>
      <c r="I3574" s="2"/>
    </row>
    <row r="3575" spans="3:9">
      <c r="C3575" s="1"/>
      <c r="I3575" s="2"/>
    </row>
    <row r="3576" spans="3:9">
      <c r="C3576" s="1"/>
      <c r="I3576" s="2"/>
    </row>
    <row r="3577" spans="3:9">
      <c r="C3577" s="1"/>
      <c r="I3577" s="2"/>
    </row>
    <row r="3578" spans="3:9">
      <c r="C3578" s="1"/>
      <c r="I3578" s="2"/>
    </row>
    <row r="3579" spans="3:9">
      <c r="C3579" s="1"/>
      <c r="I3579" s="2"/>
    </row>
    <row r="3580" spans="3:9">
      <c r="C3580" s="1"/>
      <c r="I3580" s="2"/>
    </row>
    <row r="3581" spans="3:9">
      <c r="C3581" s="1"/>
      <c r="I3581" s="2"/>
    </row>
    <row r="3582" spans="3:9">
      <c r="C3582" s="1"/>
      <c r="I3582" s="2"/>
    </row>
    <row r="3583" spans="3:9">
      <c r="C3583" s="1"/>
      <c r="I3583" s="2"/>
    </row>
    <row r="3584" spans="3:9">
      <c r="C3584" s="1"/>
      <c r="I3584" s="2"/>
    </row>
    <row r="3585" spans="3:9">
      <c r="C3585" s="1"/>
      <c r="I3585" s="2"/>
    </row>
    <row r="3586" spans="3:9">
      <c r="C3586" s="1"/>
      <c r="I3586" s="2"/>
    </row>
    <row r="3587" spans="3:9">
      <c r="C3587" s="1"/>
      <c r="I3587" s="2"/>
    </row>
    <row r="3588" spans="3:9">
      <c r="C3588" s="1"/>
      <c r="I3588" s="2"/>
    </row>
    <row r="3589" spans="3:9">
      <c r="C3589" s="1"/>
      <c r="I3589" s="2"/>
    </row>
    <row r="3590" spans="3:9">
      <c r="C3590" s="1"/>
      <c r="I3590" s="2"/>
    </row>
    <row r="3591" spans="3:9">
      <c r="C3591" s="1"/>
      <c r="I3591" s="2"/>
    </row>
    <row r="3592" spans="3:9">
      <c r="C3592" s="1"/>
      <c r="I3592" s="2"/>
    </row>
    <row r="3593" spans="3:9">
      <c r="C3593" s="1"/>
      <c r="I3593" s="2"/>
    </row>
    <row r="3594" spans="3:9">
      <c r="C3594" s="1"/>
      <c r="I3594" s="2"/>
    </row>
    <row r="3595" spans="3:9">
      <c r="C3595" s="1"/>
      <c r="I3595" s="2"/>
    </row>
    <row r="3596" spans="3:9">
      <c r="C3596" s="1"/>
      <c r="I3596" s="2"/>
    </row>
    <row r="3597" spans="3:9">
      <c r="C3597" s="1"/>
      <c r="I3597" s="2"/>
    </row>
    <row r="3598" spans="3:9">
      <c r="C3598" s="1"/>
      <c r="I3598" s="2"/>
    </row>
    <row r="3599" spans="3:9">
      <c r="C3599" s="1"/>
      <c r="I3599" s="2"/>
    </row>
    <row r="3600" spans="3:9">
      <c r="C3600" s="1"/>
      <c r="I3600" s="2"/>
    </row>
    <row r="3601" spans="3:9">
      <c r="C3601" s="1"/>
      <c r="I3601" s="2"/>
    </row>
    <row r="3602" spans="3:9">
      <c r="C3602" s="1"/>
      <c r="I3602" s="2"/>
    </row>
    <row r="3603" spans="3:9">
      <c r="C3603" s="1"/>
      <c r="I3603" s="2"/>
    </row>
    <row r="3604" spans="3:9">
      <c r="C3604" s="1"/>
      <c r="I3604" s="2"/>
    </row>
    <row r="3605" spans="3:9">
      <c r="C3605" s="1"/>
      <c r="I3605" s="2"/>
    </row>
    <row r="3606" spans="3:9">
      <c r="C3606" s="1"/>
      <c r="I3606" s="2"/>
    </row>
    <row r="3607" spans="3:9">
      <c r="C3607" s="1"/>
      <c r="I3607" s="2"/>
    </row>
    <row r="3608" spans="3:9">
      <c r="C3608" s="1"/>
      <c r="I3608" s="2"/>
    </row>
    <row r="3609" spans="3:9">
      <c r="C3609" s="1"/>
      <c r="I3609" s="2"/>
    </row>
    <row r="3610" spans="3:9">
      <c r="C3610" s="1"/>
      <c r="I3610" s="2"/>
    </row>
    <row r="3611" spans="3:9">
      <c r="C3611" s="1"/>
      <c r="I3611" s="2"/>
    </row>
    <row r="3612" spans="3:9">
      <c r="C3612" s="1"/>
      <c r="I3612" s="2"/>
    </row>
    <row r="3613" spans="3:9">
      <c r="C3613" s="1"/>
      <c r="I3613" s="2"/>
    </row>
    <row r="3614" spans="3:9">
      <c r="C3614" s="1"/>
      <c r="I3614" s="2"/>
    </row>
    <row r="3615" spans="3:9">
      <c r="C3615" s="1"/>
      <c r="I3615" s="2"/>
    </row>
    <row r="3616" spans="3:9">
      <c r="C3616" s="1"/>
      <c r="I3616" s="2"/>
    </row>
    <row r="3617" spans="3:9">
      <c r="C3617" s="1"/>
      <c r="I3617" s="2"/>
    </row>
    <row r="3618" spans="3:9">
      <c r="C3618" s="1"/>
      <c r="I3618" s="2"/>
    </row>
    <row r="3619" spans="3:9">
      <c r="C3619" s="1"/>
      <c r="I3619" s="2"/>
    </row>
    <row r="3620" spans="3:9">
      <c r="C3620" s="1"/>
      <c r="I3620" s="2"/>
    </row>
    <row r="3621" spans="3:9">
      <c r="C3621" s="1"/>
      <c r="I3621" s="2"/>
    </row>
    <row r="3622" spans="3:9">
      <c r="C3622" s="1"/>
      <c r="I3622" s="2"/>
    </row>
    <row r="3623" spans="3:9">
      <c r="C3623" s="1"/>
      <c r="I3623" s="2"/>
    </row>
    <row r="3624" spans="3:9">
      <c r="C3624" s="1"/>
      <c r="I3624" s="2"/>
    </row>
    <row r="3625" spans="3:9">
      <c r="C3625" s="1"/>
      <c r="I3625" s="2"/>
    </row>
    <row r="3626" spans="3:9">
      <c r="C3626" s="1"/>
      <c r="I3626" s="2"/>
    </row>
    <row r="3627" spans="3:9">
      <c r="C3627" s="1"/>
      <c r="I3627" s="2"/>
    </row>
    <row r="3628" spans="3:9">
      <c r="C3628" s="1"/>
      <c r="I3628" s="2"/>
    </row>
    <row r="3629" spans="3:9">
      <c r="C3629" s="1"/>
      <c r="I3629" s="2"/>
    </row>
    <row r="3630" spans="3:9">
      <c r="C3630" s="1"/>
      <c r="I3630" s="2"/>
    </row>
    <row r="3631" spans="3:9">
      <c r="C3631" s="1"/>
      <c r="I3631" s="2"/>
    </row>
    <row r="3632" spans="3:9">
      <c r="C3632" s="1"/>
      <c r="I3632" s="2"/>
    </row>
    <row r="3633" spans="3:9">
      <c r="C3633" s="1"/>
      <c r="I3633" s="2"/>
    </row>
    <row r="3634" spans="3:9">
      <c r="C3634" s="1"/>
      <c r="I3634" s="2"/>
    </row>
    <row r="3635" spans="3:9">
      <c r="C3635" s="1"/>
      <c r="I3635" s="2"/>
    </row>
    <row r="3636" spans="3:9">
      <c r="C3636" s="1"/>
      <c r="I3636" s="2"/>
    </row>
    <row r="3637" spans="3:9">
      <c r="C3637" s="1"/>
      <c r="I3637" s="2"/>
    </row>
    <row r="3638" spans="3:9">
      <c r="C3638" s="1"/>
      <c r="I3638" s="2"/>
    </row>
    <row r="3639" spans="3:9">
      <c r="C3639" s="1"/>
      <c r="I3639" s="2"/>
    </row>
    <row r="3640" spans="3:9">
      <c r="C3640" s="1"/>
      <c r="I3640" s="2"/>
    </row>
    <row r="3641" spans="3:9">
      <c r="C3641" s="1"/>
      <c r="I3641" s="2"/>
    </row>
    <row r="3642" spans="3:9">
      <c r="C3642" s="1"/>
      <c r="I3642" s="2"/>
    </row>
    <row r="3643" spans="3:9">
      <c r="C3643" s="1"/>
      <c r="I3643" s="2"/>
    </row>
    <row r="3644" spans="3:9">
      <c r="C3644" s="1"/>
      <c r="I3644" s="2"/>
    </row>
    <row r="3645" spans="3:9">
      <c r="C3645" s="1"/>
      <c r="I3645" s="2"/>
    </row>
    <row r="3646" spans="3:9">
      <c r="C3646" s="1"/>
      <c r="I3646" s="2"/>
    </row>
    <row r="3647" spans="3:9">
      <c r="C3647" s="1"/>
      <c r="I3647" s="2"/>
    </row>
    <row r="3648" spans="3:9">
      <c r="C3648" s="1"/>
      <c r="I3648" s="2"/>
    </row>
    <row r="3649" spans="3:9">
      <c r="C3649" s="1"/>
      <c r="I3649" s="2"/>
    </row>
    <row r="3650" spans="3:9">
      <c r="C3650" s="1"/>
      <c r="I3650" s="2"/>
    </row>
    <row r="3651" spans="3:9">
      <c r="C3651" s="1"/>
      <c r="I3651" s="2"/>
    </row>
    <row r="3652" spans="3:9">
      <c r="C3652" s="1"/>
      <c r="I3652" s="2"/>
    </row>
    <row r="3653" spans="3:9">
      <c r="C3653" s="1"/>
      <c r="I3653" s="2"/>
    </row>
    <row r="3654" spans="3:9">
      <c r="C3654" s="1"/>
      <c r="I3654" s="2"/>
    </row>
    <row r="3655" spans="3:9">
      <c r="C3655" s="1"/>
      <c r="I3655" s="2"/>
    </row>
    <row r="3656" spans="3:9">
      <c r="C3656" s="1"/>
      <c r="I3656" s="2"/>
    </row>
    <row r="3657" spans="3:9">
      <c r="C3657" s="1"/>
      <c r="I3657" s="2"/>
    </row>
    <row r="3658" spans="3:9">
      <c r="C3658" s="1"/>
      <c r="I3658" s="2"/>
    </row>
    <row r="3659" spans="3:9">
      <c r="C3659" s="1"/>
      <c r="I3659" s="2"/>
    </row>
    <row r="3660" spans="3:9">
      <c r="C3660" s="1"/>
      <c r="I3660" s="2"/>
    </row>
    <row r="3661" spans="3:9">
      <c r="C3661" s="1"/>
      <c r="I3661" s="2"/>
    </row>
    <row r="3662" spans="3:9">
      <c r="C3662" s="1"/>
      <c r="I3662" s="2"/>
    </row>
    <row r="3663" spans="3:9">
      <c r="C3663" s="1"/>
      <c r="I3663" s="2"/>
    </row>
    <row r="3664" spans="3:9">
      <c r="C3664" s="1"/>
      <c r="I3664" s="2"/>
    </row>
    <row r="3665" spans="3:9">
      <c r="C3665" s="1"/>
      <c r="I3665" s="2"/>
    </row>
    <row r="3666" spans="3:9">
      <c r="C3666" s="1"/>
      <c r="I3666" s="2"/>
    </row>
    <row r="3667" spans="3:9" ht="19">
      <c r="C3667" s="1"/>
      <c r="I3667" s="3"/>
    </row>
    <row r="3668" spans="3:9">
      <c r="C3668" s="1"/>
      <c r="I3668" s="2"/>
    </row>
    <row r="3669" spans="3:9">
      <c r="C3669" s="1"/>
      <c r="I3669" s="2"/>
    </row>
    <row r="3670" spans="3:9">
      <c r="C3670" s="1"/>
      <c r="I3670" s="2"/>
    </row>
    <row r="3671" spans="3:9">
      <c r="C3671" s="1"/>
      <c r="I3671" s="2"/>
    </row>
    <row r="3672" spans="3:9">
      <c r="C3672" s="1"/>
      <c r="I3672" s="2"/>
    </row>
    <row r="3673" spans="3:9" ht="19">
      <c r="C3673" s="1"/>
      <c r="I3673" s="3"/>
    </row>
    <row r="3674" spans="3:9">
      <c r="C3674" s="1"/>
      <c r="I3674" s="2"/>
    </row>
    <row r="3675" spans="3:9">
      <c r="C3675" s="1"/>
      <c r="I3675" s="2"/>
    </row>
    <row r="3676" spans="3:9">
      <c r="C3676" s="1"/>
      <c r="I3676" s="2"/>
    </row>
    <row r="3677" spans="3:9">
      <c r="C3677" s="1"/>
      <c r="I3677" s="2"/>
    </row>
    <row r="3678" spans="3:9">
      <c r="C3678" s="1"/>
      <c r="I3678" s="2"/>
    </row>
    <row r="3679" spans="3:9">
      <c r="C3679" s="1"/>
      <c r="I3679" s="2"/>
    </row>
    <row r="3680" spans="3:9">
      <c r="C3680" s="1"/>
      <c r="I3680" s="2"/>
    </row>
    <row r="3681" spans="3:9">
      <c r="C3681" s="1"/>
      <c r="I3681" s="2"/>
    </row>
    <row r="3682" spans="3:9">
      <c r="C3682" s="1"/>
      <c r="I3682" s="2"/>
    </row>
    <row r="3683" spans="3:9">
      <c r="C3683" s="1"/>
      <c r="I3683" s="2"/>
    </row>
    <row r="3684" spans="3:9">
      <c r="C3684" s="1"/>
      <c r="I3684" s="2"/>
    </row>
    <row r="3685" spans="3:9">
      <c r="C3685" s="1"/>
      <c r="I3685" s="2"/>
    </row>
    <row r="3686" spans="3:9">
      <c r="C3686" s="1"/>
      <c r="I3686" s="2"/>
    </row>
    <row r="3687" spans="3:9">
      <c r="C3687" s="1"/>
      <c r="I3687" s="2"/>
    </row>
    <row r="3688" spans="3:9">
      <c r="C3688" s="1"/>
      <c r="I3688" s="2"/>
    </row>
    <row r="3689" spans="3:9">
      <c r="C3689" s="1"/>
      <c r="I3689" s="2"/>
    </row>
    <row r="3690" spans="3:9">
      <c r="C3690" s="1"/>
      <c r="I3690" s="2"/>
    </row>
    <row r="3691" spans="3:9">
      <c r="C3691" s="1"/>
      <c r="I3691" s="2"/>
    </row>
    <row r="3692" spans="3:9">
      <c r="C3692" s="1"/>
      <c r="I3692" s="2"/>
    </row>
    <row r="3693" spans="3:9">
      <c r="C3693" s="1"/>
      <c r="I3693" s="2"/>
    </row>
    <row r="3694" spans="3:9">
      <c r="C3694" s="1"/>
      <c r="I3694" s="2"/>
    </row>
    <row r="3695" spans="3:9">
      <c r="C3695" s="1"/>
      <c r="I3695" s="2"/>
    </row>
    <row r="3696" spans="3:9">
      <c r="C3696" s="1"/>
      <c r="I3696" s="2"/>
    </row>
    <row r="3697" spans="3:9">
      <c r="C3697" s="1"/>
      <c r="I3697" s="2"/>
    </row>
    <row r="3698" spans="3:9">
      <c r="C3698" s="1"/>
      <c r="I3698" s="2"/>
    </row>
    <row r="3699" spans="3:9">
      <c r="C3699" s="1"/>
      <c r="I3699" s="2"/>
    </row>
    <row r="3700" spans="3:9">
      <c r="C3700" s="1"/>
      <c r="I3700" s="2"/>
    </row>
    <row r="3701" spans="3:9">
      <c r="C3701" s="1"/>
      <c r="I3701" s="2"/>
    </row>
    <row r="3702" spans="3:9">
      <c r="C3702" s="1"/>
      <c r="I3702" s="2"/>
    </row>
    <row r="3703" spans="3:9">
      <c r="C3703" s="1"/>
      <c r="I3703" s="2"/>
    </row>
    <row r="3704" spans="3:9">
      <c r="C3704" s="1"/>
      <c r="I3704" s="2"/>
    </row>
    <row r="3705" spans="3:9">
      <c r="C3705" s="1"/>
      <c r="I3705" s="2"/>
    </row>
    <row r="3706" spans="3:9">
      <c r="C3706" s="1"/>
      <c r="I3706" s="2"/>
    </row>
    <row r="3707" spans="3:9">
      <c r="C3707" s="1"/>
      <c r="I3707" s="2"/>
    </row>
    <row r="3708" spans="3:9">
      <c r="C3708" s="1"/>
      <c r="I3708" s="2"/>
    </row>
    <row r="3709" spans="3:9">
      <c r="C3709" s="1"/>
      <c r="I3709" s="2"/>
    </row>
    <row r="3710" spans="3:9">
      <c r="C3710" s="1"/>
      <c r="I3710" s="2"/>
    </row>
    <row r="3711" spans="3:9">
      <c r="C3711" s="1"/>
      <c r="I3711" s="2"/>
    </row>
    <row r="3712" spans="3:9">
      <c r="C3712" s="1"/>
      <c r="I3712" s="2"/>
    </row>
    <row r="3713" spans="3:9">
      <c r="C3713" s="1"/>
      <c r="I3713" s="2"/>
    </row>
    <row r="3714" spans="3:9">
      <c r="C3714" s="1"/>
      <c r="I3714" s="2"/>
    </row>
    <row r="3715" spans="3:9" ht="19">
      <c r="C3715" s="1"/>
      <c r="I3715" s="3"/>
    </row>
    <row r="3716" spans="3:9">
      <c r="C3716" s="1"/>
      <c r="I3716" s="2"/>
    </row>
    <row r="3717" spans="3:9">
      <c r="C3717" s="1"/>
      <c r="I3717" s="2"/>
    </row>
    <row r="3718" spans="3:9">
      <c r="C3718" s="1"/>
      <c r="I3718" s="2"/>
    </row>
    <row r="3719" spans="3:9">
      <c r="C3719" s="1"/>
      <c r="I3719" s="2"/>
    </row>
    <row r="3720" spans="3:9">
      <c r="C3720" s="1"/>
      <c r="I3720" s="2"/>
    </row>
    <row r="3721" spans="3:9">
      <c r="C3721" s="1"/>
      <c r="I3721" s="2"/>
    </row>
    <row r="3722" spans="3:9">
      <c r="C3722" s="1"/>
      <c r="I3722" s="2"/>
    </row>
    <row r="3723" spans="3:9">
      <c r="C3723" s="1"/>
      <c r="I3723" s="2"/>
    </row>
    <row r="3724" spans="3:9">
      <c r="C3724" s="1"/>
      <c r="I3724" s="2"/>
    </row>
    <row r="3725" spans="3:9">
      <c r="C3725" s="1"/>
      <c r="I3725" s="2"/>
    </row>
    <row r="3726" spans="3:9">
      <c r="C3726" s="1"/>
      <c r="I3726" s="2"/>
    </row>
    <row r="3727" spans="3:9">
      <c r="C3727" s="1"/>
      <c r="I3727" s="2"/>
    </row>
    <row r="3728" spans="3:9">
      <c r="C3728" s="1"/>
      <c r="I3728" s="2"/>
    </row>
    <row r="3729" spans="3:9">
      <c r="C3729" s="1"/>
      <c r="I3729" s="2"/>
    </row>
    <row r="3730" spans="3:9">
      <c r="C3730" s="1"/>
      <c r="I3730" s="2"/>
    </row>
    <row r="3731" spans="3:9">
      <c r="C3731" s="1"/>
      <c r="I3731" s="2"/>
    </row>
    <row r="3732" spans="3:9">
      <c r="C3732" s="1"/>
      <c r="I3732" s="2"/>
    </row>
    <row r="3733" spans="3:9">
      <c r="C3733" s="1"/>
      <c r="I3733" s="2"/>
    </row>
    <row r="3734" spans="3:9">
      <c r="C3734" s="1"/>
      <c r="I3734" s="2"/>
    </row>
    <row r="3735" spans="3:9">
      <c r="C3735" s="1"/>
      <c r="I3735" s="2"/>
    </row>
    <row r="3736" spans="3:9">
      <c r="C3736" s="1"/>
      <c r="I3736" s="2"/>
    </row>
    <row r="3737" spans="3:9">
      <c r="C3737" s="1"/>
      <c r="I3737" s="2"/>
    </row>
    <row r="3738" spans="3:9">
      <c r="C3738" s="1"/>
      <c r="I3738" s="2"/>
    </row>
    <row r="3739" spans="3:9">
      <c r="C3739" s="1"/>
      <c r="I3739" s="2"/>
    </row>
    <row r="3740" spans="3:9">
      <c r="C3740" s="1"/>
      <c r="I3740" s="2"/>
    </row>
    <row r="3741" spans="3:9">
      <c r="C3741" s="1"/>
      <c r="I3741" s="2"/>
    </row>
    <row r="3742" spans="3:9">
      <c r="C3742" s="1"/>
      <c r="I3742" s="2"/>
    </row>
    <row r="3743" spans="3:9">
      <c r="C3743" s="1"/>
      <c r="I3743" s="2"/>
    </row>
    <row r="3744" spans="3:9">
      <c r="C3744" s="1"/>
      <c r="I3744" s="2"/>
    </row>
    <row r="3745" spans="3:9">
      <c r="C3745" s="1"/>
      <c r="I3745" s="2"/>
    </row>
    <row r="3746" spans="3:9">
      <c r="C3746" s="1"/>
      <c r="I3746" s="2"/>
    </row>
    <row r="3747" spans="3:9">
      <c r="C3747" s="1"/>
      <c r="I3747" s="2"/>
    </row>
    <row r="3748" spans="3:9">
      <c r="C3748" s="1"/>
      <c r="I3748" s="2"/>
    </row>
    <row r="3749" spans="3:9">
      <c r="C3749" s="1"/>
      <c r="I3749" s="2"/>
    </row>
    <row r="3750" spans="3:9">
      <c r="C3750" s="1"/>
      <c r="I3750" s="2"/>
    </row>
    <row r="3751" spans="3:9">
      <c r="C3751" s="1"/>
      <c r="I3751" s="2"/>
    </row>
    <row r="3752" spans="3:9">
      <c r="C3752" s="1"/>
      <c r="I3752" s="2"/>
    </row>
    <row r="3753" spans="3:9">
      <c r="C3753" s="1"/>
      <c r="I3753" s="2"/>
    </row>
    <row r="3754" spans="3:9">
      <c r="C3754" s="1"/>
      <c r="I3754" s="2"/>
    </row>
    <row r="3755" spans="3:9">
      <c r="C3755" s="1"/>
      <c r="I3755" s="2"/>
    </row>
    <row r="3756" spans="3:9">
      <c r="C3756" s="1"/>
      <c r="I3756" s="2"/>
    </row>
    <row r="3757" spans="3:9">
      <c r="C3757" s="1"/>
      <c r="I3757" s="2"/>
    </row>
    <row r="3758" spans="3:9">
      <c r="C3758" s="1"/>
      <c r="I3758" s="2"/>
    </row>
    <row r="3759" spans="3:9" ht="19">
      <c r="C3759" s="1"/>
      <c r="I3759" s="3"/>
    </row>
    <row r="3760" spans="3:9">
      <c r="C3760" s="1"/>
      <c r="I3760" s="2"/>
    </row>
    <row r="3761" spans="3:9">
      <c r="C3761" s="1"/>
      <c r="I3761" s="2"/>
    </row>
    <row r="3762" spans="3:9">
      <c r="C3762" s="1"/>
      <c r="I3762" s="2"/>
    </row>
    <row r="3763" spans="3:9">
      <c r="C3763" s="1"/>
      <c r="I3763" s="2"/>
    </row>
    <row r="3764" spans="3:9">
      <c r="C3764" s="1"/>
      <c r="I3764" s="2"/>
    </row>
    <row r="3765" spans="3:9">
      <c r="C3765" s="1"/>
      <c r="I3765" s="2"/>
    </row>
    <row r="3766" spans="3:9" ht="19">
      <c r="C3766" s="1"/>
      <c r="I3766" s="3"/>
    </row>
    <row r="3767" spans="3:9">
      <c r="C3767" s="1"/>
      <c r="I3767" s="2"/>
    </row>
    <row r="3768" spans="3:9" ht="19">
      <c r="C3768" s="1"/>
      <c r="I3768" s="3"/>
    </row>
    <row r="3769" spans="3:9">
      <c r="C3769" s="1"/>
      <c r="I3769" s="2"/>
    </row>
    <row r="3770" spans="3:9">
      <c r="C3770" s="1"/>
      <c r="I3770" s="2"/>
    </row>
    <row r="3771" spans="3:9" ht="19">
      <c r="C3771" s="1"/>
      <c r="I3771" s="3"/>
    </row>
    <row r="3772" spans="3:9">
      <c r="C3772" s="1"/>
      <c r="I3772" s="2"/>
    </row>
    <row r="3773" spans="3:9">
      <c r="C3773" s="1"/>
      <c r="I3773" s="2"/>
    </row>
    <row r="3774" spans="3:9">
      <c r="C3774" s="1"/>
      <c r="I3774" s="2"/>
    </row>
    <row r="3775" spans="3:9">
      <c r="C3775" s="1"/>
      <c r="I3775" s="2"/>
    </row>
    <row r="3776" spans="3:9" ht="19">
      <c r="C3776" s="1"/>
      <c r="I3776" s="3"/>
    </row>
    <row r="3777" spans="3:9">
      <c r="C3777" s="1"/>
      <c r="I3777" s="2"/>
    </row>
    <row r="3778" spans="3:9" ht="19">
      <c r="C3778" s="1"/>
      <c r="I3778" s="3"/>
    </row>
    <row r="3779" spans="3:9" ht="19">
      <c r="C3779" s="1"/>
      <c r="I3779" s="3"/>
    </row>
    <row r="3780" spans="3:9" ht="19">
      <c r="C3780" s="1"/>
      <c r="I3780" s="3"/>
    </row>
    <row r="3781" spans="3:9" ht="19">
      <c r="C3781" s="1"/>
      <c r="I3781" s="3"/>
    </row>
    <row r="3782" spans="3:9">
      <c r="C3782" s="1"/>
      <c r="I3782" s="2"/>
    </row>
    <row r="3783" spans="3:9">
      <c r="C3783" s="1"/>
      <c r="I3783" s="2"/>
    </row>
    <row r="3784" spans="3:9" ht="19">
      <c r="C3784" s="1"/>
      <c r="I3784" s="3"/>
    </row>
    <row r="3785" spans="3:9">
      <c r="C3785" s="1"/>
      <c r="I3785" s="2"/>
    </row>
    <row r="3786" spans="3:9" ht="19">
      <c r="C3786" s="1"/>
      <c r="I3786" s="3"/>
    </row>
    <row r="3787" spans="3:9" ht="19">
      <c r="C3787" s="1"/>
      <c r="I3787" s="3"/>
    </row>
    <row r="3788" spans="3:9" ht="19">
      <c r="C3788" s="1"/>
      <c r="I3788" s="3"/>
    </row>
    <row r="3789" spans="3:9" ht="19">
      <c r="C3789" s="1"/>
      <c r="I3789" s="3"/>
    </row>
    <row r="3790" spans="3:9" ht="19">
      <c r="C3790" s="1"/>
      <c r="I3790" s="3"/>
    </row>
    <row r="3791" spans="3:9" ht="19">
      <c r="C3791" s="1"/>
      <c r="I3791" s="3"/>
    </row>
    <row r="3792" spans="3:9" ht="19">
      <c r="C3792" s="1"/>
      <c r="I3792" s="3"/>
    </row>
    <row r="3793" spans="3:9" ht="19">
      <c r="C3793" s="1"/>
      <c r="I3793" s="3"/>
    </row>
    <row r="3794" spans="3:9">
      <c r="C3794" s="1"/>
      <c r="I3794" s="2"/>
    </row>
    <row r="3795" spans="3:9">
      <c r="C3795" s="1"/>
      <c r="I3795" s="2"/>
    </row>
    <row r="3796" spans="3:9" ht="19">
      <c r="C3796" s="1"/>
      <c r="I3796" s="3"/>
    </row>
    <row r="3797" spans="3:9" ht="19">
      <c r="C3797" s="1"/>
      <c r="I3797" s="3"/>
    </row>
    <row r="3798" spans="3:9" ht="19">
      <c r="C3798" s="1"/>
      <c r="I3798" s="3"/>
    </row>
    <row r="3799" spans="3:9" ht="19">
      <c r="C3799" s="1"/>
      <c r="I3799" s="3"/>
    </row>
    <row r="3800" spans="3:9" ht="19">
      <c r="C3800" s="1"/>
      <c r="I3800" s="3"/>
    </row>
    <row r="3801" spans="3:9" ht="19">
      <c r="C3801" s="1"/>
      <c r="I3801" s="3"/>
    </row>
    <row r="3802" spans="3:9" ht="19">
      <c r="C3802" s="1"/>
      <c r="I3802" s="3"/>
    </row>
    <row r="3803" spans="3:9">
      <c r="C3803" s="1"/>
      <c r="I3803" s="2"/>
    </row>
    <row r="3804" spans="3:9" ht="19">
      <c r="C3804" s="1"/>
      <c r="I3804" s="3"/>
    </row>
    <row r="3805" spans="3:9">
      <c r="C3805" s="1"/>
      <c r="I3805" s="2"/>
    </row>
    <row r="3806" spans="3:9" ht="19">
      <c r="C3806" s="1"/>
      <c r="I3806" s="3"/>
    </row>
    <row r="3807" spans="3:9" ht="19">
      <c r="C3807" s="1"/>
      <c r="I3807" s="3"/>
    </row>
    <row r="3808" spans="3:9">
      <c r="C3808" s="1"/>
      <c r="I3808" s="2"/>
    </row>
    <row r="3809" spans="3:9">
      <c r="C3809" s="1"/>
      <c r="I3809" s="2"/>
    </row>
    <row r="3810" spans="3:9" ht="19">
      <c r="C3810" s="1"/>
      <c r="I3810" s="3"/>
    </row>
    <row r="3811" spans="3:9" ht="19">
      <c r="C3811" s="1"/>
      <c r="I3811" s="3"/>
    </row>
    <row r="3812" spans="3:9" ht="19">
      <c r="C3812" s="1"/>
      <c r="I3812" s="3"/>
    </row>
    <row r="3813" spans="3:9" ht="19">
      <c r="C3813" s="1"/>
      <c r="I3813" s="3"/>
    </row>
    <row r="3814" spans="3:9">
      <c r="C3814" s="1"/>
      <c r="I3814" s="2"/>
    </row>
    <row r="3815" spans="3:9">
      <c r="C3815" s="1"/>
      <c r="I3815" s="2"/>
    </row>
    <row r="3816" spans="3:9" ht="19">
      <c r="C3816" s="1"/>
      <c r="I3816" s="3"/>
    </row>
    <row r="3817" spans="3:9" ht="19">
      <c r="C3817" s="1"/>
      <c r="I3817" s="3"/>
    </row>
    <row r="3818" spans="3:9" ht="19">
      <c r="C3818" s="1"/>
      <c r="I3818" s="3"/>
    </row>
    <row r="3819" spans="3:9" ht="19">
      <c r="C3819" s="1"/>
      <c r="I3819" s="3"/>
    </row>
    <row r="3820" spans="3:9">
      <c r="C3820" s="1"/>
      <c r="I3820" s="2"/>
    </row>
    <row r="3821" spans="3:9">
      <c r="C3821" s="1"/>
      <c r="I3821" s="2"/>
    </row>
    <row r="3822" spans="3:9" ht="19">
      <c r="C3822" s="1"/>
      <c r="I3822" s="3"/>
    </row>
    <row r="3823" spans="3:9">
      <c r="C3823" s="1"/>
      <c r="I3823" s="2"/>
    </row>
    <row r="3824" spans="3:9">
      <c r="C3824" s="1"/>
      <c r="I3824" s="2"/>
    </row>
    <row r="3825" spans="3:9" ht="19">
      <c r="C3825" s="1"/>
      <c r="I3825" s="3"/>
    </row>
    <row r="3826" spans="3:9" ht="19">
      <c r="C3826" s="1"/>
      <c r="I3826" s="3"/>
    </row>
    <row r="3827" spans="3:9" ht="19">
      <c r="C3827" s="1"/>
      <c r="I3827" s="3"/>
    </row>
    <row r="3828" spans="3:9" ht="19">
      <c r="C3828" s="1"/>
      <c r="I3828" s="3"/>
    </row>
    <row r="3829" spans="3:9" ht="19">
      <c r="C3829" s="1"/>
      <c r="I3829" s="3"/>
    </row>
    <row r="3830" spans="3:9" ht="19">
      <c r="C3830" s="1"/>
      <c r="I3830" s="3"/>
    </row>
    <row r="3831" spans="3:9">
      <c r="C3831" s="1"/>
      <c r="I3831" s="2"/>
    </row>
    <row r="3832" spans="3:9" ht="19">
      <c r="C3832" s="1"/>
      <c r="I3832" s="3"/>
    </row>
    <row r="3833" spans="3:9" ht="19">
      <c r="C3833" s="1"/>
      <c r="I3833" s="3"/>
    </row>
    <row r="3834" spans="3:9" ht="19">
      <c r="C3834" s="1"/>
      <c r="I3834" s="3"/>
    </row>
    <row r="3835" spans="3:9" ht="19">
      <c r="C3835" s="1"/>
      <c r="I3835" s="3"/>
    </row>
    <row r="3836" spans="3:9" ht="19">
      <c r="C3836" s="1"/>
      <c r="I3836" s="3"/>
    </row>
    <row r="3837" spans="3:9">
      <c r="C3837" s="1"/>
      <c r="I3837" s="2"/>
    </row>
    <row r="3838" spans="3:9">
      <c r="C3838" s="1"/>
      <c r="I3838" s="2"/>
    </row>
    <row r="3839" spans="3:9" ht="19">
      <c r="C3839" s="1"/>
      <c r="I3839" s="3"/>
    </row>
    <row r="3840" spans="3:9">
      <c r="C3840" s="1"/>
      <c r="I3840" s="2"/>
    </row>
    <row r="3841" spans="3:9">
      <c r="C3841" s="1"/>
      <c r="I3841" s="2"/>
    </row>
    <row r="3842" spans="3:9">
      <c r="C3842" s="1"/>
      <c r="I3842" s="2"/>
    </row>
    <row r="3843" spans="3:9" ht="19">
      <c r="C3843" s="1"/>
      <c r="I3843" s="3"/>
    </row>
    <row r="3844" spans="3:9">
      <c r="C3844" s="1"/>
      <c r="I3844" s="2"/>
    </row>
    <row r="3845" spans="3:9">
      <c r="C3845" s="1"/>
      <c r="I3845" s="2"/>
    </row>
    <row r="3846" spans="3:9">
      <c r="C3846" s="1"/>
      <c r="I3846" s="2"/>
    </row>
    <row r="3847" spans="3:9" ht="19">
      <c r="C3847" s="1"/>
      <c r="I3847" s="3"/>
    </row>
    <row r="3848" spans="3:9">
      <c r="C3848" s="1"/>
      <c r="I3848" s="2"/>
    </row>
    <row r="3849" spans="3:9">
      <c r="C3849" s="1"/>
      <c r="I3849" s="2"/>
    </row>
    <row r="3850" spans="3:9">
      <c r="C3850" s="1"/>
      <c r="I3850" s="2"/>
    </row>
    <row r="3851" spans="3:9" ht="19">
      <c r="C3851" s="1"/>
      <c r="I3851" s="3"/>
    </row>
    <row r="3852" spans="3:9">
      <c r="C3852" s="1"/>
      <c r="I3852" s="2"/>
    </row>
    <row r="3853" spans="3:9">
      <c r="C3853" s="1"/>
      <c r="I3853" s="2"/>
    </row>
    <row r="3854" spans="3:9">
      <c r="C3854" s="1"/>
      <c r="I3854" s="2"/>
    </row>
    <row r="3855" spans="3:9">
      <c r="C3855" s="1"/>
      <c r="I3855" s="2"/>
    </row>
    <row r="3856" spans="3:9">
      <c r="C3856" s="1"/>
      <c r="I3856" s="2"/>
    </row>
    <row r="3857" spans="3:9">
      <c r="C3857" s="1"/>
      <c r="I3857" s="2"/>
    </row>
    <row r="3858" spans="3:9">
      <c r="C3858" s="1"/>
      <c r="I3858" s="2"/>
    </row>
    <row r="3859" spans="3:9" ht="19">
      <c r="C3859" s="1"/>
      <c r="I3859" s="3"/>
    </row>
    <row r="3860" spans="3:9" ht="19">
      <c r="C3860" s="1"/>
      <c r="I3860" s="3"/>
    </row>
    <row r="3861" spans="3:9" ht="19">
      <c r="C3861" s="1"/>
      <c r="I3861" s="3"/>
    </row>
    <row r="3862" spans="3:9" ht="19">
      <c r="C3862" s="1"/>
      <c r="I3862" s="3"/>
    </row>
    <row r="3863" spans="3:9" ht="19">
      <c r="C3863" s="1"/>
      <c r="I3863" s="3"/>
    </row>
    <row r="3864" spans="3:9" ht="19">
      <c r="C3864" s="1"/>
      <c r="I3864" s="3"/>
    </row>
    <row r="3865" spans="3:9" ht="19">
      <c r="C3865" s="1"/>
      <c r="I3865" s="3"/>
    </row>
    <row r="3866" spans="3:9" ht="19">
      <c r="C3866" s="1"/>
      <c r="I3866" s="3"/>
    </row>
    <row r="3867" spans="3:9" ht="19">
      <c r="C3867" s="1"/>
      <c r="I3867" s="3"/>
    </row>
    <row r="3868" spans="3:9" ht="19">
      <c r="C3868" s="1"/>
      <c r="I3868" s="3"/>
    </row>
    <row r="3869" spans="3:9">
      <c r="C3869" s="1"/>
      <c r="I3869" s="2"/>
    </row>
    <row r="3870" spans="3:9" ht="19">
      <c r="C3870" s="1"/>
      <c r="I3870" s="3"/>
    </row>
    <row r="3871" spans="3:9" ht="19">
      <c r="C3871" s="1"/>
      <c r="I3871" s="3"/>
    </row>
    <row r="3872" spans="3:9">
      <c r="C3872" s="1"/>
      <c r="I3872" s="2"/>
    </row>
    <row r="3873" spans="3:9">
      <c r="C3873" s="1"/>
      <c r="I3873" s="2"/>
    </row>
    <row r="3874" spans="3:9">
      <c r="C3874" s="1"/>
      <c r="I3874" s="2"/>
    </row>
    <row r="3875" spans="3:9">
      <c r="C3875" s="1"/>
      <c r="I3875" s="2"/>
    </row>
    <row r="3876" spans="3:9">
      <c r="C3876" s="1"/>
      <c r="I3876" s="2"/>
    </row>
    <row r="3877" spans="3:9" ht="19">
      <c r="C3877" s="1"/>
      <c r="I3877" s="3"/>
    </row>
    <row r="3878" spans="3:9">
      <c r="C3878" s="1"/>
      <c r="I3878" s="2"/>
    </row>
    <row r="3879" spans="3:9" ht="19">
      <c r="C3879" s="1"/>
      <c r="I3879" s="3"/>
    </row>
    <row r="3880" spans="3:9">
      <c r="C3880" s="1"/>
      <c r="I3880" s="2"/>
    </row>
    <row r="3881" spans="3:9" ht="19">
      <c r="C3881" s="1"/>
      <c r="I3881" s="3"/>
    </row>
    <row r="3882" spans="3:9" ht="19">
      <c r="C3882" s="1"/>
      <c r="I3882" s="3"/>
    </row>
    <row r="3883" spans="3:9" ht="19">
      <c r="C3883" s="1"/>
      <c r="I3883" s="3"/>
    </row>
    <row r="3884" spans="3:9">
      <c r="C3884" s="1"/>
      <c r="I3884" s="2"/>
    </row>
    <row r="3885" spans="3:9" ht="19">
      <c r="C3885" s="1"/>
      <c r="I3885" s="3"/>
    </row>
    <row r="3886" spans="3:9" ht="19">
      <c r="C3886" s="1"/>
      <c r="I3886" s="3"/>
    </row>
    <row r="3887" spans="3:9" ht="19">
      <c r="C3887" s="1"/>
      <c r="I3887" s="3"/>
    </row>
    <row r="3888" spans="3:9">
      <c r="C3888" s="1"/>
      <c r="I3888" s="2"/>
    </row>
    <row r="3889" spans="3:9" ht="19">
      <c r="C3889" s="1"/>
      <c r="I3889" s="3"/>
    </row>
    <row r="3890" spans="3:9">
      <c r="C3890" s="1"/>
      <c r="I3890" s="2"/>
    </row>
    <row r="3891" spans="3:9" ht="19">
      <c r="C3891" s="1"/>
      <c r="I3891" s="3"/>
    </row>
    <row r="3892" spans="3:9" ht="19">
      <c r="C3892" s="1"/>
      <c r="I3892" s="3"/>
    </row>
    <row r="3893" spans="3:9">
      <c r="C3893" s="1"/>
      <c r="I3893" s="2"/>
    </row>
    <row r="3894" spans="3:9">
      <c r="C3894" s="1"/>
      <c r="I3894" s="2"/>
    </row>
    <row r="3895" spans="3:9" ht="19">
      <c r="C3895" s="1"/>
      <c r="I3895" s="3"/>
    </row>
    <row r="3896" spans="3:9" ht="19">
      <c r="C3896" s="1"/>
      <c r="I3896" s="3"/>
    </row>
    <row r="3897" spans="3:9">
      <c r="C3897" s="1"/>
      <c r="I3897" s="2"/>
    </row>
    <row r="3898" spans="3:9">
      <c r="C3898" s="1"/>
      <c r="I3898" s="2"/>
    </row>
    <row r="3899" spans="3:9" ht="19">
      <c r="C3899" s="1"/>
      <c r="I3899" s="3"/>
    </row>
    <row r="3900" spans="3:9" ht="19">
      <c r="C3900" s="1"/>
      <c r="I3900" s="3"/>
    </row>
    <row r="3901" spans="3:9">
      <c r="C3901" s="1"/>
      <c r="I3901" s="2"/>
    </row>
    <row r="3902" spans="3:9" ht="19">
      <c r="C3902" s="1"/>
      <c r="I3902" s="3"/>
    </row>
    <row r="3903" spans="3:9">
      <c r="C3903" s="1"/>
      <c r="I3903" s="2"/>
    </row>
    <row r="3904" spans="3:9" ht="19">
      <c r="C3904" s="1"/>
      <c r="I3904" s="3"/>
    </row>
    <row r="3905" spans="3:9" ht="19">
      <c r="C3905" s="1"/>
      <c r="I3905" s="3"/>
    </row>
    <row r="3906" spans="3:9">
      <c r="C3906" s="1"/>
      <c r="I3906" s="2"/>
    </row>
    <row r="3907" spans="3:9">
      <c r="C3907" s="1"/>
      <c r="I3907" s="2"/>
    </row>
    <row r="3908" spans="3:9" ht="19">
      <c r="C3908" s="1"/>
      <c r="I3908" s="3"/>
    </row>
    <row r="3909" spans="3:9" ht="19">
      <c r="C3909" s="1"/>
      <c r="I3909" s="3"/>
    </row>
    <row r="3910" spans="3:9">
      <c r="C3910" s="1"/>
      <c r="I3910" s="2"/>
    </row>
    <row r="3911" spans="3:9" ht="19">
      <c r="C3911" s="1"/>
      <c r="I3911" s="3"/>
    </row>
    <row r="3912" spans="3:9" ht="19">
      <c r="C3912" s="1"/>
      <c r="I3912" s="3"/>
    </row>
    <row r="3913" spans="3:9">
      <c r="C3913" s="1"/>
      <c r="I3913" s="2"/>
    </row>
    <row r="3914" spans="3:9">
      <c r="C3914" s="1"/>
      <c r="I3914" s="2"/>
    </row>
    <row r="3915" spans="3:9">
      <c r="C3915" s="1"/>
      <c r="I3915" s="2"/>
    </row>
    <row r="3916" spans="3:9">
      <c r="C3916" s="1"/>
      <c r="I3916" s="2"/>
    </row>
    <row r="3917" spans="3:9" ht="19">
      <c r="C3917" s="1"/>
      <c r="I3917" s="3"/>
    </row>
    <row r="3918" spans="3:9" ht="19">
      <c r="C3918" s="1"/>
      <c r="I3918" s="3"/>
    </row>
    <row r="3919" spans="3:9">
      <c r="C3919" s="1"/>
      <c r="I3919" s="2"/>
    </row>
    <row r="3920" spans="3:9" ht="19">
      <c r="C3920" s="1"/>
      <c r="I3920" s="3"/>
    </row>
    <row r="3921" spans="3:9" ht="19">
      <c r="C3921" s="1"/>
      <c r="I3921" s="3"/>
    </row>
    <row r="3922" spans="3:9" ht="19">
      <c r="C3922" s="1"/>
      <c r="I3922" s="3"/>
    </row>
    <row r="3923" spans="3:9" ht="19">
      <c r="C3923" s="1"/>
      <c r="I3923" s="3"/>
    </row>
    <row r="3924" spans="3:9">
      <c r="C3924" s="1"/>
      <c r="I3924" s="2"/>
    </row>
    <row r="3925" spans="3:9" ht="19">
      <c r="C3925" s="1"/>
      <c r="I3925" s="3"/>
    </row>
    <row r="3926" spans="3:9" ht="19">
      <c r="C3926" s="1"/>
      <c r="I3926" s="3"/>
    </row>
    <row r="3927" spans="3:9">
      <c r="C3927" s="1"/>
      <c r="I3927" s="2"/>
    </row>
    <row r="3928" spans="3:9" ht="19">
      <c r="C3928" s="1"/>
      <c r="I3928" s="3"/>
    </row>
    <row r="3929" spans="3:9" ht="19">
      <c r="C3929" s="1"/>
      <c r="I3929" s="3"/>
    </row>
    <row r="3930" spans="3:9">
      <c r="C3930" s="1"/>
      <c r="I3930" s="2"/>
    </row>
    <row r="3931" spans="3:9">
      <c r="C3931" s="1"/>
      <c r="I3931" s="2"/>
    </row>
    <row r="3932" spans="3:9" ht="19">
      <c r="C3932" s="1"/>
      <c r="I3932" s="3"/>
    </row>
    <row r="3933" spans="3:9">
      <c r="C3933" s="1"/>
      <c r="I3933" s="2"/>
    </row>
    <row r="3934" spans="3:9" ht="19">
      <c r="C3934" s="1"/>
      <c r="I3934" s="3"/>
    </row>
    <row r="3935" spans="3:9">
      <c r="C3935" s="1"/>
      <c r="I3935" s="2"/>
    </row>
    <row r="3936" spans="3:9">
      <c r="C3936" s="1"/>
      <c r="I3936" s="2"/>
    </row>
    <row r="3937" spans="3:9">
      <c r="C3937" s="1"/>
      <c r="I3937" s="2"/>
    </row>
    <row r="3938" spans="3:9">
      <c r="C3938" s="1"/>
      <c r="I3938" s="2"/>
    </row>
    <row r="3939" spans="3:9">
      <c r="C3939" s="1"/>
      <c r="I3939" s="2"/>
    </row>
    <row r="3940" spans="3:9">
      <c r="C3940" s="1"/>
      <c r="I3940" s="2"/>
    </row>
    <row r="3941" spans="3:9">
      <c r="C3941" s="1"/>
      <c r="I3941" s="2"/>
    </row>
    <row r="3942" spans="3:9">
      <c r="C3942" s="1"/>
      <c r="I3942" s="2"/>
    </row>
    <row r="3943" spans="3:9">
      <c r="C3943" s="1"/>
      <c r="I3943" s="2"/>
    </row>
    <row r="3944" spans="3:9">
      <c r="C3944" s="1"/>
      <c r="I3944" s="2"/>
    </row>
    <row r="3945" spans="3:9">
      <c r="C3945" s="1"/>
      <c r="I3945" s="2"/>
    </row>
    <row r="3946" spans="3:9" ht="19">
      <c r="C3946" s="1"/>
      <c r="I3946" s="3"/>
    </row>
    <row r="3947" spans="3:9">
      <c r="C3947" s="1"/>
      <c r="I3947" s="2"/>
    </row>
    <row r="3948" spans="3:9" ht="19">
      <c r="C3948" s="1"/>
      <c r="I3948" s="3"/>
    </row>
    <row r="3949" spans="3:9">
      <c r="C3949" s="1"/>
      <c r="I3949" s="2"/>
    </row>
    <row r="3950" spans="3:9" ht="19">
      <c r="C3950" s="1"/>
      <c r="I3950" s="3"/>
    </row>
    <row r="3951" spans="3:9" ht="19">
      <c r="C3951" s="1"/>
      <c r="I3951" s="3"/>
    </row>
    <row r="3952" spans="3:9" ht="19">
      <c r="C3952" s="1"/>
      <c r="I3952" s="3"/>
    </row>
    <row r="3953" spans="3:9">
      <c r="C3953" s="1"/>
      <c r="I3953" s="2"/>
    </row>
    <row r="3954" spans="3:9">
      <c r="C3954" s="1"/>
      <c r="I3954" s="2"/>
    </row>
    <row r="3955" spans="3:9" ht="19">
      <c r="C3955" s="1"/>
      <c r="I3955" s="3"/>
    </row>
    <row r="3956" spans="3:9">
      <c r="C3956" s="1"/>
      <c r="I3956" s="2"/>
    </row>
    <row r="3957" spans="3:9">
      <c r="C3957" s="1"/>
      <c r="I3957" s="2"/>
    </row>
    <row r="3958" spans="3:9" ht="19">
      <c r="C3958" s="1"/>
      <c r="I3958" s="3"/>
    </row>
    <row r="3959" spans="3:9" ht="19">
      <c r="C3959" s="1"/>
      <c r="I3959" s="3"/>
    </row>
    <row r="3960" spans="3:9" ht="19">
      <c r="C3960" s="1"/>
      <c r="I3960" s="3"/>
    </row>
    <row r="3961" spans="3:9">
      <c r="C3961" s="1"/>
      <c r="I3961" s="2"/>
    </row>
    <row r="3962" spans="3:9">
      <c r="C3962" s="1"/>
      <c r="I3962" s="2"/>
    </row>
    <row r="3963" spans="3:9">
      <c r="C3963" s="1"/>
      <c r="I3963" s="2"/>
    </row>
    <row r="3964" spans="3:9">
      <c r="C3964" s="1"/>
      <c r="I3964" s="2"/>
    </row>
    <row r="3965" spans="3:9">
      <c r="C3965" s="1"/>
      <c r="I3965" s="2"/>
    </row>
    <row r="3966" spans="3:9">
      <c r="C3966" s="1"/>
      <c r="I3966" s="2"/>
    </row>
    <row r="3967" spans="3:9">
      <c r="C3967" s="1"/>
      <c r="I3967" s="2"/>
    </row>
    <row r="3968" spans="3:9" ht="19">
      <c r="C3968" s="1"/>
      <c r="I3968" s="3"/>
    </row>
    <row r="3969" spans="3:9" ht="19">
      <c r="C3969" s="1"/>
      <c r="I3969" s="3"/>
    </row>
    <row r="3970" spans="3:9">
      <c r="C3970" s="1"/>
      <c r="I3970" s="2"/>
    </row>
    <row r="3971" spans="3:9">
      <c r="C3971" s="1"/>
      <c r="I3971" s="2"/>
    </row>
    <row r="3972" spans="3:9">
      <c r="C3972" s="1"/>
      <c r="I3972" s="2"/>
    </row>
    <row r="3973" spans="3:9">
      <c r="C3973" s="1"/>
      <c r="I3973" s="2"/>
    </row>
    <row r="3974" spans="3:9" ht="19">
      <c r="C3974" s="1"/>
      <c r="I3974" s="3"/>
    </row>
    <row r="3975" spans="3:9" ht="19">
      <c r="C3975" s="1"/>
      <c r="I3975" s="3"/>
    </row>
    <row r="3976" spans="3:9">
      <c r="C3976" s="1"/>
      <c r="I3976" s="2"/>
    </row>
    <row r="3977" spans="3:9">
      <c r="C3977" s="1"/>
      <c r="I3977" s="2"/>
    </row>
    <row r="3978" spans="3:9">
      <c r="C3978" s="1"/>
      <c r="I3978" s="2"/>
    </row>
    <row r="3979" spans="3:9">
      <c r="C3979" s="1"/>
      <c r="I3979" s="2"/>
    </row>
    <row r="3980" spans="3:9">
      <c r="C3980" s="1"/>
      <c r="I3980" s="2"/>
    </row>
    <row r="3981" spans="3:9" ht="19">
      <c r="C3981" s="1"/>
      <c r="I3981" s="3"/>
    </row>
    <row r="3982" spans="3:9">
      <c r="C3982" s="1"/>
      <c r="I3982" s="2"/>
    </row>
    <row r="3983" spans="3:9" ht="19">
      <c r="C3983" s="1"/>
      <c r="I3983" s="3"/>
    </row>
    <row r="3984" spans="3:9" ht="19">
      <c r="C3984" s="1"/>
      <c r="I3984" s="3"/>
    </row>
    <row r="3985" spans="3:9">
      <c r="C3985" s="1"/>
      <c r="I3985" s="2"/>
    </row>
    <row r="3986" spans="3:9">
      <c r="C3986" s="1"/>
      <c r="I3986" s="2"/>
    </row>
    <row r="3987" spans="3:9">
      <c r="C3987" s="1"/>
      <c r="I3987" s="2"/>
    </row>
    <row r="3988" spans="3:9">
      <c r="C3988" s="1"/>
      <c r="I3988" s="2"/>
    </row>
    <row r="3989" spans="3:9">
      <c r="C3989" s="1"/>
      <c r="I3989" s="2"/>
    </row>
    <row r="3990" spans="3:9">
      <c r="C3990" s="1"/>
      <c r="I3990" s="2"/>
    </row>
    <row r="3991" spans="3:9" ht="19">
      <c r="C3991" s="1"/>
      <c r="I3991" s="3"/>
    </row>
    <row r="3992" spans="3:9">
      <c r="C3992" s="1"/>
      <c r="I3992" s="2"/>
    </row>
    <row r="3993" spans="3:9">
      <c r="C3993" s="1"/>
      <c r="I3993" s="2"/>
    </row>
    <row r="3994" spans="3:9" ht="19">
      <c r="C3994" s="1"/>
      <c r="I3994" s="3"/>
    </row>
    <row r="3995" spans="3:9">
      <c r="C3995" s="1"/>
      <c r="I3995" s="2"/>
    </row>
    <row r="3996" spans="3:9" ht="19">
      <c r="C3996" s="1"/>
      <c r="I3996" s="3"/>
    </row>
    <row r="3997" spans="3:9">
      <c r="C3997" s="1"/>
      <c r="I3997" s="2"/>
    </row>
    <row r="3998" spans="3:9" ht="19">
      <c r="C3998" s="1"/>
      <c r="I3998" s="3"/>
    </row>
    <row r="3999" spans="3:9">
      <c r="C3999" s="1"/>
      <c r="I3999" s="2"/>
    </row>
    <row r="4000" spans="3:9">
      <c r="C4000" s="1"/>
      <c r="I4000" s="2"/>
    </row>
    <row r="4001" spans="3:9">
      <c r="C4001" s="1"/>
      <c r="I4001" s="2"/>
    </row>
    <row r="4002" spans="3:9">
      <c r="C4002" s="1"/>
      <c r="I4002" s="2"/>
    </row>
    <row r="4003" spans="3:9">
      <c r="C4003" s="1"/>
      <c r="I4003" s="2"/>
    </row>
    <row r="4004" spans="3:9">
      <c r="C4004" s="1"/>
      <c r="I4004" s="2"/>
    </row>
    <row r="4005" spans="3:9">
      <c r="C4005" s="1"/>
      <c r="I4005" s="2"/>
    </row>
    <row r="4006" spans="3:9">
      <c r="C4006" s="1"/>
      <c r="I4006" s="2"/>
    </row>
    <row r="4007" spans="3:9">
      <c r="C4007" s="1"/>
      <c r="I4007" s="2"/>
    </row>
    <row r="4008" spans="3:9">
      <c r="C4008" s="1"/>
      <c r="I4008" s="2"/>
    </row>
    <row r="4009" spans="3:9">
      <c r="C4009" s="1"/>
      <c r="I4009" s="2"/>
    </row>
    <row r="4010" spans="3:9">
      <c r="C4010" s="1"/>
      <c r="I4010" s="2"/>
    </row>
    <row r="4011" spans="3:9">
      <c r="C4011" s="1"/>
      <c r="I4011" s="2"/>
    </row>
    <row r="4012" spans="3:9">
      <c r="C4012" s="1"/>
      <c r="I4012" s="2"/>
    </row>
    <row r="4013" spans="3:9">
      <c r="C4013" s="1"/>
      <c r="I4013" s="2"/>
    </row>
    <row r="4014" spans="3:9" ht="19">
      <c r="C4014" s="1"/>
      <c r="I4014" s="3"/>
    </row>
    <row r="4015" spans="3:9">
      <c r="C4015" s="1"/>
      <c r="I4015" s="2"/>
    </row>
    <row r="4016" spans="3:9">
      <c r="C4016" s="1"/>
      <c r="I4016" s="2"/>
    </row>
    <row r="4017" spans="3:9">
      <c r="C4017" s="1"/>
      <c r="I4017" s="2"/>
    </row>
    <row r="4018" spans="3:9">
      <c r="C4018" s="1"/>
      <c r="I4018" s="2"/>
    </row>
    <row r="4019" spans="3:9">
      <c r="C4019" s="1"/>
      <c r="I4019" s="2"/>
    </row>
    <row r="4020" spans="3:9">
      <c r="C4020" s="1"/>
      <c r="I4020" s="2"/>
    </row>
    <row r="4021" spans="3:9">
      <c r="C4021" s="1"/>
      <c r="I4021" s="2"/>
    </row>
    <row r="4022" spans="3:9">
      <c r="C4022" s="1"/>
      <c r="I4022" s="2"/>
    </row>
    <row r="4023" spans="3:9" ht="19">
      <c r="C4023" s="1"/>
      <c r="I4023" s="3"/>
    </row>
    <row r="4024" spans="3:9" ht="19">
      <c r="C4024" s="1"/>
      <c r="I4024" s="3"/>
    </row>
    <row r="4025" spans="3:9">
      <c r="C4025" s="1"/>
      <c r="I4025" s="2"/>
    </row>
    <row r="4026" spans="3:9" ht="19">
      <c r="C4026" s="1"/>
      <c r="I4026" s="3"/>
    </row>
    <row r="4027" spans="3:9">
      <c r="C4027" s="1"/>
      <c r="I4027" s="2"/>
    </row>
    <row r="4028" spans="3:9">
      <c r="C4028" s="1"/>
      <c r="I4028" s="2"/>
    </row>
    <row r="4029" spans="3:9">
      <c r="C4029" s="1"/>
      <c r="I4029" s="2"/>
    </row>
    <row r="4030" spans="3:9" ht="19">
      <c r="C4030" s="1"/>
      <c r="I4030" s="3"/>
    </row>
    <row r="4031" spans="3:9" ht="19">
      <c r="C4031" s="1"/>
      <c r="I4031" s="3"/>
    </row>
    <row r="4032" spans="3:9">
      <c r="C4032" s="1"/>
      <c r="I4032" s="2"/>
    </row>
    <row r="4033" spans="3:9">
      <c r="C4033" s="1"/>
      <c r="I4033" s="2"/>
    </row>
    <row r="4034" spans="3:9">
      <c r="C4034" s="1"/>
      <c r="I4034" s="2"/>
    </row>
    <row r="4035" spans="3:9">
      <c r="C4035" s="1"/>
      <c r="I4035" s="2"/>
    </row>
    <row r="4036" spans="3:9">
      <c r="C4036" s="1"/>
      <c r="I4036" s="2"/>
    </row>
    <row r="4037" spans="3:9">
      <c r="C4037" s="1"/>
      <c r="I4037" s="2"/>
    </row>
    <row r="4038" spans="3:9">
      <c r="C4038" s="1"/>
      <c r="I4038" s="2"/>
    </row>
    <row r="4039" spans="3:9">
      <c r="C4039" s="1"/>
      <c r="I4039" s="2"/>
    </row>
    <row r="4040" spans="3:9">
      <c r="C4040" s="1"/>
      <c r="I4040" s="2"/>
    </row>
    <row r="4041" spans="3:9">
      <c r="C4041" s="1"/>
      <c r="I4041" s="2"/>
    </row>
    <row r="4042" spans="3:9">
      <c r="C4042" s="1"/>
      <c r="I4042" s="2"/>
    </row>
    <row r="4043" spans="3:9">
      <c r="C4043" s="1"/>
      <c r="I4043" s="2"/>
    </row>
    <row r="4044" spans="3:9" ht="19">
      <c r="C4044" s="1"/>
      <c r="I4044" s="3"/>
    </row>
    <row r="4045" spans="3:9">
      <c r="C4045" s="1"/>
      <c r="I4045" s="2"/>
    </row>
    <row r="4046" spans="3:9">
      <c r="C4046" s="1"/>
      <c r="I4046" s="2"/>
    </row>
    <row r="4047" spans="3:9">
      <c r="C4047" s="1"/>
      <c r="I4047" s="2"/>
    </row>
    <row r="4048" spans="3:9">
      <c r="C4048" s="1"/>
      <c r="I4048" s="2"/>
    </row>
    <row r="4049" spans="3:9">
      <c r="C4049" s="1"/>
      <c r="I4049" s="2"/>
    </row>
    <row r="4050" spans="3:9">
      <c r="C4050" s="1"/>
      <c r="I4050" s="2"/>
    </row>
    <row r="4051" spans="3:9">
      <c r="C4051" s="1"/>
      <c r="I4051" s="2"/>
    </row>
    <row r="4052" spans="3:9">
      <c r="C4052" s="1"/>
      <c r="I4052" s="2"/>
    </row>
    <row r="4053" spans="3:9">
      <c r="C4053" s="1"/>
      <c r="I4053" s="2"/>
    </row>
    <row r="4054" spans="3:9">
      <c r="C4054" s="1"/>
      <c r="I4054" s="2"/>
    </row>
    <row r="4055" spans="3:9">
      <c r="C4055" s="1"/>
      <c r="I4055" s="2"/>
    </row>
    <row r="4056" spans="3:9">
      <c r="C4056" s="1"/>
      <c r="I4056" s="2"/>
    </row>
    <row r="4057" spans="3:9">
      <c r="C4057" s="1"/>
      <c r="I4057" s="2"/>
    </row>
    <row r="4058" spans="3:9">
      <c r="C4058" s="1"/>
      <c r="I4058" s="2"/>
    </row>
    <row r="4059" spans="3:9" ht="19">
      <c r="C4059" s="1"/>
      <c r="I4059" s="3"/>
    </row>
    <row r="4060" spans="3:9">
      <c r="C4060" s="1"/>
      <c r="I4060" s="2"/>
    </row>
    <row r="4061" spans="3:9">
      <c r="C4061" s="1"/>
      <c r="I4061" s="2"/>
    </row>
    <row r="4062" spans="3:9">
      <c r="C4062" s="1"/>
      <c r="I4062" s="2"/>
    </row>
    <row r="4063" spans="3:9">
      <c r="C4063" s="1"/>
      <c r="I4063" s="2"/>
    </row>
    <row r="4064" spans="3:9" ht="19">
      <c r="C4064" s="1"/>
      <c r="I4064" s="3"/>
    </row>
    <row r="4065" spans="3:9">
      <c r="C4065" s="1"/>
      <c r="I4065" s="2"/>
    </row>
    <row r="4066" spans="3:9">
      <c r="C4066" s="1"/>
      <c r="I4066" s="2"/>
    </row>
    <row r="4067" spans="3:9">
      <c r="C4067" s="1"/>
      <c r="I4067" s="2"/>
    </row>
    <row r="4068" spans="3:9">
      <c r="C4068" s="1"/>
      <c r="I4068" s="2"/>
    </row>
    <row r="4069" spans="3:9">
      <c r="C4069" s="1"/>
      <c r="I4069" s="2"/>
    </row>
    <row r="4070" spans="3:9">
      <c r="C4070" s="1"/>
      <c r="I4070" s="2"/>
    </row>
    <row r="4071" spans="3:9">
      <c r="C4071" s="1"/>
      <c r="I4071" s="2"/>
    </row>
    <row r="4072" spans="3:9">
      <c r="C4072" s="1"/>
      <c r="I4072" s="2"/>
    </row>
    <row r="4073" spans="3:9">
      <c r="C4073" s="1"/>
      <c r="I4073" s="2"/>
    </row>
    <row r="4074" spans="3:9">
      <c r="C4074" s="1"/>
      <c r="I4074" s="2"/>
    </row>
    <row r="4075" spans="3:9">
      <c r="C4075" s="1"/>
      <c r="I4075" s="2"/>
    </row>
    <row r="4076" spans="3:9" ht="19">
      <c r="C4076" s="1"/>
      <c r="I4076" s="3"/>
    </row>
    <row r="4077" spans="3:9">
      <c r="C4077" s="1"/>
      <c r="I4077" s="2"/>
    </row>
    <row r="4078" spans="3:9" ht="19">
      <c r="C4078" s="1"/>
      <c r="I4078" s="3"/>
    </row>
    <row r="4079" spans="3:9">
      <c r="C4079" s="1"/>
      <c r="I4079" s="2"/>
    </row>
    <row r="4080" spans="3:9" ht="19">
      <c r="C4080" s="1"/>
      <c r="I4080" s="3"/>
    </row>
    <row r="4081" spans="3:9" ht="19">
      <c r="C4081" s="1"/>
      <c r="I4081" s="3"/>
    </row>
    <row r="4082" spans="3:9" ht="19">
      <c r="C4082" s="1"/>
      <c r="I4082" s="3"/>
    </row>
    <row r="4083" spans="3:9">
      <c r="C4083" s="1"/>
      <c r="I4083" s="2"/>
    </row>
    <row r="4084" spans="3:9">
      <c r="C4084" s="1"/>
      <c r="I4084" s="2"/>
    </row>
    <row r="4085" spans="3:9">
      <c r="C4085" s="1"/>
      <c r="I4085" s="2"/>
    </row>
    <row r="4086" spans="3:9">
      <c r="C4086" s="1"/>
      <c r="I4086" s="2"/>
    </row>
    <row r="4087" spans="3:9">
      <c r="C4087" s="1"/>
      <c r="I4087" s="2"/>
    </row>
    <row r="4088" spans="3:9">
      <c r="C4088" s="1"/>
      <c r="I4088" s="2"/>
    </row>
    <row r="4089" spans="3:9">
      <c r="C4089" s="1"/>
      <c r="I4089" s="2"/>
    </row>
    <row r="4090" spans="3:9">
      <c r="C4090" s="1"/>
      <c r="I4090" s="2"/>
    </row>
    <row r="4091" spans="3:9">
      <c r="C4091" s="1"/>
      <c r="I4091" s="2"/>
    </row>
    <row r="4092" spans="3:9">
      <c r="C4092" s="1"/>
      <c r="I4092" s="2"/>
    </row>
    <row r="4093" spans="3:9">
      <c r="C4093" s="1"/>
      <c r="I4093" s="2"/>
    </row>
    <row r="4094" spans="3:9">
      <c r="C4094" s="1"/>
      <c r="I4094" s="2"/>
    </row>
    <row r="4095" spans="3:9">
      <c r="C4095" s="1"/>
      <c r="I4095" s="2"/>
    </row>
    <row r="4096" spans="3:9">
      <c r="C4096" s="1"/>
      <c r="I4096" s="2"/>
    </row>
    <row r="4097" spans="3:9">
      <c r="C4097" s="1"/>
      <c r="I4097" s="2"/>
    </row>
    <row r="4098" spans="3:9">
      <c r="C4098" s="1"/>
      <c r="I4098" s="2"/>
    </row>
    <row r="4099" spans="3:9">
      <c r="C4099" s="1"/>
      <c r="I4099" s="2"/>
    </row>
    <row r="4100" spans="3:9">
      <c r="C4100" s="1"/>
      <c r="I4100" s="2"/>
    </row>
    <row r="4101" spans="3:9">
      <c r="C4101" s="1"/>
      <c r="I4101" s="2"/>
    </row>
    <row r="4102" spans="3:9">
      <c r="C4102" s="1"/>
      <c r="I4102" s="2"/>
    </row>
    <row r="4103" spans="3:9">
      <c r="C4103" s="1"/>
      <c r="I4103" s="2"/>
    </row>
    <row r="4104" spans="3:9">
      <c r="C4104" s="1"/>
      <c r="I4104" s="2"/>
    </row>
    <row r="4105" spans="3:9">
      <c r="C4105" s="1"/>
      <c r="I4105" s="2"/>
    </row>
    <row r="4106" spans="3:9">
      <c r="C4106" s="1"/>
      <c r="I4106" s="2"/>
    </row>
    <row r="4107" spans="3:9">
      <c r="C4107" s="1"/>
      <c r="I4107" s="2"/>
    </row>
    <row r="4108" spans="3:9">
      <c r="C4108" s="1"/>
      <c r="I4108" s="2"/>
    </row>
    <row r="4109" spans="3:9">
      <c r="C4109" s="1"/>
      <c r="I4109" s="2"/>
    </row>
    <row r="4110" spans="3:9">
      <c r="C4110" s="1"/>
      <c r="I4110" s="2"/>
    </row>
    <row r="4111" spans="3:9">
      <c r="C4111" s="1"/>
      <c r="I4111" s="2"/>
    </row>
    <row r="4112" spans="3:9">
      <c r="C4112" s="1"/>
      <c r="I4112" s="2"/>
    </row>
    <row r="4113" spans="3:9">
      <c r="C4113" s="1"/>
      <c r="I4113" s="2"/>
    </row>
    <row r="4114" spans="3:9">
      <c r="C4114" s="1"/>
      <c r="I4114" s="2"/>
    </row>
    <row r="4115" spans="3:9">
      <c r="C4115" s="1"/>
      <c r="I4115" s="2"/>
    </row>
    <row r="4116" spans="3:9">
      <c r="C4116" s="1"/>
      <c r="I4116" s="2"/>
    </row>
    <row r="4117" spans="3:9">
      <c r="C4117" s="1"/>
      <c r="I4117" s="2"/>
    </row>
    <row r="4118" spans="3:9">
      <c r="C4118" s="1"/>
      <c r="I4118" s="2"/>
    </row>
    <row r="4119" spans="3:9">
      <c r="C4119" s="1"/>
      <c r="I4119" s="2"/>
    </row>
    <row r="4120" spans="3:9">
      <c r="C4120" s="1"/>
      <c r="I4120" s="2"/>
    </row>
    <row r="4121" spans="3:9">
      <c r="C4121" s="1"/>
      <c r="I4121" s="2"/>
    </row>
    <row r="4122" spans="3:9">
      <c r="C4122" s="1"/>
      <c r="I4122" s="2"/>
    </row>
    <row r="4123" spans="3:9">
      <c r="C4123" s="1"/>
      <c r="I4123" s="2"/>
    </row>
    <row r="4124" spans="3:9">
      <c r="C4124" s="1"/>
      <c r="I4124" s="2"/>
    </row>
    <row r="4125" spans="3:9">
      <c r="C4125" s="1"/>
      <c r="I4125" s="2"/>
    </row>
    <row r="4126" spans="3:9">
      <c r="C4126" s="1"/>
      <c r="I4126" s="2"/>
    </row>
    <row r="4127" spans="3:9">
      <c r="C4127" s="1"/>
      <c r="I4127" s="2"/>
    </row>
    <row r="4128" spans="3:9">
      <c r="C4128" s="1"/>
      <c r="I4128" s="2"/>
    </row>
    <row r="4129" spans="3:9">
      <c r="C4129" s="1"/>
      <c r="I4129" s="2"/>
    </row>
    <row r="4130" spans="3:9">
      <c r="C4130" s="1"/>
      <c r="I4130" s="2"/>
    </row>
    <row r="4131" spans="3:9">
      <c r="C4131" s="1"/>
      <c r="I4131" s="2"/>
    </row>
    <row r="4132" spans="3:9">
      <c r="C4132" s="1"/>
      <c r="I4132" s="2"/>
    </row>
    <row r="4133" spans="3:9">
      <c r="C4133" s="1"/>
      <c r="I4133" s="2"/>
    </row>
    <row r="4134" spans="3:9">
      <c r="C4134" s="1"/>
      <c r="I4134" s="2"/>
    </row>
    <row r="4135" spans="3:9">
      <c r="C4135" s="1"/>
      <c r="I4135" s="2"/>
    </row>
    <row r="4136" spans="3:9">
      <c r="C4136" s="1"/>
      <c r="I4136" s="2"/>
    </row>
    <row r="4137" spans="3:9">
      <c r="C4137" s="1"/>
      <c r="I4137" s="2"/>
    </row>
    <row r="4138" spans="3:9">
      <c r="C4138" s="1"/>
      <c r="I4138" s="2"/>
    </row>
    <row r="4139" spans="3:9">
      <c r="C4139" s="1"/>
      <c r="I4139" s="2"/>
    </row>
    <row r="4140" spans="3:9">
      <c r="C4140" s="1"/>
      <c r="I4140" s="2"/>
    </row>
    <row r="4141" spans="3:9">
      <c r="C4141" s="1"/>
      <c r="I4141" s="2"/>
    </row>
    <row r="4142" spans="3:9">
      <c r="C4142" s="1"/>
      <c r="I4142" s="2"/>
    </row>
    <row r="4143" spans="3:9">
      <c r="C4143" s="1"/>
      <c r="I4143" s="2"/>
    </row>
    <row r="4144" spans="3:9">
      <c r="C4144" s="1"/>
      <c r="I4144" s="2"/>
    </row>
    <row r="4145" spans="3:9">
      <c r="C4145" s="1"/>
      <c r="I4145" s="2"/>
    </row>
    <row r="4146" spans="3:9">
      <c r="C4146" s="1"/>
      <c r="I4146" s="2"/>
    </row>
    <row r="4147" spans="3:9">
      <c r="C4147" s="1"/>
      <c r="I4147" s="2"/>
    </row>
    <row r="4148" spans="3:9">
      <c r="C4148" s="1"/>
      <c r="I4148" s="2"/>
    </row>
    <row r="4149" spans="3:9">
      <c r="C4149" s="1"/>
      <c r="I4149" s="2"/>
    </row>
    <row r="4150" spans="3:9">
      <c r="C4150" s="1"/>
      <c r="I4150" s="2"/>
    </row>
    <row r="4151" spans="3:9">
      <c r="C4151" s="1"/>
      <c r="I4151" s="2"/>
    </row>
    <row r="4152" spans="3:9">
      <c r="C4152" s="1"/>
      <c r="I4152" s="2"/>
    </row>
    <row r="4153" spans="3:9">
      <c r="C4153" s="1"/>
      <c r="I4153" s="2"/>
    </row>
    <row r="4154" spans="3:9">
      <c r="C4154" s="1"/>
      <c r="I4154" s="2"/>
    </row>
    <row r="4155" spans="3:9">
      <c r="C4155" s="1"/>
      <c r="I4155" s="2"/>
    </row>
    <row r="4156" spans="3:9">
      <c r="C4156" s="1"/>
      <c r="I4156" s="2"/>
    </row>
    <row r="4157" spans="3:9">
      <c r="C4157" s="1"/>
      <c r="I4157" s="2"/>
    </row>
    <row r="4158" spans="3:9">
      <c r="C4158" s="1"/>
      <c r="I4158" s="2"/>
    </row>
    <row r="4159" spans="3:9">
      <c r="C4159" s="1"/>
      <c r="I4159" s="2"/>
    </row>
    <row r="4160" spans="3:9">
      <c r="C4160" s="1"/>
      <c r="I4160" s="2"/>
    </row>
    <row r="4161" spans="3:9">
      <c r="C4161" s="1"/>
      <c r="I4161" s="2"/>
    </row>
    <row r="4162" spans="3:9">
      <c r="C4162" s="1"/>
      <c r="I4162" s="2"/>
    </row>
    <row r="4163" spans="3:9">
      <c r="C4163" s="1"/>
      <c r="I4163" s="2"/>
    </row>
    <row r="4164" spans="3:9">
      <c r="C4164" s="1"/>
      <c r="I4164" s="2"/>
    </row>
    <row r="4165" spans="3:9">
      <c r="C4165" s="1"/>
      <c r="I4165" s="2"/>
    </row>
    <row r="4166" spans="3:9">
      <c r="C4166" s="1"/>
      <c r="I4166" s="2"/>
    </row>
    <row r="4167" spans="3:9">
      <c r="C4167" s="1"/>
      <c r="I4167" s="2"/>
    </row>
    <row r="4168" spans="3:9">
      <c r="C4168" s="1"/>
      <c r="I4168" s="2"/>
    </row>
    <row r="4169" spans="3:9">
      <c r="C4169" s="1"/>
      <c r="I4169" s="2"/>
    </row>
    <row r="4170" spans="3:9">
      <c r="C4170" s="1"/>
      <c r="I4170" s="2"/>
    </row>
    <row r="4171" spans="3:9">
      <c r="C4171" s="1"/>
      <c r="I4171" s="2"/>
    </row>
    <row r="4172" spans="3:9">
      <c r="C4172" s="1"/>
      <c r="I4172" s="2"/>
    </row>
    <row r="4173" spans="3:9">
      <c r="C4173" s="1"/>
      <c r="I4173" s="2"/>
    </row>
    <row r="4174" spans="3:9">
      <c r="C4174" s="1"/>
      <c r="I4174" s="2"/>
    </row>
    <row r="4175" spans="3:9">
      <c r="C4175" s="1"/>
      <c r="I4175" s="2"/>
    </row>
    <row r="4176" spans="3:9">
      <c r="C4176" s="1"/>
      <c r="I4176" s="2"/>
    </row>
    <row r="4177" spans="3:9">
      <c r="C4177" s="1"/>
      <c r="I4177" s="2"/>
    </row>
    <row r="4178" spans="3:9">
      <c r="C4178" s="1"/>
      <c r="I4178" s="2"/>
    </row>
    <row r="4179" spans="3:9" ht="19">
      <c r="C4179" s="1"/>
      <c r="I4179" s="3"/>
    </row>
    <row r="4180" spans="3:9">
      <c r="C4180" s="1"/>
      <c r="I4180" s="2"/>
    </row>
    <row r="4181" spans="3:9">
      <c r="C4181" s="1"/>
      <c r="I4181" s="2"/>
    </row>
    <row r="4182" spans="3:9">
      <c r="C4182" s="1"/>
      <c r="I4182" s="2"/>
    </row>
    <row r="4183" spans="3:9">
      <c r="C4183" s="1"/>
      <c r="I4183" s="2"/>
    </row>
    <row r="4184" spans="3:9">
      <c r="C4184" s="1"/>
      <c r="I4184" s="2"/>
    </row>
    <row r="4185" spans="3:9">
      <c r="C4185" s="1"/>
      <c r="I4185" s="2"/>
    </row>
    <row r="4186" spans="3:9">
      <c r="C4186" s="1"/>
      <c r="I4186" s="2"/>
    </row>
    <row r="4187" spans="3:9">
      <c r="C4187" s="1"/>
      <c r="I4187" s="2"/>
    </row>
    <row r="4188" spans="3:9">
      <c r="C4188" s="1"/>
      <c r="I4188" s="2"/>
    </row>
    <row r="4189" spans="3:9">
      <c r="C4189" s="1"/>
      <c r="I4189" s="2"/>
    </row>
    <row r="4190" spans="3:9">
      <c r="C4190" s="1"/>
      <c r="I4190" s="2"/>
    </row>
    <row r="4191" spans="3:9">
      <c r="C4191" s="1"/>
      <c r="I4191" s="2"/>
    </row>
    <row r="4192" spans="3:9">
      <c r="C4192" s="1"/>
      <c r="I4192" s="2"/>
    </row>
    <row r="4193" spans="3:9">
      <c r="C4193" s="1"/>
      <c r="I4193" s="2"/>
    </row>
    <row r="4194" spans="3:9">
      <c r="C4194" s="1"/>
      <c r="I4194" s="2"/>
    </row>
    <row r="4195" spans="3:9">
      <c r="C4195" s="1"/>
      <c r="I4195" s="2"/>
    </row>
    <row r="4196" spans="3:9">
      <c r="C4196" s="1"/>
      <c r="I4196" s="2"/>
    </row>
    <row r="4197" spans="3:9">
      <c r="C4197" s="1"/>
      <c r="I4197" s="2"/>
    </row>
    <row r="4198" spans="3:9">
      <c r="C4198" s="1"/>
      <c r="I4198" s="2"/>
    </row>
    <row r="4199" spans="3:9">
      <c r="C4199" s="1"/>
      <c r="I4199" s="2"/>
    </row>
    <row r="4200" spans="3:9">
      <c r="C4200" s="1"/>
      <c r="I4200" s="2"/>
    </row>
    <row r="4201" spans="3:9">
      <c r="C4201" s="1"/>
      <c r="I4201" s="2"/>
    </row>
    <row r="4202" spans="3:9">
      <c r="C4202" s="1"/>
      <c r="I4202" s="2"/>
    </row>
    <row r="4203" spans="3:9">
      <c r="C4203" s="1"/>
      <c r="I4203" s="2"/>
    </row>
    <row r="4204" spans="3:9">
      <c r="C4204" s="1"/>
      <c r="I4204" s="2"/>
    </row>
    <row r="4205" spans="3:9">
      <c r="C4205" s="1"/>
      <c r="I4205" s="2"/>
    </row>
    <row r="4206" spans="3:9">
      <c r="C4206" s="1"/>
      <c r="I4206" s="2"/>
    </row>
    <row r="4207" spans="3:9">
      <c r="C4207" s="1"/>
      <c r="I4207" s="2"/>
    </row>
    <row r="4208" spans="3:9">
      <c r="C4208" s="1"/>
      <c r="I4208" s="2"/>
    </row>
    <row r="4209" spans="3:9">
      <c r="C4209" s="1"/>
      <c r="I4209" s="2"/>
    </row>
    <row r="4210" spans="3:9">
      <c r="C4210" s="1"/>
      <c r="I4210" s="2"/>
    </row>
    <row r="4211" spans="3:9">
      <c r="C4211" s="1"/>
      <c r="I4211" s="2"/>
    </row>
    <row r="4212" spans="3:9">
      <c r="C4212" s="1"/>
      <c r="I4212" s="2"/>
    </row>
    <row r="4213" spans="3:9">
      <c r="C4213" s="1"/>
      <c r="I4213" s="2"/>
    </row>
    <row r="4214" spans="3:9">
      <c r="C4214" s="1"/>
      <c r="I4214" s="2"/>
    </row>
    <row r="4215" spans="3:9">
      <c r="C4215" s="1"/>
      <c r="I4215" s="2"/>
    </row>
    <row r="4216" spans="3:9">
      <c r="C4216" s="1"/>
      <c r="I4216" s="2"/>
    </row>
    <row r="4217" spans="3:9">
      <c r="C4217" s="1"/>
      <c r="I4217" s="2"/>
    </row>
    <row r="4218" spans="3:9">
      <c r="C4218" s="1"/>
      <c r="I4218" s="2"/>
    </row>
    <row r="4219" spans="3:9">
      <c r="C4219" s="1"/>
      <c r="I4219" s="2"/>
    </row>
    <row r="4220" spans="3:9">
      <c r="C4220" s="1"/>
      <c r="I4220" s="2"/>
    </row>
    <row r="4221" spans="3:9">
      <c r="C4221" s="1"/>
      <c r="I4221" s="2"/>
    </row>
    <row r="4222" spans="3:9">
      <c r="C4222" s="1"/>
      <c r="I4222" s="2"/>
    </row>
    <row r="4223" spans="3:9">
      <c r="C4223" s="1"/>
      <c r="I4223" s="2"/>
    </row>
    <row r="4224" spans="3:9">
      <c r="C4224" s="1"/>
      <c r="I4224" s="2"/>
    </row>
    <row r="4225" spans="3:9">
      <c r="C4225" s="1"/>
      <c r="I4225" s="2"/>
    </row>
    <row r="4226" spans="3:9">
      <c r="C4226" s="1"/>
      <c r="I4226" s="2"/>
    </row>
    <row r="4227" spans="3:9">
      <c r="C4227" s="1"/>
      <c r="I4227" s="2"/>
    </row>
    <row r="4228" spans="3:9">
      <c r="C4228" s="1"/>
      <c r="I4228" s="2"/>
    </row>
    <row r="4229" spans="3:9">
      <c r="C4229" s="1"/>
      <c r="I4229" s="2"/>
    </row>
    <row r="4230" spans="3:9">
      <c r="C4230" s="1"/>
      <c r="I4230" s="2"/>
    </row>
    <row r="4231" spans="3:9">
      <c r="C4231" s="1"/>
      <c r="I4231" s="2"/>
    </row>
    <row r="4232" spans="3:9">
      <c r="C4232" s="1"/>
      <c r="I4232" s="2"/>
    </row>
    <row r="4233" spans="3:9">
      <c r="C4233" s="1"/>
      <c r="I4233" s="2"/>
    </row>
    <row r="4234" spans="3:9">
      <c r="C4234" s="1"/>
      <c r="I4234" s="2"/>
    </row>
    <row r="4235" spans="3:9">
      <c r="C4235" s="1"/>
      <c r="I4235" s="2"/>
    </row>
    <row r="4236" spans="3:9">
      <c r="C4236" s="1"/>
      <c r="I4236" s="2"/>
    </row>
    <row r="4237" spans="3:9">
      <c r="C4237" s="1"/>
      <c r="I4237" s="2"/>
    </row>
    <row r="4238" spans="3:9">
      <c r="C4238" s="1"/>
      <c r="I4238" s="2"/>
    </row>
    <row r="4239" spans="3:9">
      <c r="C4239" s="1"/>
      <c r="I4239" s="2"/>
    </row>
    <row r="4240" spans="3:9">
      <c r="C4240" s="1"/>
      <c r="I4240" s="2"/>
    </row>
    <row r="4241" spans="3:9">
      <c r="C4241" s="1"/>
      <c r="I4241" s="2"/>
    </row>
    <row r="4242" spans="3:9">
      <c r="C4242" s="1"/>
      <c r="I4242" s="2"/>
    </row>
    <row r="4243" spans="3:9">
      <c r="C4243" s="1"/>
      <c r="I4243" s="2"/>
    </row>
    <row r="4244" spans="3:9">
      <c r="C4244" s="1"/>
      <c r="I4244" s="2"/>
    </row>
    <row r="4245" spans="3:9">
      <c r="C4245" s="1"/>
      <c r="I4245" s="2"/>
    </row>
    <row r="4246" spans="3:9">
      <c r="C4246" s="1"/>
      <c r="I4246" s="2"/>
    </row>
    <row r="4247" spans="3:9">
      <c r="C4247" s="1"/>
      <c r="I4247" s="2"/>
    </row>
    <row r="4248" spans="3:9">
      <c r="C4248" s="1"/>
      <c r="I4248" s="2"/>
    </row>
    <row r="4249" spans="3:9">
      <c r="C4249" s="1"/>
      <c r="I4249" s="2"/>
    </row>
    <row r="4250" spans="3:9">
      <c r="C4250" s="1"/>
      <c r="I4250" s="2"/>
    </row>
    <row r="4251" spans="3:9">
      <c r="C4251" s="1"/>
      <c r="I4251" s="2"/>
    </row>
    <row r="4252" spans="3:9">
      <c r="C4252" s="1"/>
      <c r="I4252" s="2"/>
    </row>
    <row r="4253" spans="3:9">
      <c r="C4253" s="1"/>
      <c r="I4253" s="2"/>
    </row>
    <row r="4254" spans="3:9">
      <c r="C4254" s="1"/>
      <c r="I4254" s="2"/>
    </row>
    <row r="4255" spans="3:9">
      <c r="C4255" s="1"/>
      <c r="I4255" s="2"/>
    </row>
    <row r="4256" spans="3:9">
      <c r="C4256" s="1"/>
      <c r="I4256" s="2"/>
    </row>
    <row r="4257" spans="3:9">
      <c r="C4257" s="1"/>
      <c r="I4257" s="2"/>
    </row>
    <row r="4258" spans="3:9">
      <c r="C4258" s="1"/>
      <c r="I4258" s="2"/>
    </row>
    <row r="4259" spans="3:9">
      <c r="C4259" s="1"/>
      <c r="I4259" s="2"/>
    </row>
    <row r="4260" spans="3:9">
      <c r="C4260" s="1"/>
      <c r="I4260" s="2"/>
    </row>
    <row r="4261" spans="3:9">
      <c r="C4261" s="1"/>
      <c r="I4261" s="2"/>
    </row>
    <row r="4262" spans="3:9">
      <c r="C4262" s="1"/>
      <c r="I4262" s="2"/>
    </row>
    <row r="4263" spans="3:9">
      <c r="C4263" s="1"/>
      <c r="I4263" s="2"/>
    </row>
    <row r="4264" spans="3:9">
      <c r="C4264" s="1"/>
      <c r="I4264" s="2"/>
    </row>
    <row r="4265" spans="3:9">
      <c r="C4265" s="1"/>
      <c r="I4265" s="2"/>
    </row>
    <row r="4266" spans="3:9">
      <c r="C4266" s="1"/>
      <c r="I4266" s="2"/>
    </row>
    <row r="4267" spans="3:9">
      <c r="C4267" s="1"/>
      <c r="I4267" s="2"/>
    </row>
    <row r="4268" spans="3:9">
      <c r="C4268" s="1"/>
      <c r="I4268" s="2"/>
    </row>
    <row r="4269" spans="3:9">
      <c r="C4269" s="1"/>
      <c r="I4269" s="2"/>
    </row>
    <row r="4270" spans="3:9">
      <c r="C4270" s="1"/>
      <c r="I4270" s="2"/>
    </row>
    <row r="4271" spans="3:9">
      <c r="C4271" s="1"/>
      <c r="I4271" s="2"/>
    </row>
    <row r="4272" spans="3:9">
      <c r="C4272" s="1"/>
      <c r="I4272" s="2"/>
    </row>
    <row r="4273" spans="3:9">
      <c r="C4273" s="1"/>
      <c r="I4273" s="2"/>
    </row>
    <row r="4274" spans="3:9">
      <c r="C4274" s="1"/>
      <c r="I4274" s="2"/>
    </row>
    <row r="4275" spans="3:9" ht="19">
      <c r="C4275" s="1"/>
      <c r="I4275" s="3"/>
    </row>
    <row r="4276" spans="3:9">
      <c r="C4276" s="1"/>
      <c r="I4276" s="2"/>
    </row>
    <row r="4277" spans="3:9">
      <c r="C4277" s="1"/>
      <c r="I4277" s="2"/>
    </row>
    <row r="4278" spans="3:9">
      <c r="C4278" s="1"/>
      <c r="I4278" s="2"/>
    </row>
    <row r="4279" spans="3:9">
      <c r="C4279" s="1"/>
      <c r="I4279" s="2"/>
    </row>
    <row r="4280" spans="3:9">
      <c r="C4280" s="1"/>
      <c r="I4280" s="2"/>
    </row>
    <row r="4281" spans="3:9">
      <c r="C4281" s="1"/>
      <c r="I4281" s="2"/>
    </row>
    <row r="4282" spans="3:9">
      <c r="C4282" s="1"/>
      <c r="I4282" s="2"/>
    </row>
    <row r="4283" spans="3:9">
      <c r="C4283" s="1"/>
      <c r="I4283" s="2"/>
    </row>
    <row r="4284" spans="3:9">
      <c r="C4284" s="1"/>
      <c r="I4284" s="2"/>
    </row>
    <row r="4285" spans="3:9">
      <c r="C4285" s="1"/>
      <c r="I4285" s="2"/>
    </row>
    <row r="4286" spans="3:9">
      <c r="C4286" s="1"/>
      <c r="I4286" s="2"/>
    </row>
    <row r="4287" spans="3:9">
      <c r="C4287" s="1"/>
      <c r="I4287" s="2"/>
    </row>
    <row r="4288" spans="3:9">
      <c r="C4288" s="1"/>
      <c r="I4288" s="2"/>
    </row>
    <row r="4289" spans="3:9">
      <c r="C4289" s="1"/>
      <c r="I4289" s="2"/>
    </row>
    <row r="4290" spans="3:9">
      <c r="C4290" s="1"/>
      <c r="I4290" s="2"/>
    </row>
    <row r="4291" spans="3:9">
      <c r="C4291" s="1"/>
      <c r="I4291" s="2"/>
    </row>
    <row r="4292" spans="3:9">
      <c r="C4292" s="1"/>
      <c r="I4292" s="2"/>
    </row>
    <row r="4293" spans="3:9">
      <c r="C4293" s="1"/>
      <c r="I4293" s="2"/>
    </row>
    <row r="4294" spans="3:9">
      <c r="C4294" s="1"/>
      <c r="I4294" s="2"/>
    </row>
    <row r="4295" spans="3:9">
      <c r="C4295" s="1"/>
      <c r="I4295" s="2"/>
    </row>
    <row r="4296" spans="3:9">
      <c r="C4296" s="1"/>
      <c r="I4296" s="2"/>
    </row>
    <row r="4297" spans="3:9">
      <c r="C4297" s="1"/>
      <c r="I4297" s="2"/>
    </row>
    <row r="4298" spans="3:9">
      <c r="C4298" s="1"/>
      <c r="I4298" s="2"/>
    </row>
    <row r="4299" spans="3:9">
      <c r="C4299" s="1"/>
      <c r="I4299" s="2"/>
    </row>
    <row r="4300" spans="3:9">
      <c r="C4300" s="1"/>
      <c r="I4300" s="2"/>
    </row>
    <row r="4301" spans="3:9">
      <c r="C4301" s="1"/>
      <c r="I4301" s="2"/>
    </row>
    <row r="4302" spans="3:9">
      <c r="C4302" s="1"/>
      <c r="I4302" s="2"/>
    </row>
    <row r="4303" spans="3:9">
      <c r="C4303" s="1"/>
      <c r="I4303" s="2"/>
    </row>
    <row r="4304" spans="3:9">
      <c r="C4304" s="1"/>
      <c r="I4304" s="2"/>
    </row>
    <row r="4305" spans="3:9">
      <c r="C4305" s="1"/>
      <c r="I4305" s="2"/>
    </row>
    <row r="4306" spans="3:9" ht="19">
      <c r="C4306" s="1"/>
      <c r="I4306" s="3"/>
    </row>
    <row r="4307" spans="3:9">
      <c r="C4307" s="1"/>
      <c r="I4307" s="2"/>
    </row>
    <row r="4308" spans="3:9">
      <c r="C4308" s="1"/>
      <c r="I4308" s="2"/>
    </row>
    <row r="4309" spans="3:9" ht="19">
      <c r="C4309" s="1"/>
      <c r="I4309" s="3"/>
    </row>
    <row r="4310" spans="3:9">
      <c r="C4310" s="1"/>
      <c r="I4310" s="2"/>
    </row>
    <row r="4311" spans="3:9">
      <c r="C4311" s="1"/>
      <c r="I4311" s="2"/>
    </row>
    <row r="4312" spans="3:9">
      <c r="C4312" s="1"/>
      <c r="I4312" s="2"/>
    </row>
    <row r="4313" spans="3:9">
      <c r="C4313" s="1"/>
      <c r="I4313" s="2"/>
    </row>
    <row r="4314" spans="3:9">
      <c r="C4314" s="1"/>
      <c r="I4314" s="2"/>
    </row>
    <row r="4315" spans="3:9" ht="19">
      <c r="C4315" s="1"/>
      <c r="I4315" s="3"/>
    </row>
    <row r="4316" spans="3:9">
      <c r="C4316" s="1"/>
      <c r="I4316" s="2"/>
    </row>
    <row r="4317" spans="3:9">
      <c r="C4317" s="1"/>
      <c r="I4317" s="2"/>
    </row>
    <row r="4318" spans="3:9">
      <c r="C4318" s="1"/>
      <c r="I4318" s="2"/>
    </row>
    <row r="4319" spans="3:9" ht="19">
      <c r="C4319" s="1"/>
      <c r="I4319" s="3"/>
    </row>
    <row r="4320" spans="3:9">
      <c r="C4320" s="1"/>
      <c r="I4320" s="2"/>
    </row>
    <row r="4321" spans="3:9" ht="19">
      <c r="C4321" s="1"/>
      <c r="I4321" s="3"/>
    </row>
    <row r="4322" spans="3:9">
      <c r="C4322" s="1"/>
      <c r="I4322" s="2"/>
    </row>
    <row r="4323" spans="3:9">
      <c r="C4323" s="1"/>
      <c r="I4323" s="2"/>
    </row>
    <row r="4324" spans="3:9">
      <c r="C4324" s="1"/>
      <c r="I4324" s="2"/>
    </row>
    <row r="4325" spans="3:9">
      <c r="C4325" s="1"/>
      <c r="I4325" s="2"/>
    </row>
    <row r="4326" spans="3:9">
      <c r="C4326" s="1"/>
      <c r="I4326" s="2"/>
    </row>
    <row r="4327" spans="3:9">
      <c r="C4327" s="1"/>
      <c r="I4327" s="2"/>
    </row>
    <row r="4328" spans="3:9">
      <c r="C4328" s="1"/>
      <c r="I4328" s="2"/>
    </row>
    <row r="4329" spans="3:9">
      <c r="C4329" s="1"/>
      <c r="I4329" s="2"/>
    </row>
    <row r="4330" spans="3:9">
      <c r="C4330" s="1"/>
      <c r="I4330" s="2"/>
    </row>
    <row r="4331" spans="3:9" ht="19">
      <c r="C4331" s="1"/>
      <c r="I4331" s="3"/>
    </row>
    <row r="4332" spans="3:9">
      <c r="C4332" s="1"/>
      <c r="I4332" s="2"/>
    </row>
    <row r="4333" spans="3:9">
      <c r="C4333" s="1"/>
      <c r="I4333" s="2"/>
    </row>
    <row r="4334" spans="3:9">
      <c r="C4334" s="1"/>
      <c r="I4334" s="2"/>
    </row>
    <row r="4335" spans="3:9" ht="19">
      <c r="C4335" s="1"/>
      <c r="I4335" s="3"/>
    </row>
    <row r="4336" spans="3:9">
      <c r="C4336" s="1"/>
      <c r="I4336" s="2"/>
    </row>
    <row r="4337" spans="3:9">
      <c r="C4337" s="1"/>
      <c r="I4337" s="2"/>
    </row>
    <row r="4338" spans="3:9">
      <c r="C4338" s="1"/>
      <c r="I4338" s="2"/>
    </row>
    <row r="4339" spans="3:9" ht="19">
      <c r="C4339" s="1"/>
      <c r="I4339" s="3"/>
    </row>
    <row r="4340" spans="3:9">
      <c r="C4340" s="1"/>
      <c r="I4340" s="2"/>
    </row>
    <row r="4341" spans="3:9">
      <c r="C4341" s="1"/>
      <c r="I4341" s="2"/>
    </row>
    <row r="4342" spans="3:9">
      <c r="C4342" s="1"/>
      <c r="I4342" s="2"/>
    </row>
    <row r="4343" spans="3:9">
      <c r="C4343" s="1"/>
      <c r="I4343" s="2"/>
    </row>
    <row r="4344" spans="3:9">
      <c r="C4344" s="1"/>
      <c r="I4344" s="2"/>
    </row>
    <row r="4345" spans="3:9">
      <c r="C4345" s="1"/>
      <c r="I4345" s="2"/>
    </row>
    <row r="4346" spans="3:9">
      <c r="C4346" s="1"/>
      <c r="I4346" s="2"/>
    </row>
    <row r="4347" spans="3:9">
      <c r="C4347" s="1"/>
      <c r="I4347" s="2"/>
    </row>
    <row r="4348" spans="3:9" ht="19">
      <c r="C4348" s="1"/>
      <c r="I4348" s="3"/>
    </row>
    <row r="4349" spans="3:9">
      <c r="C4349" s="1"/>
      <c r="I4349" s="2"/>
    </row>
    <row r="4350" spans="3:9">
      <c r="C4350" s="1"/>
      <c r="I4350" s="2"/>
    </row>
    <row r="4351" spans="3:9">
      <c r="C4351" s="1"/>
      <c r="I4351" s="2"/>
    </row>
    <row r="4352" spans="3:9">
      <c r="C4352" s="1"/>
      <c r="I4352" s="2"/>
    </row>
    <row r="4353" spans="3:9">
      <c r="C4353" s="1"/>
      <c r="I4353" s="2"/>
    </row>
    <row r="4354" spans="3:9">
      <c r="C4354" s="1"/>
      <c r="I4354" s="2"/>
    </row>
    <row r="4355" spans="3:9">
      <c r="C4355" s="1"/>
      <c r="I4355" s="2"/>
    </row>
    <row r="4356" spans="3:9">
      <c r="C4356" s="1"/>
      <c r="I4356" s="2"/>
    </row>
    <row r="4357" spans="3:9">
      <c r="C4357" s="1"/>
      <c r="I4357" s="2"/>
    </row>
    <row r="4358" spans="3:9">
      <c r="C4358" s="1"/>
      <c r="I4358" s="2"/>
    </row>
    <row r="4359" spans="3:9">
      <c r="C4359" s="1"/>
      <c r="I4359" s="2"/>
    </row>
    <row r="4360" spans="3:9">
      <c r="C4360" s="1"/>
      <c r="I4360" s="2"/>
    </row>
    <row r="4361" spans="3:9">
      <c r="C4361" s="1"/>
      <c r="I4361" s="2"/>
    </row>
    <row r="4362" spans="3:9">
      <c r="C4362" s="1"/>
      <c r="I4362" s="2"/>
    </row>
    <row r="4363" spans="3:9">
      <c r="C4363" s="1"/>
      <c r="I4363" s="2"/>
    </row>
    <row r="4364" spans="3:9">
      <c r="C4364" s="1"/>
      <c r="I4364" s="2"/>
    </row>
    <row r="4365" spans="3:9">
      <c r="C4365" s="1"/>
      <c r="I4365" s="2"/>
    </row>
    <row r="4366" spans="3:9">
      <c r="C4366" s="1"/>
      <c r="I4366" s="2"/>
    </row>
    <row r="4367" spans="3:9">
      <c r="C4367" s="1"/>
      <c r="I4367" s="2"/>
    </row>
    <row r="4368" spans="3:9">
      <c r="C4368" s="1"/>
      <c r="I4368" s="2"/>
    </row>
    <row r="4369" spans="3:9">
      <c r="C4369" s="1"/>
      <c r="I4369" s="2"/>
    </row>
    <row r="4370" spans="3:9">
      <c r="C4370" s="1"/>
      <c r="I4370" s="2"/>
    </row>
    <row r="4371" spans="3:9">
      <c r="C4371" s="1"/>
      <c r="I4371" s="2"/>
    </row>
    <row r="4372" spans="3:9">
      <c r="C4372" s="1"/>
      <c r="I4372" s="2"/>
    </row>
    <row r="4373" spans="3:9">
      <c r="C4373" s="1"/>
      <c r="I4373" s="2"/>
    </row>
    <row r="4374" spans="3:9">
      <c r="C4374" s="1"/>
      <c r="I4374" s="2"/>
    </row>
    <row r="4375" spans="3:9">
      <c r="C4375" s="1"/>
      <c r="I4375" s="2"/>
    </row>
    <row r="4376" spans="3:9">
      <c r="C4376" s="1"/>
      <c r="I4376" s="2"/>
    </row>
    <row r="4377" spans="3:9">
      <c r="C4377" s="1"/>
      <c r="I4377" s="2"/>
    </row>
    <row r="4378" spans="3:9">
      <c r="C4378" s="1"/>
      <c r="I4378" s="2"/>
    </row>
    <row r="4379" spans="3:9">
      <c r="C4379" s="1"/>
      <c r="I4379" s="2"/>
    </row>
    <row r="4380" spans="3:9">
      <c r="C4380" s="1"/>
      <c r="I4380" s="2"/>
    </row>
    <row r="4381" spans="3:9">
      <c r="C4381" s="1"/>
      <c r="I4381" s="2"/>
    </row>
    <row r="4382" spans="3:9">
      <c r="C4382" s="1"/>
      <c r="I4382" s="2"/>
    </row>
    <row r="4383" spans="3:9">
      <c r="C4383" s="1"/>
      <c r="I4383" s="2"/>
    </row>
    <row r="4384" spans="3:9">
      <c r="C4384" s="1"/>
      <c r="I4384" s="2"/>
    </row>
    <row r="4385" spans="3:9">
      <c r="C4385" s="1"/>
      <c r="I4385" s="2"/>
    </row>
    <row r="4386" spans="3:9">
      <c r="C4386" s="1"/>
      <c r="I4386" s="2"/>
    </row>
    <row r="4387" spans="3:9">
      <c r="C4387" s="1"/>
      <c r="I4387" s="2"/>
    </row>
    <row r="4388" spans="3:9">
      <c r="C4388" s="1"/>
      <c r="I4388" s="2"/>
    </row>
    <row r="4389" spans="3:9">
      <c r="C4389" s="1"/>
      <c r="I4389" s="2"/>
    </row>
    <row r="4390" spans="3:9">
      <c r="C4390" s="1"/>
      <c r="I4390" s="2"/>
    </row>
    <row r="4391" spans="3:9">
      <c r="C4391" s="1"/>
      <c r="I4391" s="2"/>
    </row>
    <row r="4392" spans="3:9">
      <c r="C4392" s="1"/>
      <c r="I4392" s="2"/>
    </row>
    <row r="4393" spans="3:9">
      <c r="C4393" s="1"/>
      <c r="I4393" s="2"/>
    </row>
    <row r="4394" spans="3:9">
      <c r="C4394" s="1"/>
      <c r="I4394" s="2"/>
    </row>
    <row r="4395" spans="3:9">
      <c r="C4395" s="1"/>
      <c r="I4395" s="2"/>
    </row>
    <row r="4396" spans="3:9">
      <c r="C4396" s="1"/>
      <c r="I4396" s="2"/>
    </row>
    <row r="4397" spans="3:9">
      <c r="C4397" s="1"/>
      <c r="I4397" s="2"/>
    </row>
    <row r="4398" spans="3:9">
      <c r="C4398" s="1"/>
      <c r="I4398" s="2"/>
    </row>
    <row r="4399" spans="3:9">
      <c r="C4399" s="1"/>
      <c r="I4399" s="2"/>
    </row>
    <row r="4400" spans="3:9">
      <c r="C4400" s="1"/>
      <c r="I4400" s="2"/>
    </row>
    <row r="4401" spans="3:9">
      <c r="C4401" s="1"/>
      <c r="I4401" s="2"/>
    </row>
    <row r="4402" spans="3:9">
      <c r="C4402" s="1"/>
      <c r="I4402" s="2"/>
    </row>
    <row r="4403" spans="3:9">
      <c r="C4403" s="1"/>
      <c r="I4403" s="2"/>
    </row>
    <row r="4404" spans="3:9">
      <c r="C4404" s="1"/>
      <c r="I4404" s="2"/>
    </row>
    <row r="4405" spans="3:9">
      <c r="C4405" s="1"/>
      <c r="I4405" s="2"/>
    </row>
    <row r="4406" spans="3:9">
      <c r="C4406" s="1"/>
      <c r="I4406" s="2"/>
    </row>
    <row r="4407" spans="3:9">
      <c r="C4407" s="1"/>
      <c r="I4407" s="2"/>
    </row>
    <row r="4408" spans="3:9" ht="19">
      <c r="C4408" s="1"/>
      <c r="I4408" s="3"/>
    </row>
    <row r="4409" spans="3:9">
      <c r="C4409" s="1"/>
      <c r="I4409" s="2"/>
    </row>
    <row r="4410" spans="3:9">
      <c r="C4410" s="1"/>
      <c r="I4410" s="2"/>
    </row>
    <row r="4411" spans="3:9" ht="19">
      <c r="C4411" s="1"/>
      <c r="I4411" s="3"/>
    </row>
    <row r="4412" spans="3:9">
      <c r="C4412" s="1"/>
      <c r="I4412" s="2"/>
    </row>
    <row r="4413" spans="3:9">
      <c r="C4413" s="1"/>
      <c r="I4413" s="2"/>
    </row>
    <row r="4414" spans="3:9">
      <c r="C4414" s="1"/>
      <c r="I4414" s="2"/>
    </row>
    <row r="4415" spans="3:9">
      <c r="C4415" s="1"/>
      <c r="I4415" s="2"/>
    </row>
    <row r="4416" spans="3:9">
      <c r="C4416" s="1"/>
      <c r="I4416" s="2"/>
    </row>
    <row r="4417" spans="3:9">
      <c r="C4417" s="1"/>
      <c r="I4417" s="2"/>
    </row>
    <row r="4418" spans="3:9">
      <c r="C4418" s="1"/>
      <c r="I4418" s="2"/>
    </row>
    <row r="4419" spans="3:9">
      <c r="C4419" s="1"/>
      <c r="I4419" s="2"/>
    </row>
    <row r="4420" spans="3:9" ht="19">
      <c r="C4420" s="1"/>
      <c r="I4420" s="3"/>
    </row>
    <row r="4421" spans="3:9">
      <c r="C4421" s="1"/>
      <c r="I4421" s="2"/>
    </row>
    <row r="4422" spans="3:9">
      <c r="C4422" s="1"/>
      <c r="I4422" s="2"/>
    </row>
    <row r="4423" spans="3:9">
      <c r="C4423" s="1"/>
      <c r="I4423" s="2"/>
    </row>
    <row r="4424" spans="3:9">
      <c r="C4424" s="1"/>
      <c r="I4424" s="2"/>
    </row>
    <row r="4425" spans="3:9">
      <c r="C4425" s="1"/>
      <c r="I4425" s="2"/>
    </row>
    <row r="4426" spans="3:9">
      <c r="C4426" s="1"/>
      <c r="I4426" s="2"/>
    </row>
    <row r="4427" spans="3:9">
      <c r="C4427" s="1"/>
      <c r="I4427" s="2"/>
    </row>
    <row r="4428" spans="3:9">
      <c r="C4428" s="1"/>
      <c r="I4428" s="2"/>
    </row>
    <row r="4429" spans="3:9">
      <c r="C4429" s="1"/>
      <c r="I4429" s="2"/>
    </row>
    <row r="4430" spans="3:9">
      <c r="C4430" s="1"/>
      <c r="I4430" s="2"/>
    </row>
    <row r="4431" spans="3:9">
      <c r="C4431" s="1"/>
      <c r="I4431" s="2"/>
    </row>
    <row r="4432" spans="3:9">
      <c r="C4432" s="1"/>
      <c r="I4432" s="2"/>
    </row>
    <row r="4433" spans="3:9">
      <c r="C4433" s="1"/>
      <c r="I4433" s="2"/>
    </row>
    <row r="4434" spans="3:9">
      <c r="C4434" s="1"/>
      <c r="I4434" s="2"/>
    </row>
    <row r="4435" spans="3:9">
      <c r="C4435" s="1"/>
      <c r="I4435" s="2"/>
    </row>
    <row r="4436" spans="3:9">
      <c r="C4436" s="1"/>
      <c r="I4436" s="2"/>
    </row>
    <row r="4437" spans="3:9">
      <c r="C4437" s="1"/>
      <c r="I4437" s="2"/>
    </row>
    <row r="4438" spans="3:9">
      <c r="C4438" s="1"/>
      <c r="I4438" s="2"/>
    </row>
    <row r="4439" spans="3:9">
      <c r="C4439" s="1"/>
      <c r="I4439" s="2"/>
    </row>
    <row r="4440" spans="3:9">
      <c r="C4440" s="1"/>
      <c r="I4440" s="2"/>
    </row>
    <row r="4441" spans="3:9">
      <c r="C4441" s="1"/>
      <c r="I4441" s="2"/>
    </row>
    <row r="4442" spans="3:9">
      <c r="C4442" s="1"/>
      <c r="I4442" s="2"/>
    </row>
    <row r="4443" spans="3:9">
      <c r="C4443" s="1"/>
      <c r="I4443" s="2"/>
    </row>
    <row r="4444" spans="3:9">
      <c r="C4444" s="1"/>
      <c r="I4444" s="2"/>
    </row>
    <row r="4445" spans="3:9">
      <c r="C4445" s="1"/>
      <c r="I4445" s="2"/>
    </row>
    <row r="4446" spans="3:9">
      <c r="C4446" s="1"/>
      <c r="I4446" s="2"/>
    </row>
    <row r="4447" spans="3:9">
      <c r="C4447" s="1"/>
      <c r="I4447" s="2"/>
    </row>
    <row r="4448" spans="3:9" ht="19">
      <c r="C4448" s="1"/>
      <c r="I4448" s="3"/>
    </row>
    <row r="4449" spans="3:9">
      <c r="C4449" s="1"/>
      <c r="I4449" s="2"/>
    </row>
    <row r="4450" spans="3:9">
      <c r="C4450" s="1"/>
      <c r="I4450" s="2"/>
    </row>
    <row r="4451" spans="3:9">
      <c r="C4451" s="1"/>
      <c r="I4451" s="2"/>
    </row>
    <row r="4452" spans="3:9">
      <c r="C4452" s="1"/>
      <c r="I4452" s="2"/>
    </row>
    <row r="4453" spans="3:9">
      <c r="C4453" s="1"/>
      <c r="I4453" s="2"/>
    </row>
    <row r="4454" spans="3:9">
      <c r="C4454" s="1"/>
      <c r="I4454" s="2"/>
    </row>
    <row r="4455" spans="3:9">
      <c r="C4455" s="1"/>
      <c r="I4455" s="2"/>
    </row>
    <row r="4456" spans="3:9">
      <c r="C4456" s="1"/>
      <c r="I4456" s="2"/>
    </row>
    <row r="4457" spans="3:9">
      <c r="C4457" s="1"/>
      <c r="I4457" s="2"/>
    </row>
    <row r="4458" spans="3:9">
      <c r="C4458" s="1"/>
      <c r="I4458" s="2"/>
    </row>
    <row r="4459" spans="3:9">
      <c r="C4459" s="1"/>
      <c r="I4459" s="2"/>
    </row>
    <row r="4460" spans="3:9">
      <c r="C4460" s="1"/>
      <c r="I4460" s="2"/>
    </row>
    <row r="4461" spans="3:9">
      <c r="C4461" s="1"/>
      <c r="I4461" s="2"/>
    </row>
    <row r="4462" spans="3:9">
      <c r="C4462" s="1"/>
      <c r="I4462" s="2"/>
    </row>
    <row r="4463" spans="3:9">
      <c r="C4463" s="1"/>
      <c r="I4463" s="2"/>
    </row>
    <row r="4464" spans="3:9">
      <c r="C4464" s="1"/>
      <c r="I4464" s="2"/>
    </row>
    <row r="4465" spans="3:9">
      <c r="C4465" s="1"/>
      <c r="I4465" s="2"/>
    </row>
    <row r="4466" spans="3:9">
      <c r="C4466" s="1"/>
      <c r="I4466" s="2"/>
    </row>
    <row r="4467" spans="3:9">
      <c r="C4467" s="1"/>
      <c r="I4467" s="2"/>
    </row>
    <row r="4468" spans="3:9">
      <c r="C4468" s="1"/>
      <c r="I4468" s="2"/>
    </row>
    <row r="4469" spans="3:9">
      <c r="C4469" s="1"/>
      <c r="I4469" s="2"/>
    </row>
    <row r="4470" spans="3:9" ht="19">
      <c r="C4470" s="1"/>
      <c r="I4470" s="3"/>
    </row>
    <row r="4471" spans="3:9">
      <c r="C4471" s="1"/>
      <c r="I4471" s="2"/>
    </row>
    <row r="4472" spans="3:9">
      <c r="C4472" s="1"/>
      <c r="I4472" s="2"/>
    </row>
    <row r="4473" spans="3:9">
      <c r="C4473" s="1"/>
      <c r="I4473" s="2"/>
    </row>
    <row r="4474" spans="3:9">
      <c r="C4474" s="1"/>
      <c r="I4474" s="2"/>
    </row>
    <row r="4475" spans="3:9">
      <c r="C4475" s="1"/>
      <c r="I4475" s="2"/>
    </row>
    <row r="4476" spans="3:9">
      <c r="C4476" s="1"/>
      <c r="I4476" s="2"/>
    </row>
    <row r="4477" spans="3:9">
      <c r="C4477" s="1"/>
      <c r="I4477" s="2"/>
    </row>
    <row r="4478" spans="3:9">
      <c r="C4478" s="1"/>
      <c r="I4478" s="2"/>
    </row>
    <row r="4479" spans="3:9">
      <c r="C4479" s="1"/>
      <c r="I4479" s="2"/>
    </row>
    <row r="4480" spans="3:9">
      <c r="C4480" s="1"/>
      <c r="I4480" s="2"/>
    </row>
    <row r="4481" spans="3:9">
      <c r="C4481" s="1"/>
      <c r="I4481" s="2"/>
    </row>
    <row r="4482" spans="3:9">
      <c r="C4482" s="1"/>
      <c r="I4482" s="2"/>
    </row>
    <row r="4483" spans="3:9">
      <c r="C4483" s="1"/>
      <c r="I4483" s="2"/>
    </row>
    <row r="4484" spans="3:9">
      <c r="C4484" s="1"/>
      <c r="I4484" s="2"/>
    </row>
    <row r="4485" spans="3:9">
      <c r="C4485" s="1"/>
      <c r="I4485" s="2"/>
    </row>
    <row r="4486" spans="3:9">
      <c r="C4486" s="1"/>
      <c r="I4486" s="2"/>
    </row>
    <row r="4487" spans="3:9">
      <c r="C4487" s="1"/>
      <c r="I4487" s="2"/>
    </row>
    <row r="4488" spans="3:9">
      <c r="C4488" s="1"/>
      <c r="I4488" s="2"/>
    </row>
    <row r="4489" spans="3:9">
      <c r="C4489" s="1"/>
      <c r="I4489" s="2"/>
    </row>
    <row r="4490" spans="3:9">
      <c r="C4490" s="1"/>
      <c r="I4490" s="2"/>
    </row>
    <row r="4491" spans="3:9">
      <c r="C4491" s="1"/>
      <c r="I4491" s="2"/>
    </row>
    <row r="4492" spans="3:9">
      <c r="C4492" s="1"/>
      <c r="I4492" s="2"/>
    </row>
    <row r="4493" spans="3:9">
      <c r="C4493" s="1"/>
      <c r="I4493" s="2"/>
    </row>
    <row r="4494" spans="3:9">
      <c r="C4494" s="1"/>
      <c r="I4494" s="2"/>
    </row>
    <row r="4495" spans="3:9">
      <c r="C4495" s="1"/>
      <c r="I4495" s="2"/>
    </row>
    <row r="4496" spans="3:9">
      <c r="C4496" s="1"/>
      <c r="I4496" s="2"/>
    </row>
    <row r="4497" spans="3:9">
      <c r="C4497" s="1"/>
      <c r="I4497" s="2"/>
    </row>
    <row r="4498" spans="3:9">
      <c r="C4498" s="1"/>
      <c r="I4498" s="2"/>
    </row>
    <row r="4499" spans="3:9">
      <c r="C4499" s="1"/>
      <c r="I4499" s="2"/>
    </row>
    <row r="4500" spans="3:9">
      <c r="C4500" s="1"/>
      <c r="I4500" s="2"/>
    </row>
    <row r="4501" spans="3:9">
      <c r="C4501" s="1"/>
      <c r="I4501" s="2"/>
    </row>
    <row r="4502" spans="3:9">
      <c r="C4502" s="1"/>
      <c r="I4502" s="2"/>
    </row>
    <row r="4503" spans="3:9">
      <c r="C4503" s="1"/>
      <c r="I4503" s="2"/>
    </row>
    <row r="4504" spans="3:9" ht="19">
      <c r="C4504" s="1"/>
      <c r="I4504" s="3"/>
    </row>
    <row r="4505" spans="3:9">
      <c r="C4505" s="1"/>
      <c r="I4505" s="2"/>
    </row>
    <row r="4506" spans="3:9" ht="19">
      <c r="C4506" s="1"/>
      <c r="I4506" s="3"/>
    </row>
    <row r="4507" spans="3:9">
      <c r="C4507" s="1"/>
      <c r="I4507" s="2"/>
    </row>
    <row r="4508" spans="3:9">
      <c r="C4508" s="1"/>
      <c r="I4508" s="2"/>
    </row>
    <row r="4509" spans="3:9">
      <c r="C4509" s="1"/>
      <c r="I4509" s="2"/>
    </row>
    <row r="4510" spans="3:9">
      <c r="C4510" s="1"/>
      <c r="I4510" s="2"/>
    </row>
    <row r="4511" spans="3:9">
      <c r="C4511" s="1"/>
      <c r="I4511" s="2"/>
    </row>
    <row r="4512" spans="3:9">
      <c r="C4512" s="1"/>
      <c r="I4512" s="2"/>
    </row>
    <row r="4513" spans="3:9">
      <c r="C4513" s="1"/>
      <c r="I4513" s="2"/>
    </row>
    <row r="4514" spans="3:9">
      <c r="C4514" s="1"/>
      <c r="I4514" s="2"/>
    </row>
    <row r="4515" spans="3:9">
      <c r="C4515" s="1"/>
      <c r="I4515" s="2"/>
    </row>
    <row r="4516" spans="3:9">
      <c r="C4516" s="1"/>
      <c r="I4516" s="2"/>
    </row>
    <row r="4517" spans="3:9">
      <c r="C4517" s="1"/>
      <c r="I4517" s="2"/>
    </row>
    <row r="4518" spans="3:9">
      <c r="C4518" s="1"/>
      <c r="I4518" s="2"/>
    </row>
    <row r="4519" spans="3:9">
      <c r="C4519" s="1"/>
      <c r="I4519" s="2"/>
    </row>
    <row r="4520" spans="3:9">
      <c r="C4520" s="1"/>
      <c r="I4520" s="2"/>
    </row>
    <row r="4521" spans="3:9">
      <c r="C4521" s="1"/>
      <c r="I4521" s="2"/>
    </row>
    <row r="4522" spans="3:9">
      <c r="C4522" s="1"/>
      <c r="I4522" s="2"/>
    </row>
    <row r="4523" spans="3:9">
      <c r="C4523" s="1"/>
      <c r="I4523" s="2"/>
    </row>
    <row r="4524" spans="3:9">
      <c r="C4524" s="1"/>
      <c r="I4524" s="2"/>
    </row>
    <row r="4525" spans="3:9" ht="19">
      <c r="C4525" s="1"/>
      <c r="I4525" s="3"/>
    </row>
    <row r="4526" spans="3:9" ht="19">
      <c r="C4526" s="1"/>
      <c r="I4526" s="3"/>
    </row>
    <row r="4527" spans="3:9">
      <c r="C4527" s="1"/>
      <c r="I4527" s="2"/>
    </row>
    <row r="4528" spans="3:9">
      <c r="C4528" s="1"/>
      <c r="I4528" s="2"/>
    </row>
    <row r="4529" spans="3:9">
      <c r="C4529" s="1"/>
      <c r="I4529" s="2"/>
    </row>
    <row r="4530" spans="3:9">
      <c r="C4530" s="1"/>
      <c r="I4530" s="2"/>
    </row>
    <row r="4531" spans="3:9">
      <c r="C4531" s="1"/>
      <c r="I4531" s="2"/>
    </row>
    <row r="4532" spans="3:9">
      <c r="C4532" s="1"/>
      <c r="I4532" s="2"/>
    </row>
    <row r="4533" spans="3:9">
      <c r="C4533" s="1"/>
      <c r="I4533" s="2"/>
    </row>
    <row r="4534" spans="3:9">
      <c r="C4534" s="1"/>
      <c r="I4534" s="2"/>
    </row>
    <row r="4535" spans="3:9">
      <c r="C4535" s="1"/>
      <c r="I4535" s="2"/>
    </row>
    <row r="4536" spans="3:9">
      <c r="C4536" s="1"/>
      <c r="I4536" s="2"/>
    </row>
    <row r="4537" spans="3:9">
      <c r="C4537" s="1"/>
      <c r="I4537" s="2"/>
    </row>
    <row r="4538" spans="3:9">
      <c r="C4538" s="1"/>
      <c r="I4538" s="2"/>
    </row>
    <row r="4539" spans="3:9">
      <c r="C4539" s="1"/>
      <c r="I4539" s="2"/>
    </row>
    <row r="4540" spans="3:9">
      <c r="C4540" s="1"/>
      <c r="I4540" s="2"/>
    </row>
    <row r="4541" spans="3:9">
      <c r="C4541" s="1"/>
      <c r="I4541" s="2"/>
    </row>
    <row r="4542" spans="3:9">
      <c r="C4542" s="1"/>
      <c r="I4542" s="2"/>
    </row>
    <row r="4543" spans="3:9">
      <c r="C4543" s="1"/>
      <c r="I4543" s="2"/>
    </row>
    <row r="4544" spans="3:9">
      <c r="C4544" s="1"/>
      <c r="I4544" s="2"/>
    </row>
    <row r="4545" spans="3:9">
      <c r="C4545" s="1"/>
      <c r="I4545" s="2"/>
    </row>
    <row r="4546" spans="3:9">
      <c r="C4546" s="1"/>
      <c r="I4546" s="2"/>
    </row>
    <row r="4547" spans="3:9">
      <c r="C4547" s="1"/>
      <c r="I4547" s="2"/>
    </row>
    <row r="4548" spans="3:9">
      <c r="C4548" s="1"/>
      <c r="I4548" s="2"/>
    </row>
    <row r="4549" spans="3:9">
      <c r="C4549" s="1"/>
      <c r="I4549" s="2"/>
    </row>
    <row r="4550" spans="3:9">
      <c r="C4550" s="1"/>
      <c r="I4550" s="2"/>
    </row>
    <row r="4551" spans="3:9">
      <c r="C4551" s="1"/>
      <c r="I4551" s="2"/>
    </row>
    <row r="4552" spans="3:9">
      <c r="C4552" s="1"/>
      <c r="I4552" s="2"/>
    </row>
    <row r="4553" spans="3:9">
      <c r="C4553" s="1"/>
      <c r="I4553" s="2"/>
    </row>
    <row r="4554" spans="3:9">
      <c r="C4554" s="1"/>
      <c r="I4554" s="2"/>
    </row>
    <row r="4555" spans="3:9">
      <c r="C4555" s="1"/>
      <c r="I4555" s="2"/>
    </row>
    <row r="4556" spans="3:9">
      <c r="C4556" s="1"/>
      <c r="I4556" s="2"/>
    </row>
    <row r="4557" spans="3:9">
      <c r="C4557" s="1"/>
      <c r="I4557" s="2"/>
    </row>
    <row r="4558" spans="3:9">
      <c r="C4558" s="1"/>
      <c r="I4558" s="2"/>
    </row>
    <row r="4559" spans="3:9">
      <c r="C4559" s="1"/>
      <c r="I4559" s="2"/>
    </row>
    <row r="4560" spans="3:9" ht="19">
      <c r="C4560" s="1"/>
      <c r="I4560" s="3"/>
    </row>
    <row r="4561" spans="3:9">
      <c r="C4561" s="1"/>
      <c r="I4561" s="2"/>
    </row>
    <row r="4562" spans="3:9">
      <c r="C4562" s="1"/>
      <c r="I4562" s="2"/>
    </row>
    <row r="4563" spans="3:9">
      <c r="C4563" s="1"/>
      <c r="I4563" s="2"/>
    </row>
    <row r="4564" spans="3:9">
      <c r="C4564" s="1"/>
      <c r="I4564" s="2"/>
    </row>
    <row r="4565" spans="3:9">
      <c r="C4565" s="1"/>
      <c r="I4565" s="2"/>
    </row>
    <row r="4566" spans="3:9">
      <c r="C4566" s="1"/>
      <c r="I4566" s="2"/>
    </row>
    <row r="4567" spans="3:9">
      <c r="C4567" s="1"/>
      <c r="I4567" s="2"/>
    </row>
    <row r="4568" spans="3:9">
      <c r="C4568" s="1"/>
      <c r="I4568" s="2"/>
    </row>
    <row r="4569" spans="3:9">
      <c r="C4569" s="1"/>
      <c r="I4569" s="2"/>
    </row>
    <row r="4570" spans="3:9">
      <c r="C4570" s="1"/>
      <c r="I4570" s="2"/>
    </row>
    <row r="4571" spans="3:9">
      <c r="C4571" s="1"/>
      <c r="I4571" s="2"/>
    </row>
    <row r="4572" spans="3:9">
      <c r="C4572" s="1"/>
      <c r="I4572" s="2"/>
    </row>
    <row r="4573" spans="3:9">
      <c r="C4573" s="1"/>
      <c r="I4573" s="2"/>
    </row>
    <row r="4574" spans="3:9">
      <c r="C4574" s="1"/>
      <c r="I4574" s="2"/>
    </row>
    <row r="4575" spans="3:9">
      <c r="C4575" s="1"/>
      <c r="I4575" s="2"/>
    </row>
    <row r="4576" spans="3:9">
      <c r="C4576" s="1"/>
      <c r="I4576" s="2"/>
    </row>
    <row r="4577" spans="3:9">
      <c r="C4577" s="1"/>
      <c r="I4577" s="2"/>
    </row>
    <row r="4578" spans="3:9">
      <c r="C4578" s="1"/>
      <c r="I4578" s="2"/>
    </row>
    <row r="4579" spans="3:9">
      <c r="C4579" s="1"/>
      <c r="I4579" s="2"/>
    </row>
    <row r="4580" spans="3:9">
      <c r="C4580" s="1"/>
      <c r="I4580" s="2"/>
    </row>
    <row r="4581" spans="3:9">
      <c r="C4581" s="1"/>
      <c r="I4581" s="2"/>
    </row>
    <row r="4582" spans="3:9">
      <c r="C4582" s="1"/>
      <c r="I4582" s="2"/>
    </row>
    <row r="4583" spans="3:9">
      <c r="C4583" s="1"/>
      <c r="I4583" s="2"/>
    </row>
    <row r="4584" spans="3:9">
      <c r="C4584" s="1"/>
      <c r="I4584" s="2"/>
    </row>
    <row r="4585" spans="3:9">
      <c r="C4585" s="1"/>
      <c r="I4585" s="2"/>
    </row>
    <row r="4586" spans="3:9">
      <c r="C4586" s="1"/>
      <c r="I4586" s="2"/>
    </row>
    <row r="4587" spans="3:9">
      <c r="C4587" s="1"/>
      <c r="I4587" s="2"/>
    </row>
    <row r="4588" spans="3:9">
      <c r="C4588" s="1"/>
      <c r="I4588" s="2"/>
    </row>
    <row r="4589" spans="3:9">
      <c r="C4589" s="1"/>
      <c r="I4589" s="2"/>
    </row>
    <row r="4590" spans="3:9">
      <c r="C4590" s="1"/>
      <c r="I4590" s="2"/>
    </row>
    <row r="4591" spans="3:9">
      <c r="C4591" s="1"/>
      <c r="I4591" s="2"/>
    </row>
    <row r="4592" spans="3:9">
      <c r="C4592" s="1"/>
      <c r="I4592" s="2"/>
    </row>
    <row r="4593" spans="3:9">
      <c r="C4593" s="1"/>
      <c r="I4593" s="2"/>
    </row>
    <row r="4594" spans="3:9">
      <c r="C4594" s="1"/>
      <c r="I4594" s="2"/>
    </row>
    <row r="4595" spans="3:9">
      <c r="C4595" s="1"/>
      <c r="I4595" s="2"/>
    </row>
    <row r="4596" spans="3:9">
      <c r="C4596" s="1"/>
      <c r="I4596" s="2"/>
    </row>
    <row r="4597" spans="3:9">
      <c r="C4597" s="1"/>
      <c r="I4597" s="2"/>
    </row>
    <row r="4598" spans="3:9">
      <c r="C4598" s="1"/>
      <c r="I4598" s="2"/>
    </row>
    <row r="4599" spans="3:9">
      <c r="C4599" s="1"/>
      <c r="I4599" s="2"/>
    </row>
    <row r="4600" spans="3:9">
      <c r="C4600" s="1"/>
      <c r="I4600" s="2"/>
    </row>
    <row r="4601" spans="3:9">
      <c r="C4601" s="1"/>
      <c r="I4601" s="2"/>
    </row>
    <row r="4602" spans="3:9">
      <c r="C4602" s="1"/>
      <c r="I4602" s="2"/>
    </row>
    <row r="4603" spans="3:9">
      <c r="C4603" s="1"/>
      <c r="I4603" s="2"/>
    </row>
    <row r="4604" spans="3:9">
      <c r="C4604" s="1"/>
      <c r="I4604" s="2"/>
    </row>
    <row r="4605" spans="3:9">
      <c r="C4605" s="1"/>
      <c r="I4605" s="2"/>
    </row>
    <row r="4606" spans="3:9">
      <c r="C4606" s="1"/>
      <c r="I4606" s="2"/>
    </row>
    <row r="4607" spans="3:9">
      <c r="C4607" s="1"/>
      <c r="I4607" s="2"/>
    </row>
    <row r="4608" spans="3:9">
      <c r="C4608" s="1"/>
      <c r="I4608" s="2"/>
    </row>
    <row r="4609" spans="3:9">
      <c r="C4609" s="1"/>
      <c r="I4609" s="2"/>
    </row>
    <row r="4610" spans="3:9">
      <c r="C4610" s="1"/>
      <c r="I4610" s="2"/>
    </row>
    <row r="4611" spans="3:9">
      <c r="C4611" s="1"/>
      <c r="I4611" s="2"/>
    </row>
    <row r="4612" spans="3:9">
      <c r="C4612" s="1"/>
      <c r="I4612" s="2"/>
    </row>
    <row r="4613" spans="3:9">
      <c r="C4613" s="1"/>
      <c r="I4613" s="2"/>
    </row>
    <row r="4614" spans="3:9">
      <c r="C4614" s="1"/>
      <c r="I4614" s="2"/>
    </row>
    <row r="4615" spans="3:9">
      <c r="C4615" s="1"/>
      <c r="I4615" s="2"/>
    </row>
    <row r="4616" spans="3:9">
      <c r="C4616" s="1"/>
      <c r="I4616" s="2"/>
    </row>
    <row r="4617" spans="3:9">
      <c r="C4617" s="1"/>
      <c r="I4617" s="2"/>
    </row>
    <row r="4618" spans="3:9">
      <c r="C4618" s="1"/>
      <c r="I4618" s="2"/>
    </row>
    <row r="4619" spans="3:9">
      <c r="C4619" s="1"/>
      <c r="I4619" s="2"/>
    </row>
    <row r="4620" spans="3:9">
      <c r="C4620" s="1"/>
      <c r="I4620" s="2"/>
    </row>
    <row r="4621" spans="3:9">
      <c r="C4621" s="1"/>
      <c r="I4621" s="2"/>
    </row>
    <row r="4622" spans="3:9">
      <c r="C4622" s="1"/>
      <c r="I4622" s="2"/>
    </row>
    <row r="4623" spans="3:9">
      <c r="C4623" s="1"/>
      <c r="I4623" s="2"/>
    </row>
    <row r="4624" spans="3:9">
      <c r="C4624" s="1"/>
      <c r="I4624" s="2"/>
    </row>
    <row r="4625" spans="3:9">
      <c r="C4625" s="1"/>
      <c r="I4625" s="2"/>
    </row>
    <row r="4626" spans="3:9">
      <c r="C4626" s="1"/>
      <c r="I4626" s="2"/>
    </row>
    <row r="4627" spans="3:9">
      <c r="C4627" s="1"/>
      <c r="I4627" s="2"/>
    </row>
    <row r="4628" spans="3:9">
      <c r="C4628" s="1"/>
      <c r="I4628" s="2"/>
    </row>
    <row r="4629" spans="3:9">
      <c r="C4629" s="1"/>
      <c r="I4629" s="2"/>
    </row>
    <row r="4630" spans="3:9">
      <c r="C4630" s="1"/>
      <c r="I4630" s="2"/>
    </row>
    <row r="4631" spans="3:9">
      <c r="C4631" s="1"/>
      <c r="I4631" s="2"/>
    </row>
    <row r="4632" spans="3:9">
      <c r="C4632" s="1"/>
      <c r="I4632" s="2"/>
    </row>
    <row r="4633" spans="3:9">
      <c r="C4633" s="1"/>
      <c r="I4633" s="2"/>
    </row>
    <row r="4634" spans="3:9">
      <c r="C4634" s="1"/>
      <c r="I4634" s="2"/>
    </row>
    <row r="4635" spans="3:9">
      <c r="C4635" s="1"/>
      <c r="I4635" s="2"/>
    </row>
    <row r="4636" spans="3:9">
      <c r="C4636" s="1"/>
      <c r="I4636" s="2"/>
    </row>
    <row r="4637" spans="3:9">
      <c r="C4637" s="1"/>
      <c r="I4637" s="2"/>
    </row>
    <row r="4638" spans="3:9">
      <c r="C4638" s="1"/>
      <c r="I4638" s="2"/>
    </row>
    <row r="4639" spans="3:9">
      <c r="C4639" s="1"/>
      <c r="I4639" s="2"/>
    </row>
    <row r="4640" spans="3:9">
      <c r="C4640" s="1"/>
      <c r="I4640" s="2"/>
    </row>
    <row r="4641" spans="3:9">
      <c r="C4641" s="1"/>
      <c r="I4641" s="2"/>
    </row>
    <row r="4642" spans="3:9">
      <c r="C4642" s="1"/>
      <c r="I4642" s="2"/>
    </row>
    <row r="4643" spans="3:9">
      <c r="C4643" s="1"/>
      <c r="I4643" s="2"/>
    </row>
    <row r="4644" spans="3:9">
      <c r="C4644" s="1"/>
      <c r="I4644" s="2"/>
    </row>
    <row r="4645" spans="3:9">
      <c r="C4645" s="1"/>
      <c r="I4645" s="2"/>
    </row>
    <row r="4646" spans="3:9">
      <c r="C4646" s="1"/>
      <c r="I4646" s="2"/>
    </row>
    <row r="4647" spans="3:9">
      <c r="C4647" s="1"/>
      <c r="I4647" s="2"/>
    </row>
    <row r="4648" spans="3:9">
      <c r="C4648" s="1"/>
      <c r="I4648" s="2"/>
    </row>
    <row r="4649" spans="3:9">
      <c r="C4649" s="1"/>
      <c r="I4649" s="2"/>
    </row>
    <row r="4650" spans="3:9">
      <c r="C4650" s="1"/>
      <c r="I4650" s="2"/>
    </row>
    <row r="4651" spans="3:9">
      <c r="C4651" s="1"/>
      <c r="I4651" s="2"/>
    </row>
    <row r="4652" spans="3:9">
      <c r="C4652" s="1"/>
      <c r="I4652" s="2"/>
    </row>
    <row r="4653" spans="3:9">
      <c r="C4653" s="1"/>
      <c r="I4653" s="2"/>
    </row>
    <row r="4654" spans="3:9">
      <c r="C4654" s="1"/>
      <c r="I4654" s="2"/>
    </row>
    <row r="4655" spans="3:9">
      <c r="C4655" s="1"/>
      <c r="I4655" s="2"/>
    </row>
    <row r="4656" spans="3:9">
      <c r="C4656" s="1"/>
      <c r="I4656" s="2"/>
    </row>
    <row r="4657" spans="3:9">
      <c r="C4657" s="1"/>
      <c r="I4657" s="2"/>
    </row>
    <row r="4658" spans="3:9">
      <c r="C4658" s="1"/>
      <c r="I4658" s="2"/>
    </row>
    <row r="4659" spans="3:9">
      <c r="C4659" s="1"/>
      <c r="I4659" s="2"/>
    </row>
    <row r="4660" spans="3:9">
      <c r="C4660" s="1"/>
      <c r="I4660" s="2"/>
    </row>
    <row r="4661" spans="3:9">
      <c r="C4661" s="1"/>
      <c r="I4661" s="2"/>
    </row>
    <row r="4662" spans="3:9">
      <c r="C4662" s="1"/>
      <c r="I4662" s="2"/>
    </row>
    <row r="4663" spans="3:9">
      <c r="C4663" s="1"/>
      <c r="I4663" s="2"/>
    </row>
    <row r="4664" spans="3:9">
      <c r="C4664" s="1"/>
      <c r="I4664" s="2"/>
    </row>
    <row r="4665" spans="3:9">
      <c r="C4665" s="1"/>
      <c r="I4665" s="2"/>
    </row>
    <row r="4666" spans="3:9">
      <c r="C4666" s="1"/>
      <c r="I4666" s="2"/>
    </row>
    <row r="4667" spans="3:9" ht="19">
      <c r="C4667" s="1"/>
      <c r="I4667" s="3"/>
    </row>
    <row r="4668" spans="3:9">
      <c r="C4668" s="1"/>
      <c r="I4668" s="2"/>
    </row>
    <row r="4669" spans="3:9">
      <c r="C4669" s="1"/>
      <c r="I4669" s="2"/>
    </row>
    <row r="4670" spans="3:9">
      <c r="C4670" s="1"/>
      <c r="I4670" s="2"/>
    </row>
    <row r="4671" spans="3:9" ht="19">
      <c r="C4671" s="1"/>
      <c r="I4671" s="3"/>
    </row>
    <row r="4672" spans="3:9">
      <c r="C4672" s="1"/>
      <c r="I4672" s="2"/>
    </row>
    <row r="4673" spans="3:9">
      <c r="C4673" s="1"/>
      <c r="I4673" s="2"/>
    </row>
    <row r="4674" spans="3:9">
      <c r="C4674" s="1"/>
      <c r="I4674" s="2"/>
    </row>
    <row r="4675" spans="3:9">
      <c r="C4675" s="1"/>
      <c r="I4675" s="2"/>
    </row>
    <row r="4676" spans="3:9">
      <c r="C4676" s="1"/>
      <c r="I4676" s="2"/>
    </row>
    <row r="4677" spans="3:9">
      <c r="C4677" s="1"/>
      <c r="I4677" s="2"/>
    </row>
    <row r="4678" spans="3:9">
      <c r="C4678" s="1"/>
      <c r="I4678" s="2"/>
    </row>
    <row r="4679" spans="3:9">
      <c r="C4679" s="1"/>
      <c r="I4679" s="2"/>
    </row>
    <row r="4680" spans="3:9">
      <c r="C4680" s="1"/>
      <c r="I4680" s="2"/>
    </row>
    <row r="4681" spans="3:9">
      <c r="C4681" s="1"/>
      <c r="I4681" s="2"/>
    </row>
    <row r="4682" spans="3:9">
      <c r="C4682" s="1"/>
      <c r="I4682" s="2"/>
    </row>
    <row r="4683" spans="3:9">
      <c r="C4683" s="1"/>
      <c r="I4683" s="2"/>
    </row>
    <row r="4684" spans="3:9">
      <c r="C4684" s="1"/>
      <c r="I4684" s="2"/>
    </row>
    <row r="4685" spans="3:9">
      <c r="C4685" s="1"/>
      <c r="I4685" s="2"/>
    </row>
    <row r="4686" spans="3:9">
      <c r="C4686" s="1"/>
      <c r="I4686" s="2"/>
    </row>
    <row r="4687" spans="3:9">
      <c r="C4687" s="1"/>
      <c r="I4687" s="2"/>
    </row>
    <row r="4688" spans="3:9">
      <c r="C4688" s="1"/>
      <c r="I4688" s="2"/>
    </row>
    <row r="4689" spans="3:9">
      <c r="C4689" s="1"/>
      <c r="I4689" s="2"/>
    </row>
    <row r="4690" spans="3:9">
      <c r="C4690" s="1"/>
      <c r="I4690" s="2"/>
    </row>
    <row r="4691" spans="3:9">
      <c r="C4691" s="1"/>
      <c r="I4691" s="2"/>
    </row>
    <row r="4692" spans="3:9">
      <c r="C4692" s="1"/>
      <c r="I4692" s="2"/>
    </row>
    <row r="4693" spans="3:9">
      <c r="C4693" s="1"/>
      <c r="I4693" s="2"/>
    </row>
    <row r="4694" spans="3:9">
      <c r="C4694" s="1"/>
      <c r="I4694" s="2"/>
    </row>
    <row r="4695" spans="3:9">
      <c r="C4695" s="1"/>
      <c r="I4695" s="2"/>
    </row>
    <row r="4696" spans="3:9">
      <c r="C4696" s="1"/>
      <c r="I4696" s="2"/>
    </row>
    <row r="4697" spans="3:9">
      <c r="C4697" s="1"/>
      <c r="I4697" s="2"/>
    </row>
    <row r="4698" spans="3:9">
      <c r="C4698" s="1"/>
      <c r="I4698" s="2"/>
    </row>
    <row r="4699" spans="3:9">
      <c r="C4699" s="1"/>
      <c r="I4699" s="2"/>
    </row>
    <row r="4700" spans="3:9">
      <c r="C4700" s="1"/>
      <c r="I4700" s="2"/>
    </row>
    <row r="4701" spans="3:9">
      <c r="C4701" s="1"/>
      <c r="I4701" s="2"/>
    </row>
    <row r="4702" spans="3:9">
      <c r="C4702" s="1"/>
      <c r="I4702" s="2"/>
    </row>
    <row r="4703" spans="3:9">
      <c r="C4703" s="1"/>
      <c r="I4703" s="2"/>
    </row>
    <row r="4704" spans="3:9">
      <c r="C4704" s="1"/>
      <c r="I4704" s="2"/>
    </row>
    <row r="4705" spans="3:9">
      <c r="C4705" s="1"/>
      <c r="I4705" s="2"/>
    </row>
    <row r="4706" spans="3:9">
      <c r="C4706" s="1"/>
      <c r="I4706" s="2"/>
    </row>
    <row r="4707" spans="3:9">
      <c r="C4707" s="1"/>
      <c r="I4707" s="2"/>
    </row>
    <row r="4708" spans="3:9">
      <c r="C4708" s="1"/>
      <c r="I4708" s="2"/>
    </row>
    <row r="4709" spans="3:9">
      <c r="C4709" s="1"/>
      <c r="I4709" s="2"/>
    </row>
    <row r="4710" spans="3:9">
      <c r="C4710" s="1"/>
      <c r="I4710" s="2"/>
    </row>
    <row r="4711" spans="3:9">
      <c r="C4711" s="1"/>
      <c r="I4711" s="2"/>
    </row>
    <row r="4712" spans="3:9">
      <c r="C4712" s="1"/>
      <c r="I4712" s="2"/>
    </row>
    <row r="4713" spans="3:9">
      <c r="C4713" s="1"/>
      <c r="I4713" s="2"/>
    </row>
    <row r="4714" spans="3:9">
      <c r="C4714" s="1"/>
      <c r="I4714" s="2"/>
    </row>
    <row r="4715" spans="3:9">
      <c r="C4715" s="1"/>
      <c r="I4715" s="2"/>
    </row>
    <row r="4716" spans="3:9">
      <c r="C4716" s="1"/>
      <c r="I4716" s="2"/>
    </row>
    <row r="4717" spans="3:9">
      <c r="C4717" s="1"/>
      <c r="I4717" s="2"/>
    </row>
    <row r="4718" spans="3:9">
      <c r="C4718" s="1"/>
      <c r="I4718" s="2"/>
    </row>
    <row r="4719" spans="3:9">
      <c r="C4719" s="1"/>
      <c r="I4719" s="2"/>
    </row>
    <row r="4720" spans="3:9">
      <c r="C4720" s="1"/>
      <c r="I4720" s="2"/>
    </row>
    <row r="4721" spans="3:9">
      <c r="C4721" s="1"/>
      <c r="I4721" s="2"/>
    </row>
    <row r="4722" spans="3:9">
      <c r="C4722" s="1"/>
      <c r="I4722" s="2"/>
    </row>
    <row r="4723" spans="3:9">
      <c r="C4723" s="1"/>
      <c r="I4723" s="2"/>
    </row>
    <row r="4724" spans="3:9">
      <c r="C4724" s="1"/>
      <c r="I4724" s="2"/>
    </row>
    <row r="4725" spans="3:9">
      <c r="C4725" s="1"/>
      <c r="I4725" s="2"/>
    </row>
    <row r="4726" spans="3:9">
      <c r="C4726" s="1"/>
      <c r="I4726" s="2"/>
    </row>
    <row r="4727" spans="3:9">
      <c r="C4727" s="1"/>
      <c r="I4727" s="2"/>
    </row>
    <row r="4728" spans="3:9">
      <c r="C4728" s="1"/>
      <c r="I4728" s="2"/>
    </row>
    <row r="4729" spans="3:9">
      <c r="C4729" s="1"/>
      <c r="I4729" s="2"/>
    </row>
    <row r="4730" spans="3:9">
      <c r="C4730" s="1"/>
      <c r="I4730" s="2"/>
    </row>
    <row r="4731" spans="3:9" ht="19">
      <c r="C4731" s="1"/>
      <c r="I4731" s="3"/>
    </row>
    <row r="4732" spans="3:9">
      <c r="C4732" s="1"/>
      <c r="I4732" s="2"/>
    </row>
    <row r="4733" spans="3:9">
      <c r="C4733" s="1"/>
      <c r="I4733" s="2"/>
    </row>
    <row r="4734" spans="3:9">
      <c r="C4734" s="1"/>
      <c r="I4734" s="2"/>
    </row>
    <row r="4735" spans="3:9">
      <c r="C4735" s="1"/>
      <c r="I4735" s="2"/>
    </row>
    <row r="4736" spans="3:9">
      <c r="C4736" s="1"/>
      <c r="I4736" s="2"/>
    </row>
    <row r="4737" spans="3:9">
      <c r="C4737" s="1"/>
      <c r="I4737" s="2"/>
    </row>
    <row r="4738" spans="3:9">
      <c r="C4738" s="1"/>
      <c r="I4738" s="2"/>
    </row>
    <row r="4739" spans="3:9">
      <c r="C4739" s="1"/>
      <c r="I4739" s="2"/>
    </row>
    <row r="4740" spans="3:9">
      <c r="C4740" s="1"/>
      <c r="I4740" s="2"/>
    </row>
    <row r="4741" spans="3:9" ht="19">
      <c r="C4741" s="1"/>
      <c r="I4741" s="3"/>
    </row>
    <row r="4742" spans="3:9">
      <c r="C4742" s="1"/>
      <c r="I4742" s="2"/>
    </row>
    <row r="4743" spans="3:9">
      <c r="C4743" s="1"/>
      <c r="I4743" s="2"/>
    </row>
    <row r="4744" spans="3:9">
      <c r="C4744" s="1"/>
      <c r="I4744" s="2"/>
    </row>
    <row r="4745" spans="3:9">
      <c r="C4745" s="1"/>
      <c r="I4745" s="2"/>
    </row>
    <row r="4746" spans="3:9">
      <c r="C4746" s="1"/>
      <c r="I4746" s="2"/>
    </row>
    <row r="4747" spans="3:9" ht="19">
      <c r="C4747" s="1"/>
      <c r="I4747" s="3"/>
    </row>
    <row r="4748" spans="3:9">
      <c r="C4748" s="1"/>
      <c r="I4748" s="2"/>
    </row>
    <row r="4749" spans="3:9">
      <c r="C4749" s="1"/>
      <c r="I4749" s="2"/>
    </row>
    <row r="4750" spans="3:9">
      <c r="C4750" s="1"/>
      <c r="I4750" s="2"/>
    </row>
    <row r="4751" spans="3:9">
      <c r="C4751" s="1"/>
      <c r="I4751" s="2"/>
    </row>
    <row r="4752" spans="3:9">
      <c r="C4752" s="1"/>
      <c r="I4752" s="2"/>
    </row>
    <row r="4753" spans="3:9">
      <c r="C4753" s="1"/>
      <c r="I4753" s="2"/>
    </row>
    <row r="4754" spans="3:9">
      <c r="C4754" s="1"/>
      <c r="I4754" s="2"/>
    </row>
    <row r="4755" spans="3:9">
      <c r="C4755" s="1"/>
      <c r="I4755" s="2"/>
    </row>
    <row r="4756" spans="3:9">
      <c r="C4756" s="1"/>
      <c r="I4756" s="2"/>
    </row>
    <row r="4757" spans="3:9">
      <c r="C4757" s="1"/>
      <c r="I4757" s="2"/>
    </row>
    <row r="4758" spans="3:9">
      <c r="C4758" s="1"/>
      <c r="I4758" s="2"/>
    </row>
    <row r="4759" spans="3:9" ht="19">
      <c r="C4759" s="1"/>
      <c r="I4759" s="3"/>
    </row>
    <row r="4760" spans="3:9" ht="19">
      <c r="C4760" s="1"/>
      <c r="I4760" s="3"/>
    </row>
    <row r="4761" spans="3:9">
      <c r="C4761" s="1"/>
      <c r="I4761" s="2"/>
    </row>
    <row r="4762" spans="3:9" ht="19">
      <c r="C4762" s="1"/>
      <c r="I4762" s="3"/>
    </row>
    <row r="4763" spans="3:9">
      <c r="C4763" s="1"/>
      <c r="I4763" s="2"/>
    </row>
    <row r="4764" spans="3:9">
      <c r="C4764" s="1"/>
      <c r="I4764" s="2"/>
    </row>
    <row r="4765" spans="3:9" ht="19">
      <c r="C4765" s="1"/>
      <c r="I4765" s="3"/>
    </row>
    <row r="4766" spans="3:9">
      <c r="C4766" s="1"/>
      <c r="I4766" s="2"/>
    </row>
    <row r="4767" spans="3:9">
      <c r="C4767" s="1"/>
      <c r="I4767" s="2"/>
    </row>
    <row r="4768" spans="3:9">
      <c r="C4768" s="1"/>
      <c r="I4768" s="2"/>
    </row>
    <row r="4769" spans="3:9">
      <c r="C4769" s="1"/>
      <c r="I4769" s="2"/>
    </row>
    <row r="4770" spans="3:9">
      <c r="C4770" s="1"/>
      <c r="I4770" s="2"/>
    </row>
    <row r="4771" spans="3:9" ht="19">
      <c r="C4771" s="1"/>
      <c r="I4771" s="3"/>
    </row>
    <row r="4772" spans="3:9">
      <c r="C4772" s="1"/>
      <c r="I4772" s="2"/>
    </row>
    <row r="4773" spans="3:9" ht="19">
      <c r="C4773" s="1"/>
      <c r="I4773" s="3"/>
    </row>
    <row r="4774" spans="3:9">
      <c r="C4774" s="1"/>
      <c r="I4774" s="2"/>
    </row>
    <row r="4775" spans="3:9">
      <c r="C4775" s="1"/>
      <c r="I4775" s="2"/>
    </row>
    <row r="4776" spans="3:9" ht="19">
      <c r="C4776" s="1"/>
      <c r="I4776" s="3"/>
    </row>
    <row r="4777" spans="3:9" ht="19">
      <c r="C4777" s="1"/>
      <c r="I4777" s="3"/>
    </row>
    <row r="4778" spans="3:9" ht="19">
      <c r="C4778" s="1"/>
      <c r="I4778" s="3"/>
    </row>
    <row r="4779" spans="3:9">
      <c r="C4779" s="1"/>
      <c r="I4779" s="2"/>
    </row>
    <row r="4780" spans="3:9">
      <c r="C4780" s="1"/>
      <c r="I4780" s="2"/>
    </row>
    <row r="4781" spans="3:9">
      <c r="C4781" s="1"/>
      <c r="I4781" s="2"/>
    </row>
    <row r="4782" spans="3:9">
      <c r="C4782" s="1"/>
      <c r="I4782" s="2"/>
    </row>
    <row r="4783" spans="3:9">
      <c r="C4783" s="1"/>
      <c r="I4783" s="2"/>
    </row>
    <row r="4784" spans="3:9">
      <c r="C4784" s="1"/>
      <c r="I4784" s="2"/>
    </row>
    <row r="4785" spans="3:9">
      <c r="C4785" s="1"/>
      <c r="I4785" s="2"/>
    </row>
    <row r="4786" spans="3:9">
      <c r="C4786" s="1"/>
      <c r="I4786" s="2"/>
    </row>
    <row r="4787" spans="3:9">
      <c r="C4787" s="1"/>
      <c r="I4787" s="2"/>
    </row>
    <row r="4788" spans="3:9" ht="19">
      <c r="C4788" s="1"/>
      <c r="I4788" s="3"/>
    </row>
    <row r="4789" spans="3:9" ht="19">
      <c r="C4789" s="1"/>
      <c r="I4789" s="3"/>
    </row>
    <row r="4790" spans="3:9" ht="19">
      <c r="C4790" s="1"/>
      <c r="I4790" s="3"/>
    </row>
    <row r="4791" spans="3:9">
      <c r="C4791" s="1"/>
      <c r="I4791" s="2"/>
    </row>
    <row r="4792" spans="3:9">
      <c r="C4792" s="1"/>
      <c r="I4792" s="2"/>
    </row>
    <row r="4793" spans="3:9">
      <c r="C4793" s="1"/>
      <c r="I4793" s="2"/>
    </row>
    <row r="4794" spans="3:9">
      <c r="C4794" s="1"/>
      <c r="I4794" s="2"/>
    </row>
    <row r="4795" spans="3:9">
      <c r="C4795" s="1"/>
      <c r="I4795" s="2"/>
    </row>
    <row r="4796" spans="3:9">
      <c r="C4796" s="1"/>
      <c r="I4796" s="2"/>
    </row>
    <row r="4797" spans="3:9">
      <c r="C4797" s="1"/>
      <c r="I4797" s="2"/>
    </row>
    <row r="4798" spans="3:9">
      <c r="C4798" s="1"/>
      <c r="I4798" s="2"/>
    </row>
    <row r="4799" spans="3:9">
      <c r="C4799" s="1"/>
      <c r="I4799" s="2"/>
    </row>
    <row r="4800" spans="3:9">
      <c r="C4800" s="1"/>
      <c r="I4800" s="2"/>
    </row>
    <row r="4801" spans="3:9">
      <c r="C4801" s="1"/>
      <c r="I4801" s="2"/>
    </row>
    <row r="4802" spans="3:9">
      <c r="C4802" s="1"/>
      <c r="I4802" s="2"/>
    </row>
    <row r="4803" spans="3:9">
      <c r="C4803" s="1"/>
      <c r="I4803" s="2"/>
    </row>
    <row r="4804" spans="3:9">
      <c r="C4804" s="1"/>
      <c r="I4804" s="2"/>
    </row>
    <row r="4805" spans="3:9">
      <c r="C4805" s="1"/>
      <c r="I4805" s="2"/>
    </row>
    <row r="4806" spans="3:9">
      <c r="C4806" s="1"/>
      <c r="I4806" s="2"/>
    </row>
    <row r="4807" spans="3:9">
      <c r="C4807" s="1"/>
      <c r="I4807" s="2"/>
    </row>
    <row r="4808" spans="3:9">
      <c r="C4808" s="1"/>
      <c r="I4808" s="2"/>
    </row>
    <row r="4809" spans="3:9">
      <c r="C4809" s="1"/>
      <c r="I4809" s="2"/>
    </row>
    <row r="4810" spans="3:9">
      <c r="C4810" s="1"/>
      <c r="I4810" s="2"/>
    </row>
    <row r="4811" spans="3:9">
      <c r="C4811" s="1"/>
      <c r="I4811" s="2"/>
    </row>
    <row r="4812" spans="3:9">
      <c r="C4812" s="1"/>
      <c r="I4812" s="2"/>
    </row>
    <row r="4813" spans="3:9">
      <c r="C4813" s="1"/>
      <c r="I4813" s="2"/>
    </row>
    <row r="4814" spans="3:9">
      <c r="C4814" s="1"/>
      <c r="I4814" s="2"/>
    </row>
    <row r="4815" spans="3:9">
      <c r="C4815" s="1"/>
      <c r="I4815" s="2"/>
    </row>
    <row r="4816" spans="3:9">
      <c r="C4816" s="1"/>
      <c r="I4816" s="2"/>
    </row>
    <row r="4817" spans="3:9">
      <c r="C4817" s="1"/>
      <c r="I4817" s="2"/>
    </row>
    <row r="4818" spans="3:9">
      <c r="C4818" s="1"/>
      <c r="I4818" s="2"/>
    </row>
    <row r="4819" spans="3:9" ht="19">
      <c r="C4819" s="1"/>
      <c r="I4819" s="3"/>
    </row>
    <row r="4820" spans="3:9">
      <c r="C4820" s="1"/>
      <c r="I4820" s="2"/>
    </row>
    <row r="4821" spans="3:9">
      <c r="C4821" s="1"/>
      <c r="I4821" s="2"/>
    </row>
    <row r="4822" spans="3:9">
      <c r="C4822" s="1"/>
      <c r="I4822" s="2"/>
    </row>
    <row r="4823" spans="3:9">
      <c r="C4823" s="1"/>
      <c r="I4823" s="2"/>
    </row>
    <row r="4824" spans="3:9">
      <c r="C4824" s="1"/>
      <c r="I4824" s="2"/>
    </row>
    <row r="4825" spans="3:9">
      <c r="C4825" s="1"/>
      <c r="I4825" s="2"/>
    </row>
    <row r="4826" spans="3:9">
      <c r="C4826" s="1"/>
      <c r="I4826" s="2"/>
    </row>
    <row r="4827" spans="3:9">
      <c r="C4827" s="1"/>
      <c r="I4827" s="2"/>
    </row>
    <row r="4828" spans="3:9">
      <c r="C4828" s="1"/>
      <c r="I4828" s="2"/>
    </row>
    <row r="4829" spans="3:9">
      <c r="C4829" s="1"/>
      <c r="I4829" s="2"/>
    </row>
    <row r="4830" spans="3:9">
      <c r="C4830" s="1"/>
      <c r="I4830" s="2"/>
    </row>
    <row r="4831" spans="3:9">
      <c r="C4831" s="1"/>
      <c r="I4831" s="2"/>
    </row>
    <row r="4832" spans="3:9">
      <c r="C4832" s="1"/>
      <c r="I4832" s="2"/>
    </row>
    <row r="4833" spans="3:9">
      <c r="C4833" s="1"/>
      <c r="I4833" s="2"/>
    </row>
    <row r="4834" spans="3:9">
      <c r="C4834" s="1"/>
      <c r="I4834" s="2"/>
    </row>
    <row r="4835" spans="3:9">
      <c r="C4835" s="1"/>
      <c r="I4835" s="2"/>
    </row>
    <row r="4836" spans="3:9">
      <c r="C4836" s="1"/>
      <c r="I4836" s="2"/>
    </row>
    <row r="4837" spans="3:9">
      <c r="C4837" s="1"/>
      <c r="I4837" s="2"/>
    </row>
    <row r="4838" spans="3:9">
      <c r="C4838" s="1"/>
      <c r="I4838" s="2"/>
    </row>
    <row r="4839" spans="3:9">
      <c r="C4839" s="1"/>
      <c r="I4839" s="2"/>
    </row>
    <row r="4840" spans="3:9">
      <c r="C4840" s="1"/>
      <c r="I4840" s="2"/>
    </row>
    <row r="4841" spans="3:9">
      <c r="C4841" s="1"/>
      <c r="I4841" s="2"/>
    </row>
    <row r="4842" spans="3:9">
      <c r="C4842" s="1"/>
      <c r="I4842" s="2"/>
    </row>
    <row r="4843" spans="3:9">
      <c r="C4843" s="1"/>
      <c r="I4843" s="2"/>
    </row>
    <row r="4844" spans="3:9">
      <c r="C4844" s="1"/>
      <c r="I4844" s="2"/>
    </row>
    <row r="4845" spans="3:9">
      <c r="C4845" s="1"/>
      <c r="I4845" s="2"/>
    </row>
    <row r="4846" spans="3:9">
      <c r="C4846" s="1"/>
      <c r="I4846" s="2"/>
    </row>
    <row r="4847" spans="3:9">
      <c r="C4847" s="1"/>
      <c r="I4847" s="2"/>
    </row>
    <row r="4848" spans="3:9">
      <c r="C4848" s="1"/>
      <c r="I4848" s="2"/>
    </row>
    <row r="4849" spans="3:9">
      <c r="C4849" s="1"/>
      <c r="I4849" s="2"/>
    </row>
    <row r="4850" spans="3:9">
      <c r="C4850" s="1"/>
      <c r="I4850" s="2"/>
    </row>
    <row r="4851" spans="3:9">
      <c r="C4851" s="1"/>
      <c r="I4851" s="2"/>
    </row>
    <row r="4852" spans="3:9">
      <c r="C4852" s="1"/>
      <c r="I4852" s="2"/>
    </row>
    <row r="4853" spans="3:9">
      <c r="C4853" s="1"/>
      <c r="I4853" s="2"/>
    </row>
    <row r="4854" spans="3:9">
      <c r="C4854" s="1"/>
      <c r="I4854" s="2"/>
    </row>
    <row r="4855" spans="3:9">
      <c r="C4855" s="1"/>
      <c r="I4855" s="2"/>
    </row>
    <row r="4856" spans="3:9">
      <c r="C4856" s="1"/>
      <c r="I4856" s="2"/>
    </row>
    <row r="4857" spans="3:9">
      <c r="C4857" s="1"/>
      <c r="I4857" s="2"/>
    </row>
    <row r="4858" spans="3:9">
      <c r="C4858" s="1"/>
      <c r="I4858" s="2"/>
    </row>
    <row r="4859" spans="3:9">
      <c r="C4859" s="1"/>
      <c r="I4859" s="2"/>
    </row>
    <row r="4860" spans="3:9">
      <c r="C4860" s="1"/>
      <c r="I4860" s="2"/>
    </row>
    <row r="4861" spans="3:9">
      <c r="C4861" s="1"/>
      <c r="I4861" s="2"/>
    </row>
    <row r="4862" spans="3:9" ht="19">
      <c r="C4862" s="1"/>
      <c r="I4862" s="3"/>
    </row>
    <row r="4863" spans="3:9" ht="19">
      <c r="C4863" s="1"/>
      <c r="I4863" s="3"/>
    </row>
    <row r="4864" spans="3:9" ht="19">
      <c r="C4864" s="1"/>
      <c r="I4864" s="3"/>
    </row>
    <row r="4865" spans="3:9" ht="19">
      <c r="C4865" s="1"/>
      <c r="I4865" s="3"/>
    </row>
    <row r="4866" spans="3:9" ht="19">
      <c r="C4866" s="1"/>
      <c r="I4866" s="3"/>
    </row>
    <row r="4867" spans="3:9" ht="19">
      <c r="C4867" s="1"/>
      <c r="I4867" s="3"/>
    </row>
    <row r="4868" spans="3:9" ht="19">
      <c r="C4868" s="1"/>
      <c r="I4868" s="3"/>
    </row>
    <row r="4869" spans="3:9">
      <c r="C4869" s="1"/>
      <c r="I4869" s="2"/>
    </row>
    <row r="4870" spans="3:9">
      <c r="C4870" s="1"/>
      <c r="I4870" s="2"/>
    </row>
    <row r="4871" spans="3:9">
      <c r="C4871" s="1"/>
      <c r="I4871" s="2"/>
    </row>
    <row r="4872" spans="3:9">
      <c r="C4872" s="1"/>
      <c r="I4872" s="2"/>
    </row>
    <row r="4873" spans="3:9">
      <c r="C4873" s="1"/>
      <c r="I4873" s="2"/>
    </row>
    <row r="4874" spans="3:9">
      <c r="C4874" s="1"/>
      <c r="I4874" s="2"/>
    </row>
    <row r="4875" spans="3:9">
      <c r="C4875" s="1"/>
      <c r="I4875" s="2"/>
    </row>
    <row r="4876" spans="3:9">
      <c r="C4876" s="1"/>
      <c r="I4876" s="2"/>
    </row>
    <row r="4877" spans="3:9">
      <c r="C4877" s="1"/>
      <c r="I4877" s="2"/>
    </row>
    <row r="4878" spans="3:9">
      <c r="C4878" s="1"/>
      <c r="I4878" s="2"/>
    </row>
    <row r="4879" spans="3:9">
      <c r="C4879" s="1"/>
      <c r="I4879" s="2"/>
    </row>
    <row r="4880" spans="3:9" ht="19">
      <c r="C4880" s="1"/>
      <c r="I4880" s="3"/>
    </row>
    <row r="4881" spans="3:9">
      <c r="C4881" s="1"/>
      <c r="I4881" s="2"/>
    </row>
    <row r="4882" spans="3:9" ht="19">
      <c r="C4882" s="1"/>
      <c r="I4882" s="3"/>
    </row>
    <row r="4883" spans="3:9">
      <c r="C4883" s="1"/>
      <c r="I4883" s="2"/>
    </row>
    <row r="4884" spans="3:9">
      <c r="C4884" s="1"/>
      <c r="I4884" s="2"/>
    </row>
    <row r="4885" spans="3:9">
      <c r="C4885" s="1"/>
      <c r="I4885" s="2"/>
    </row>
    <row r="4886" spans="3:9">
      <c r="C4886" s="1"/>
      <c r="I4886" s="2"/>
    </row>
    <row r="4887" spans="3:9">
      <c r="C4887" s="1"/>
      <c r="I4887" s="2"/>
    </row>
    <row r="4888" spans="3:9">
      <c r="C4888" s="1"/>
      <c r="I4888" s="2"/>
    </row>
    <row r="4889" spans="3:9">
      <c r="C4889" s="1"/>
      <c r="I4889" s="2"/>
    </row>
    <row r="4890" spans="3:9">
      <c r="C4890" s="1"/>
      <c r="I4890" s="2"/>
    </row>
    <row r="4891" spans="3:9">
      <c r="C4891" s="1"/>
      <c r="I4891" s="2"/>
    </row>
    <row r="4892" spans="3:9">
      <c r="C4892" s="1"/>
      <c r="I4892" s="2"/>
    </row>
    <row r="4893" spans="3:9">
      <c r="C4893" s="1"/>
      <c r="I4893" s="2"/>
    </row>
    <row r="4894" spans="3:9">
      <c r="C4894" s="1"/>
      <c r="I4894" s="2"/>
    </row>
    <row r="4895" spans="3:9">
      <c r="C4895" s="1"/>
      <c r="I4895" s="2"/>
    </row>
    <row r="4896" spans="3:9">
      <c r="C4896" s="1"/>
      <c r="I4896" s="2"/>
    </row>
    <row r="4897" spans="3:9">
      <c r="C4897" s="1"/>
      <c r="I4897" s="2"/>
    </row>
    <row r="4898" spans="3:9">
      <c r="C4898" s="1"/>
      <c r="I4898" s="2"/>
    </row>
    <row r="4899" spans="3:9">
      <c r="C4899" s="1"/>
      <c r="I4899" s="2"/>
    </row>
    <row r="4900" spans="3:9">
      <c r="C4900" s="1"/>
      <c r="I4900" s="2"/>
    </row>
    <row r="4901" spans="3:9">
      <c r="C4901" s="1"/>
      <c r="I4901" s="2"/>
    </row>
    <row r="4902" spans="3:9">
      <c r="C4902" s="1"/>
      <c r="I4902" s="2"/>
    </row>
    <row r="4903" spans="3:9">
      <c r="C4903" s="1"/>
      <c r="I4903" s="2"/>
    </row>
    <row r="4904" spans="3:9">
      <c r="C4904" s="1"/>
      <c r="I4904" s="2"/>
    </row>
    <row r="4905" spans="3:9">
      <c r="C4905" s="1"/>
      <c r="I4905" s="2"/>
    </row>
    <row r="4906" spans="3:9">
      <c r="C4906" s="1"/>
      <c r="I4906" s="2"/>
    </row>
    <row r="4907" spans="3:9">
      <c r="C4907" s="1"/>
      <c r="I4907" s="2"/>
    </row>
    <row r="4908" spans="3:9" ht="19">
      <c r="C4908" s="1"/>
      <c r="I4908" s="3"/>
    </row>
    <row r="4909" spans="3:9">
      <c r="C4909" s="1"/>
      <c r="I4909" s="2"/>
    </row>
    <row r="4910" spans="3:9">
      <c r="C4910" s="1"/>
      <c r="I4910" s="2"/>
    </row>
    <row r="4911" spans="3:9">
      <c r="C4911" s="1"/>
      <c r="I4911" s="2"/>
    </row>
    <row r="4912" spans="3:9">
      <c r="C4912" s="1"/>
      <c r="I4912" s="2"/>
    </row>
    <row r="4913" spans="3:9">
      <c r="C4913" s="1"/>
      <c r="I4913" s="2"/>
    </row>
    <row r="4914" spans="3:9">
      <c r="C4914" s="1"/>
      <c r="I4914" s="2"/>
    </row>
    <row r="4915" spans="3:9">
      <c r="C4915" s="1"/>
      <c r="I4915" s="2"/>
    </row>
    <row r="4916" spans="3:9">
      <c r="C4916" s="1"/>
      <c r="I4916" s="2"/>
    </row>
    <row r="4917" spans="3:9">
      <c r="C4917" s="1"/>
      <c r="I4917" s="2"/>
    </row>
    <row r="4918" spans="3:9">
      <c r="C4918" s="1"/>
      <c r="I4918" s="2"/>
    </row>
    <row r="4919" spans="3:9">
      <c r="C4919" s="1"/>
      <c r="I4919" s="2"/>
    </row>
    <row r="4920" spans="3:9">
      <c r="C4920" s="1"/>
      <c r="I4920" s="2"/>
    </row>
    <row r="4921" spans="3:9">
      <c r="C4921" s="1"/>
      <c r="I4921" s="2"/>
    </row>
    <row r="4922" spans="3:9" ht="19">
      <c r="C4922" s="1"/>
      <c r="I4922" s="3"/>
    </row>
    <row r="4923" spans="3:9">
      <c r="C4923" s="1"/>
      <c r="I4923" s="2"/>
    </row>
    <row r="4924" spans="3:9">
      <c r="C4924" s="1"/>
      <c r="I4924" s="2"/>
    </row>
    <row r="4925" spans="3:9">
      <c r="C4925" s="1"/>
      <c r="I4925" s="2"/>
    </row>
    <row r="4926" spans="3:9">
      <c r="C4926" s="1"/>
      <c r="I4926" s="2"/>
    </row>
    <row r="4927" spans="3:9">
      <c r="C4927" s="1"/>
      <c r="I4927" s="2"/>
    </row>
    <row r="4928" spans="3:9">
      <c r="C4928" s="1"/>
      <c r="I4928" s="2"/>
    </row>
    <row r="4929" spans="3:9">
      <c r="C4929" s="1"/>
      <c r="I4929" s="2"/>
    </row>
    <row r="4930" spans="3:9">
      <c r="C4930" s="1"/>
      <c r="I4930" s="2"/>
    </row>
    <row r="4931" spans="3:9">
      <c r="C4931" s="1"/>
      <c r="I4931" s="2"/>
    </row>
    <row r="4932" spans="3:9">
      <c r="C4932" s="1"/>
      <c r="I4932" s="2"/>
    </row>
    <row r="4933" spans="3:9">
      <c r="C4933" s="1"/>
      <c r="I4933" s="2"/>
    </row>
    <row r="4934" spans="3:9">
      <c r="C4934" s="1"/>
      <c r="I4934" s="2"/>
    </row>
    <row r="4935" spans="3:9">
      <c r="C4935" s="1"/>
      <c r="I4935" s="2"/>
    </row>
    <row r="4936" spans="3:9">
      <c r="C4936" s="1"/>
      <c r="I4936" s="2"/>
    </row>
    <row r="4937" spans="3:9">
      <c r="C4937" s="1"/>
      <c r="I4937" s="2"/>
    </row>
    <row r="4938" spans="3:9">
      <c r="C4938" s="1"/>
      <c r="I4938" s="2"/>
    </row>
    <row r="4939" spans="3:9">
      <c r="C4939" s="1"/>
      <c r="I4939" s="2"/>
    </row>
    <row r="4940" spans="3:9">
      <c r="C4940" s="1"/>
      <c r="I4940" s="2"/>
    </row>
    <row r="4941" spans="3:9">
      <c r="C4941" s="1"/>
      <c r="I4941" s="2"/>
    </row>
    <row r="4942" spans="3:9">
      <c r="C4942" s="1"/>
      <c r="I4942" s="2"/>
    </row>
    <row r="4943" spans="3:9">
      <c r="C4943" s="1"/>
      <c r="I4943" s="2"/>
    </row>
    <row r="4944" spans="3:9">
      <c r="C4944" s="1"/>
      <c r="I4944" s="2"/>
    </row>
    <row r="4945" spans="3:9">
      <c r="C4945" s="1"/>
      <c r="I4945" s="2"/>
    </row>
    <row r="4946" spans="3:9">
      <c r="C4946" s="1"/>
      <c r="I4946" s="2"/>
    </row>
    <row r="4947" spans="3:9">
      <c r="C4947" s="1"/>
      <c r="I4947" s="2"/>
    </row>
    <row r="4948" spans="3:9">
      <c r="C4948" s="1"/>
      <c r="I4948" s="2"/>
    </row>
    <row r="4949" spans="3:9">
      <c r="C4949" s="1"/>
      <c r="I4949" s="2"/>
    </row>
    <row r="4950" spans="3:9">
      <c r="C4950" s="1"/>
      <c r="I4950" s="2"/>
    </row>
    <row r="4951" spans="3:9">
      <c r="C4951" s="1"/>
      <c r="I4951" s="2"/>
    </row>
    <row r="4952" spans="3:9">
      <c r="C4952" s="1"/>
      <c r="I4952" s="2"/>
    </row>
    <row r="4953" spans="3:9">
      <c r="C4953" s="1"/>
      <c r="I4953" s="2"/>
    </row>
    <row r="4954" spans="3:9">
      <c r="C4954" s="1"/>
      <c r="I4954" s="2"/>
    </row>
    <row r="4955" spans="3:9">
      <c r="C4955" s="1"/>
      <c r="I4955" s="2"/>
    </row>
    <row r="4956" spans="3:9">
      <c r="C4956" s="1"/>
      <c r="I4956" s="2"/>
    </row>
    <row r="4957" spans="3:9">
      <c r="C4957" s="1"/>
      <c r="I4957" s="2"/>
    </row>
    <row r="4958" spans="3:9">
      <c r="C4958" s="1"/>
      <c r="I4958" s="2"/>
    </row>
    <row r="4959" spans="3:9">
      <c r="C4959" s="1"/>
      <c r="I4959" s="2"/>
    </row>
    <row r="4960" spans="3:9">
      <c r="C4960" s="1"/>
      <c r="I4960" s="2"/>
    </row>
    <row r="4961" spans="3:9">
      <c r="C4961" s="1"/>
      <c r="I4961" s="2"/>
    </row>
    <row r="4962" spans="3:9">
      <c r="C4962" s="1"/>
      <c r="I4962" s="2"/>
    </row>
    <row r="4963" spans="3:9">
      <c r="C4963" s="1"/>
      <c r="I4963" s="2"/>
    </row>
    <row r="4964" spans="3:9">
      <c r="C4964" s="1"/>
      <c r="I4964" s="2"/>
    </row>
    <row r="4965" spans="3:9">
      <c r="C4965" s="1"/>
      <c r="I4965" s="2"/>
    </row>
    <row r="4966" spans="3:9">
      <c r="C4966" s="1"/>
      <c r="I4966" s="2"/>
    </row>
    <row r="4967" spans="3:9">
      <c r="C4967" s="1"/>
      <c r="I4967" s="2"/>
    </row>
    <row r="4968" spans="3:9">
      <c r="C4968" s="1"/>
      <c r="I4968" s="2"/>
    </row>
    <row r="4969" spans="3:9">
      <c r="C4969" s="1"/>
      <c r="I4969" s="2"/>
    </row>
    <row r="4970" spans="3:9">
      <c r="C4970" s="1"/>
      <c r="I4970" s="2"/>
    </row>
    <row r="4971" spans="3:9">
      <c r="C4971" s="1"/>
      <c r="I4971" s="2"/>
    </row>
    <row r="4972" spans="3:9">
      <c r="C4972" s="1"/>
      <c r="I4972" s="2"/>
    </row>
    <row r="4973" spans="3:9">
      <c r="C4973" s="1"/>
      <c r="I4973" s="2"/>
    </row>
    <row r="4974" spans="3:9">
      <c r="C4974" s="1"/>
      <c r="I4974" s="2"/>
    </row>
    <row r="4975" spans="3:9">
      <c r="C4975" s="1"/>
      <c r="I4975" s="2"/>
    </row>
    <row r="4976" spans="3:9">
      <c r="C4976" s="1"/>
      <c r="I4976" s="2"/>
    </row>
    <row r="4977" spans="3:9">
      <c r="C4977" s="1"/>
      <c r="I4977" s="2"/>
    </row>
    <row r="4978" spans="3:9">
      <c r="C4978" s="1"/>
      <c r="I4978" s="2"/>
    </row>
    <row r="4979" spans="3:9">
      <c r="C4979" s="1"/>
      <c r="I4979" s="2"/>
    </row>
    <row r="4980" spans="3:9">
      <c r="C4980" s="1"/>
      <c r="I4980" s="2"/>
    </row>
    <row r="4981" spans="3:9">
      <c r="C4981" s="1"/>
      <c r="I4981" s="2"/>
    </row>
    <row r="4982" spans="3:9">
      <c r="C4982" s="1"/>
      <c r="I4982" s="2"/>
    </row>
    <row r="4983" spans="3:9">
      <c r="C4983" s="1"/>
      <c r="I4983" s="2"/>
    </row>
    <row r="4984" spans="3:9">
      <c r="C4984" s="1"/>
      <c r="I4984" s="2"/>
    </row>
    <row r="4985" spans="3:9">
      <c r="C4985" s="1"/>
      <c r="I4985" s="2"/>
    </row>
    <row r="4986" spans="3:9">
      <c r="C4986" s="1"/>
      <c r="I4986" s="2"/>
    </row>
    <row r="4987" spans="3:9">
      <c r="C4987" s="1"/>
      <c r="I4987" s="2"/>
    </row>
    <row r="4988" spans="3:9">
      <c r="C4988" s="1"/>
      <c r="I4988" s="2"/>
    </row>
    <row r="4989" spans="3:9">
      <c r="C4989" s="1"/>
      <c r="I4989" s="2"/>
    </row>
    <row r="4990" spans="3:9">
      <c r="C4990" s="1"/>
      <c r="I4990" s="2"/>
    </row>
    <row r="4991" spans="3:9">
      <c r="C4991" s="1"/>
      <c r="I4991" s="2"/>
    </row>
    <row r="4992" spans="3:9">
      <c r="C4992" s="1"/>
      <c r="I4992" s="2"/>
    </row>
    <row r="4993" spans="3:9">
      <c r="C4993" s="1"/>
      <c r="I4993" s="2"/>
    </row>
    <row r="4994" spans="3:9">
      <c r="C4994" s="1"/>
      <c r="I4994" s="2"/>
    </row>
    <row r="4995" spans="3:9">
      <c r="C4995" s="1"/>
      <c r="I4995" s="2"/>
    </row>
    <row r="4996" spans="3:9">
      <c r="C4996" s="1"/>
      <c r="I4996" s="2"/>
    </row>
    <row r="4997" spans="3:9">
      <c r="C4997" s="1"/>
      <c r="I4997" s="2"/>
    </row>
    <row r="4998" spans="3:9">
      <c r="C4998" s="1"/>
      <c r="I4998" s="2"/>
    </row>
    <row r="4999" spans="3:9">
      <c r="C4999" s="1"/>
      <c r="I4999" s="2"/>
    </row>
    <row r="5000" spans="3:9">
      <c r="C5000" s="1"/>
      <c r="I5000" s="2"/>
    </row>
    <row r="5001" spans="3:9">
      <c r="C5001" s="1"/>
      <c r="I5001" s="2"/>
    </row>
    <row r="5002" spans="3:9">
      <c r="C5002" s="1"/>
      <c r="I5002" s="2"/>
    </row>
    <row r="5003" spans="3:9">
      <c r="C5003" s="1"/>
      <c r="I5003" s="2"/>
    </row>
    <row r="5004" spans="3:9">
      <c r="C5004" s="1"/>
      <c r="I5004" s="2"/>
    </row>
    <row r="5005" spans="3:9">
      <c r="C5005" s="1"/>
      <c r="I5005" s="2"/>
    </row>
    <row r="5006" spans="3:9">
      <c r="C5006" s="1"/>
      <c r="I5006" s="2"/>
    </row>
    <row r="5007" spans="3:9">
      <c r="C5007" s="1"/>
      <c r="I5007" s="2"/>
    </row>
    <row r="5008" spans="3:9">
      <c r="C5008" s="1"/>
      <c r="I5008" s="2"/>
    </row>
    <row r="5009" spans="3:9">
      <c r="C5009" s="1"/>
      <c r="I5009" s="2"/>
    </row>
    <row r="5010" spans="3:9">
      <c r="C5010" s="1"/>
      <c r="I5010" s="2"/>
    </row>
    <row r="5011" spans="3:9">
      <c r="C5011" s="1"/>
      <c r="I5011" s="2"/>
    </row>
    <row r="5012" spans="3:9">
      <c r="C5012" s="1"/>
      <c r="I5012" s="2"/>
    </row>
    <row r="5013" spans="3:9">
      <c r="C5013" s="1"/>
      <c r="I5013" s="2"/>
    </row>
    <row r="5014" spans="3:9">
      <c r="C5014" s="1"/>
      <c r="I5014" s="2"/>
    </row>
    <row r="5015" spans="3:9">
      <c r="C5015" s="1"/>
      <c r="I5015" s="2"/>
    </row>
    <row r="5016" spans="3:9">
      <c r="C5016" s="1"/>
      <c r="I5016" s="2"/>
    </row>
    <row r="5017" spans="3:9">
      <c r="C5017" s="1"/>
      <c r="I5017" s="2"/>
    </row>
    <row r="5018" spans="3:9">
      <c r="C5018" s="1"/>
      <c r="I5018" s="2"/>
    </row>
    <row r="5019" spans="3:9">
      <c r="C5019" s="1"/>
      <c r="I5019" s="2"/>
    </row>
    <row r="5020" spans="3:9">
      <c r="C5020" s="1"/>
      <c r="I5020" s="2"/>
    </row>
    <row r="5021" spans="3:9">
      <c r="C5021" s="1"/>
      <c r="I5021" s="2"/>
    </row>
    <row r="5022" spans="3:9">
      <c r="C5022" s="1"/>
      <c r="I5022" s="2"/>
    </row>
    <row r="5023" spans="3:9">
      <c r="C5023" s="1"/>
      <c r="I5023" s="2"/>
    </row>
    <row r="5024" spans="3:9">
      <c r="C5024" s="1"/>
      <c r="I5024" s="2"/>
    </row>
    <row r="5025" spans="3:9">
      <c r="C5025" s="1"/>
      <c r="I5025" s="2"/>
    </row>
    <row r="5026" spans="3:9">
      <c r="C5026" s="1"/>
      <c r="I5026" s="2"/>
    </row>
    <row r="5027" spans="3:9">
      <c r="C5027" s="1"/>
      <c r="I5027" s="2"/>
    </row>
    <row r="5028" spans="3:9">
      <c r="C5028" s="1"/>
      <c r="I5028" s="2"/>
    </row>
    <row r="5029" spans="3:9">
      <c r="C5029" s="1"/>
      <c r="I5029" s="2"/>
    </row>
    <row r="5030" spans="3:9">
      <c r="C5030" s="1"/>
      <c r="I5030" s="2"/>
    </row>
    <row r="5031" spans="3:9">
      <c r="C5031" s="1"/>
      <c r="I5031" s="2"/>
    </row>
    <row r="5032" spans="3:9">
      <c r="C5032" s="1"/>
      <c r="I5032" s="2"/>
    </row>
    <row r="5033" spans="3:9">
      <c r="C5033" s="1"/>
      <c r="I5033" s="2"/>
    </row>
    <row r="5034" spans="3:9">
      <c r="C5034" s="1"/>
      <c r="I5034" s="2"/>
    </row>
    <row r="5035" spans="3:9">
      <c r="C5035" s="1"/>
      <c r="I5035" s="2"/>
    </row>
    <row r="5036" spans="3:9">
      <c r="C5036" s="1"/>
      <c r="I5036" s="2"/>
    </row>
    <row r="5037" spans="3:9">
      <c r="C5037" s="1"/>
      <c r="I5037" s="2"/>
    </row>
    <row r="5038" spans="3:9">
      <c r="C5038" s="1"/>
      <c r="I5038" s="2"/>
    </row>
    <row r="5039" spans="3:9">
      <c r="C5039" s="1"/>
      <c r="I5039" s="2"/>
    </row>
    <row r="5040" spans="3:9">
      <c r="C5040" s="1"/>
      <c r="I5040" s="2"/>
    </row>
    <row r="5041" spans="3:9">
      <c r="C5041" s="1"/>
      <c r="I5041" s="2"/>
    </row>
    <row r="5042" spans="3:9">
      <c r="C5042" s="1"/>
      <c r="I5042" s="2"/>
    </row>
    <row r="5043" spans="3:9">
      <c r="C5043" s="1"/>
      <c r="I5043" s="2"/>
    </row>
    <row r="5044" spans="3:9">
      <c r="C5044" s="1"/>
      <c r="I5044" s="2"/>
    </row>
    <row r="5045" spans="3:9">
      <c r="C5045" s="1"/>
      <c r="I5045" s="2"/>
    </row>
    <row r="5046" spans="3:9">
      <c r="C5046" s="1"/>
      <c r="I5046" s="2"/>
    </row>
    <row r="5047" spans="3:9">
      <c r="C5047" s="1"/>
      <c r="I5047" s="2"/>
    </row>
    <row r="5048" spans="3:9">
      <c r="C5048" s="1"/>
      <c r="I5048" s="2"/>
    </row>
    <row r="5049" spans="3:9">
      <c r="C5049" s="1"/>
      <c r="I5049" s="2"/>
    </row>
    <row r="5050" spans="3:9">
      <c r="C5050" s="1"/>
      <c r="I5050" s="2"/>
    </row>
    <row r="5051" spans="3:9">
      <c r="C5051" s="1"/>
      <c r="I5051" s="2"/>
    </row>
    <row r="5052" spans="3:9">
      <c r="C5052" s="1"/>
      <c r="I5052" s="2"/>
    </row>
    <row r="5053" spans="3:9">
      <c r="C5053" s="1"/>
      <c r="I5053" s="2"/>
    </row>
    <row r="5054" spans="3:9">
      <c r="C5054" s="1"/>
      <c r="I5054" s="2"/>
    </row>
    <row r="5055" spans="3:9">
      <c r="C5055" s="1"/>
      <c r="I5055" s="2"/>
    </row>
    <row r="5056" spans="3:9">
      <c r="C5056" s="1"/>
      <c r="I5056" s="2"/>
    </row>
    <row r="5057" spans="3:9">
      <c r="C5057" s="1"/>
      <c r="I5057" s="2"/>
    </row>
    <row r="5058" spans="3:9">
      <c r="C5058" s="1"/>
      <c r="I5058" s="2"/>
    </row>
    <row r="5059" spans="3:9">
      <c r="C5059" s="1"/>
      <c r="I5059" s="2"/>
    </row>
    <row r="5060" spans="3:9">
      <c r="C5060" s="1"/>
      <c r="I5060" s="2"/>
    </row>
    <row r="5061" spans="3:9">
      <c r="C5061" s="1"/>
      <c r="I5061" s="2"/>
    </row>
    <row r="5062" spans="3:9">
      <c r="C5062" s="1"/>
      <c r="I5062" s="2"/>
    </row>
    <row r="5063" spans="3:9">
      <c r="C5063" s="1"/>
      <c r="I5063" s="2"/>
    </row>
    <row r="5064" spans="3:9">
      <c r="C5064" s="1"/>
      <c r="I5064" s="2"/>
    </row>
    <row r="5065" spans="3:9">
      <c r="C5065" s="1"/>
      <c r="I5065" s="2"/>
    </row>
    <row r="5066" spans="3:9">
      <c r="C5066" s="1"/>
      <c r="I5066" s="2"/>
    </row>
    <row r="5067" spans="3:9">
      <c r="C5067" s="1"/>
      <c r="I5067" s="2"/>
    </row>
    <row r="5068" spans="3:9">
      <c r="C5068" s="1"/>
      <c r="I5068" s="2"/>
    </row>
    <row r="5069" spans="3:9">
      <c r="C5069" s="1"/>
      <c r="I5069" s="2"/>
    </row>
    <row r="5070" spans="3:9">
      <c r="C5070" s="1"/>
      <c r="I5070" s="2"/>
    </row>
    <row r="5071" spans="3:9">
      <c r="C5071" s="1"/>
      <c r="I5071" s="2"/>
    </row>
    <row r="5072" spans="3:9">
      <c r="C5072" s="1"/>
      <c r="I5072" s="2"/>
    </row>
    <row r="5073" spans="3:9">
      <c r="C5073" s="1"/>
      <c r="I5073" s="2"/>
    </row>
    <row r="5074" spans="3:9">
      <c r="C5074" s="1"/>
      <c r="I5074" s="2"/>
    </row>
    <row r="5075" spans="3:9">
      <c r="C5075" s="1"/>
      <c r="I5075" s="2"/>
    </row>
    <row r="5076" spans="3:9">
      <c r="C5076" s="1"/>
      <c r="I5076" s="2"/>
    </row>
    <row r="5077" spans="3:9">
      <c r="C5077" s="1"/>
      <c r="I5077" s="2"/>
    </row>
    <row r="5078" spans="3:9">
      <c r="C5078" s="1"/>
      <c r="I5078" s="2"/>
    </row>
    <row r="5079" spans="3:9">
      <c r="C5079" s="1"/>
      <c r="I5079" s="2"/>
    </row>
    <row r="5080" spans="3:9">
      <c r="C5080" s="1"/>
      <c r="I5080" s="2"/>
    </row>
    <row r="5081" spans="3:9">
      <c r="C5081" s="1"/>
      <c r="I5081" s="2"/>
    </row>
    <row r="5082" spans="3:9">
      <c r="C5082" s="1"/>
      <c r="I5082" s="2"/>
    </row>
    <row r="5083" spans="3:9" ht="19">
      <c r="C5083" s="1"/>
      <c r="I5083" s="3"/>
    </row>
    <row r="5084" spans="3:9">
      <c r="C5084" s="1"/>
      <c r="I5084" s="2"/>
    </row>
    <row r="5085" spans="3:9">
      <c r="C5085" s="1"/>
      <c r="I5085" s="2"/>
    </row>
    <row r="5086" spans="3:9">
      <c r="C5086" s="1"/>
      <c r="I5086" s="2"/>
    </row>
    <row r="5087" spans="3:9">
      <c r="C5087" s="1"/>
      <c r="I5087" s="2"/>
    </row>
    <row r="5088" spans="3:9">
      <c r="C5088" s="1"/>
      <c r="I5088" s="2"/>
    </row>
    <row r="5089" spans="3:9">
      <c r="C5089" s="1"/>
      <c r="I5089" s="2"/>
    </row>
    <row r="5090" spans="3:9">
      <c r="C5090" s="1"/>
      <c r="I5090" s="2"/>
    </row>
    <row r="5091" spans="3:9">
      <c r="C5091" s="1"/>
      <c r="I5091" s="2"/>
    </row>
    <row r="5092" spans="3:9">
      <c r="C5092" s="1"/>
      <c r="I5092" s="2"/>
    </row>
    <row r="5093" spans="3:9">
      <c r="C5093" s="1"/>
      <c r="I5093" s="2"/>
    </row>
    <row r="5094" spans="3:9">
      <c r="C5094" s="1"/>
      <c r="I5094" s="2"/>
    </row>
    <row r="5095" spans="3:9">
      <c r="C5095" s="1"/>
      <c r="I5095" s="2"/>
    </row>
    <row r="5096" spans="3:9">
      <c r="C5096" s="1"/>
      <c r="I5096" s="2"/>
    </row>
    <row r="5097" spans="3:9">
      <c r="C5097" s="1"/>
      <c r="I5097" s="2"/>
    </row>
    <row r="5098" spans="3:9">
      <c r="C5098" s="1"/>
      <c r="I5098" s="2"/>
    </row>
    <row r="5099" spans="3:9">
      <c r="C5099" s="1"/>
      <c r="I5099" s="2"/>
    </row>
    <row r="5100" spans="3:9">
      <c r="C5100" s="1"/>
      <c r="I5100" s="2"/>
    </row>
    <row r="5101" spans="3:9">
      <c r="C5101" s="1"/>
      <c r="I5101" s="2"/>
    </row>
    <row r="5102" spans="3:9">
      <c r="C5102" s="1"/>
      <c r="I5102" s="2"/>
    </row>
    <row r="5103" spans="3:9">
      <c r="C5103" s="1"/>
      <c r="I5103" s="2"/>
    </row>
    <row r="5104" spans="3:9">
      <c r="C5104" s="1"/>
      <c r="I5104" s="2"/>
    </row>
    <row r="5105" spans="3:9">
      <c r="C5105" s="1"/>
      <c r="I5105" s="2"/>
    </row>
    <row r="5106" spans="3:9">
      <c r="C5106" s="1"/>
      <c r="I5106" s="2"/>
    </row>
    <row r="5107" spans="3:9">
      <c r="C5107" s="1"/>
      <c r="I5107" s="2"/>
    </row>
    <row r="5108" spans="3:9">
      <c r="C5108" s="1"/>
      <c r="I5108" s="2"/>
    </row>
    <row r="5109" spans="3:9">
      <c r="C5109" s="1"/>
      <c r="I5109" s="2"/>
    </row>
    <row r="5110" spans="3:9">
      <c r="C5110" s="1"/>
      <c r="I5110" s="2"/>
    </row>
    <row r="5111" spans="3:9">
      <c r="C5111" s="1"/>
      <c r="I5111" s="2"/>
    </row>
    <row r="5112" spans="3:9">
      <c r="C5112" s="1"/>
      <c r="I5112" s="2"/>
    </row>
    <row r="5113" spans="3:9">
      <c r="C5113" s="1"/>
      <c r="I5113" s="2"/>
    </row>
    <row r="5114" spans="3:9" ht="19">
      <c r="C5114" s="1"/>
      <c r="I5114" s="3"/>
    </row>
    <row r="5115" spans="3:9">
      <c r="C5115" s="1"/>
      <c r="I5115" s="2"/>
    </row>
    <row r="5116" spans="3:9">
      <c r="C5116" s="1"/>
      <c r="I5116" s="2"/>
    </row>
    <row r="5117" spans="3:9">
      <c r="C5117" s="1"/>
      <c r="I5117" s="2"/>
    </row>
    <row r="5118" spans="3:9">
      <c r="C5118" s="1"/>
      <c r="I5118" s="2"/>
    </row>
    <row r="5119" spans="3:9">
      <c r="C5119" s="1"/>
      <c r="I5119" s="2"/>
    </row>
    <row r="5120" spans="3:9" ht="19">
      <c r="C5120" s="1"/>
      <c r="I5120" s="3"/>
    </row>
    <row r="5121" spans="3:9">
      <c r="C5121" s="1"/>
      <c r="I5121" s="2"/>
    </row>
    <row r="5122" spans="3:9">
      <c r="C5122" s="1"/>
      <c r="I5122" s="2"/>
    </row>
    <row r="5123" spans="3:9">
      <c r="C5123" s="1"/>
      <c r="I5123" s="2"/>
    </row>
    <row r="5124" spans="3:9">
      <c r="C5124" s="1"/>
      <c r="I5124" s="2"/>
    </row>
    <row r="5125" spans="3:9">
      <c r="C5125" s="1"/>
      <c r="I5125" s="2"/>
    </row>
    <row r="5126" spans="3:9">
      <c r="C5126" s="1"/>
      <c r="I5126" s="2"/>
    </row>
    <row r="5127" spans="3:9">
      <c r="C5127" s="1"/>
      <c r="I5127" s="2"/>
    </row>
    <row r="5128" spans="3:9" ht="19">
      <c r="C5128" s="1"/>
      <c r="I5128" s="3"/>
    </row>
    <row r="5129" spans="3:9">
      <c r="C5129" s="1"/>
      <c r="I5129" s="2"/>
    </row>
    <row r="5130" spans="3:9">
      <c r="C5130" s="1"/>
      <c r="I5130" s="2"/>
    </row>
    <row r="5131" spans="3:9">
      <c r="C5131" s="1"/>
      <c r="I5131" s="2"/>
    </row>
    <row r="5132" spans="3:9">
      <c r="C5132" s="1"/>
      <c r="I5132" s="2"/>
    </row>
    <row r="5133" spans="3:9">
      <c r="C5133" s="1"/>
      <c r="I5133" s="2"/>
    </row>
    <row r="5134" spans="3:9">
      <c r="C5134" s="1"/>
      <c r="I5134" s="2"/>
    </row>
    <row r="5135" spans="3:9">
      <c r="C5135" s="1"/>
      <c r="I5135" s="2"/>
    </row>
    <row r="5136" spans="3:9">
      <c r="C5136" s="1"/>
      <c r="I5136" s="2"/>
    </row>
    <row r="5137" spans="3:9">
      <c r="C5137" s="1"/>
      <c r="I5137" s="2"/>
    </row>
    <row r="5138" spans="3:9">
      <c r="C5138" s="1"/>
      <c r="I5138" s="2"/>
    </row>
    <row r="5139" spans="3:9">
      <c r="C5139" s="1"/>
      <c r="I5139" s="2"/>
    </row>
    <row r="5140" spans="3:9">
      <c r="C5140" s="1"/>
      <c r="I5140" s="2"/>
    </row>
    <row r="5141" spans="3:9">
      <c r="C5141" s="1"/>
      <c r="I5141" s="2"/>
    </row>
    <row r="5142" spans="3:9" ht="19">
      <c r="C5142" s="1"/>
      <c r="I5142" s="3"/>
    </row>
    <row r="5143" spans="3:9">
      <c r="C5143" s="1"/>
      <c r="I5143" s="2"/>
    </row>
    <row r="5144" spans="3:9" ht="19">
      <c r="C5144" s="1"/>
      <c r="I5144" s="3"/>
    </row>
    <row r="5145" spans="3:9">
      <c r="C5145" s="1"/>
      <c r="I5145" s="2"/>
    </row>
    <row r="5146" spans="3:9">
      <c r="C5146" s="1"/>
      <c r="I5146" s="2"/>
    </row>
    <row r="5147" spans="3:9">
      <c r="C5147" s="1"/>
      <c r="I5147" s="2"/>
    </row>
    <row r="5148" spans="3:9">
      <c r="C5148" s="1"/>
      <c r="I5148" s="2"/>
    </row>
    <row r="5149" spans="3:9">
      <c r="C5149" s="1"/>
      <c r="I5149" s="2"/>
    </row>
    <row r="5150" spans="3:9" ht="19">
      <c r="C5150" s="1"/>
      <c r="I5150" s="3"/>
    </row>
    <row r="5151" spans="3:9">
      <c r="C5151" s="1"/>
      <c r="I5151" s="2"/>
    </row>
    <row r="5152" spans="3:9">
      <c r="C5152" s="1"/>
      <c r="I5152" s="2"/>
    </row>
    <row r="5153" spans="3:9">
      <c r="C5153" s="1"/>
      <c r="I5153" s="2"/>
    </row>
    <row r="5154" spans="3:9" ht="19">
      <c r="C5154" s="1"/>
      <c r="I5154" s="3"/>
    </row>
    <row r="5155" spans="3:9">
      <c r="C5155" s="1"/>
      <c r="I5155" s="2"/>
    </row>
    <row r="5156" spans="3:9">
      <c r="C5156" s="1"/>
      <c r="I5156" s="2"/>
    </row>
    <row r="5157" spans="3:9">
      <c r="C5157" s="1"/>
      <c r="I5157" s="2"/>
    </row>
    <row r="5158" spans="3:9">
      <c r="C5158" s="1"/>
      <c r="I5158" s="2"/>
    </row>
    <row r="5159" spans="3:9">
      <c r="C5159" s="1"/>
      <c r="I5159" s="2"/>
    </row>
    <row r="5160" spans="3:9">
      <c r="C5160" s="1"/>
      <c r="I5160" s="2"/>
    </row>
    <row r="5161" spans="3:9">
      <c r="C5161" s="1"/>
      <c r="I5161" s="2"/>
    </row>
    <row r="5162" spans="3:9">
      <c r="C5162" s="1"/>
      <c r="I5162" s="2"/>
    </row>
    <row r="5163" spans="3:9">
      <c r="C5163" s="1"/>
      <c r="I5163" s="2"/>
    </row>
    <row r="5164" spans="3:9">
      <c r="C5164" s="1"/>
      <c r="I5164" s="2"/>
    </row>
    <row r="5165" spans="3:9">
      <c r="C5165" s="1"/>
      <c r="I5165" s="2"/>
    </row>
    <row r="5166" spans="3:9">
      <c r="C5166" s="1"/>
      <c r="I5166" s="2"/>
    </row>
    <row r="5167" spans="3:9">
      <c r="C5167" s="1"/>
      <c r="I5167" s="2"/>
    </row>
    <row r="5168" spans="3:9">
      <c r="C5168" s="1"/>
      <c r="I5168" s="2"/>
    </row>
    <row r="5169" spans="3:9">
      <c r="C5169" s="1"/>
      <c r="I5169" s="2"/>
    </row>
    <row r="5170" spans="3:9">
      <c r="C5170" s="1"/>
      <c r="I5170" s="2"/>
    </row>
    <row r="5171" spans="3:9">
      <c r="C5171" s="1"/>
      <c r="I5171" s="2"/>
    </row>
    <row r="5172" spans="3:9">
      <c r="C5172" s="1"/>
      <c r="I5172" s="2"/>
    </row>
    <row r="5173" spans="3:9">
      <c r="C5173" s="1"/>
      <c r="I5173" s="2"/>
    </row>
    <row r="5174" spans="3:9">
      <c r="C5174" s="1"/>
      <c r="I5174" s="2"/>
    </row>
    <row r="5175" spans="3:9">
      <c r="C5175" s="1"/>
      <c r="I5175" s="2"/>
    </row>
    <row r="5176" spans="3:9">
      <c r="C5176" s="1"/>
      <c r="I5176" s="2"/>
    </row>
    <row r="5177" spans="3:9">
      <c r="C5177" s="1"/>
      <c r="I5177" s="2"/>
    </row>
    <row r="5178" spans="3:9">
      <c r="C5178" s="1"/>
      <c r="I5178" s="2"/>
    </row>
    <row r="5179" spans="3:9">
      <c r="C5179" s="1"/>
      <c r="I5179" s="2"/>
    </row>
    <row r="5180" spans="3:9">
      <c r="C5180" s="1"/>
      <c r="I5180" s="2"/>
    </row>
    <row r="5181" spans="3:9">
      <c r="C5181" s="1"/>
      <c r="I5181" s="2"/>
    </row>
    <row r="5182" spans="3:9">
      <c r="C5182" s="1"/>
      <c r="I5182" s="2"/>
    </row>
    <row r="5183" spans="3:9">
      <c r="C5183" s="1"/>
      <c r="I5183" s="2"/>
    </row>
    <row r="5184" spans="3:9">
      <c r="C5184" s="1"/>
      <c r="I5184" s="2"/>
    </row>
    <row r="5185" spans="3:9">
      <c r="C5185" s="1"/>
      <c r="I5185" s="2"/>
    </row>
    <row r="5186" spans="3:9">
      <c r="C5186" s="1"/>
      <c r="I5186" s="2"/>
    </row>
    <row r="5187" spans="3:9">
      <c r="C5187" s="1"/>
      <c r="I5187" s="2"/>
    </row>
    <row r="5188" spans="3:9">
      <c r="C5188" s="1"/>
      <c r="I5188" s="2"/>
    </row>
    <row r="5189" spans="3:9">
      <c r="C5189" s="1"/>
      <c r="I5189" s="2"/>
    </row>
    <row r="5190" spans="3:9">
      <c r="C5190" s="1"/>
      <c r="I5190" s="2"/>
    </row>
    <row r="5191" spans="3:9">
      <c r="C5191" s="1"/>
      <c r="I5191" s="2"/>
    </row>
    <row r="5192" spans="3:9">
      <c r="C5192" s="1"/>
      <c r="I5192" s="2"/>
    </row>
    <row r="5193" spans="3:9">
      <c r="C5193" s="1"/>
      <c r="I5193" s="2"/>
    </row>
    <row r="5194" spans="3:9">
      <c r="C5194" s="1"/>
      <c r="I5194" s="2"/>
    </row>
    <row r="5195" spans="3:9">
      <c r="C5195" s="1"/>
      <c r="I5195" s="2"/>
    </row>
    <row r="5196" spans="3:9">
      <c r="C5196" s="1"/>
      <c r="I5196" s="2"/>
    </row>
    <row r="5197" spans="3:9">
      <c r="C5197" s="1"/>
      <c r="I5197" s="2"/>
    </row>
    <row r="5198" spans="3:9">
      <c r="C5198" s="1"/>
      <c r="I5198" s="2"/>
    </row>
    <row r="5199" spans="3:9">
      <c r="C5199" s="1"/>
      <c r="I5199" s="2"/>
    </row>
    <row r="5200" spans="3:9">
      <c r="C5200" s="1"/>
      <c r="I5200" s="2"/>
    </row>
    <row r="5201" spans="3:9">
      <c r="C5201" s="1"/>
      <c r="I5201" s="2"/>
    </row>
    <row r="5202" spans="3:9">
      <c r="C5202" s="1"/>
      <c r="I5202" s="2"/>
    </row>
    <row r="5203" spans="3:9">
      <c r="C5203" s="1"/>
      <c r="I5203" s="2"/>
    </row>
    <row r="5204" spans="3:9">
      <c r="C5204" s="1"/>
      <c r="I5204" s="2"/>
    </row>
    <row r="5205" spans="3:9">
      <c r="C5205" s="1"/>
      <c r="I5205" s="2"/>
    </row>
    <row r="5206" spans="3:9">
      <c r="C5206" s="1"/>
      <c r="I5206" s="2"/>
    </row>
    <row r="5207" spans="3:9">
      <c r="C5207" s="1"/>
      <c r="I5207" s="2"/>
    </row>
    <row r="5208" spans="3:9">
      <c r="C5208" s="1"/>
      <c r="I5208" s="2"/>
    </row>
    <row r="5209" spans="3:9">
      <c r="C5209" s="1"/>
      <c r="I5209" s="2"/>
    </row>
    <row r="5210" spans="3:9">
      <c r="C5210" s="1"/>
      <c r="I5210" s="2"/>
    </row>
    <row r="5211" spans="3:9">
      <c r="C5211" s="1"/>
      <c r="I5211" s="2"/>
    </row>
    <row r="5212" spans="3:9">
      <c r="C5212" s="1"/>
      <c r="I5212" s="2"/>
    </row>
    <row r="5213" spans="3:9">
      <c r="C5213" s="1"/>
      <c r="I5213" s="2"/>
    </row>
    <row r="5214" spans="3:9">
      <c r="C5214" s="1"/>
      <c r="I5214" s="2"/>
    </row>
    <row r="5215" spans="3:9">
      <c r="C5215" s="1"/>
      <c r="I5215" s="2"/>
    </row>
    <row r="5216" spans="3:9">
      <c r="C5216" s="1"/>
      <c r="I5216" s="2"/>
    </row>
    <row r="5217" spans="3:9">
      <c r="C5217" s="1"/>
      <c r="I5217" s="2"/>
    </row>
    <row r="5218" spans="3:9">
      <c r="C5218" s="1"/>
      <c r="I5218" s="2"/>
    </row>
    <row r="5219" spans="3:9">
      <c r="C5219" s="1"/>
      <c r="I5219" s="2"/>
    </row>
    <row r="5220" spans="3:9">
      <c r="C5220" s="1"/>
      <c r="I5220" s="2"/>
    </row>
    <row r="5221" spans="3:9">
      <c r="C5221" s="1"/>
      <c r="I5221" s="2"/>
    </row>
    <row r="5222" spans="3:9">
      <c r="C5222" s="1"/>
      <c r="I5222" s="2"/>
    </row>
    <row r="5223" spans="3:9">
      <c r="C5223" s="1"/>
      <c r="I5223" s="2"/>
    </row>
    <row r="5224" spans="3:9">
      <c r="C5224" s="1"/>
      <c r="I5224" s="2"/>
    </row>
    <row r="5225" spans="3:9">
      <c r="C5225" s="1"/>
      <c r="I5225" s="2"/>
    </row>
    <row r="5226" spans="3:9">
      <c r="C5226" s="1"/>
      <c r="I5226" s="2"/>
    </row>
    <row r="5227" spans="3:9">
      <c r="C5227" s="1"/>
      <c r="I5227" s="2"/>
    </row>
    <row r="5228" spans="3:9">
      <c r="C5228" s="1"/>
      <c r="I5228" s="2"/>
    </row>
    <row r="5229" spans="3:9">
      <c r="C5229" s="1"/>
      <c r="I5229" s="2"/>
    </row>
    <row r="5230" spans="3:9">
      <c r="C5230" s="1"/>
      <c r="I5230" s="2"/>
    </row>
    <row r="5231" spans="3:9">
      <c r="C5231" s="1"/>
      <c r="I5231" s="2"/>
    </row>
    <row r="5232" spans="3:9">
      <c r="C5232" s="1"/>
      <c r="I5232" s="2"/>
    </row>
    <row r="5233" spans="3:9">
      <c r="C5233" s="1"/>
      <c r="I5233" s="2"/>
    </row>
    <row r="5234" spans="3:9">
      <c r="C5234" s="1"/>
      <c r="I5234" s="2"/>
    </row>
    <row r="5235" spans="3:9" ht="19">
      <c r="C5235" s="1"/>
      <c r="I5235" s="3"/>
    </row>
    <row r="5236" spans="3:9">
      <c r="C5236" s="1"/>
      <c r="I5236" s="2"/>
    </row>
    <row r="5237" spans="3:9">
      <c r="C5237" s="1"/>
      <c r="I5237" s="2"/>
    </row>
    <row r="5238" spans="3:9">
      <c r="C5238" s="1"/>
      <c r="I5238" s="2"/>
    </row>
    <row r="5239" spans="3:9">
      <c r="C5239" s="1"/>
      <c r="I5239" s="2"/>
    </row>
    <row r="5240" spans="3:9">
      <c r="C5240" s="1"/>
      <c r="I5240" s="2"/>
    </row>
    <row r="5241" spans="3:9" ht="19">
      <c r="C5241" s="1"/>
      <c r="I5241" s="3"/>
    </row>
    <row r="5242" spans="3:9">
      <c r="C5242" s="1"/>
      <c r="I5242" s="2"/>
    </row>
    <row r="5243" spans="3:9">
      <c r="C5243" s="1"/>
      <c r="I5243" s="2"/>
    </row>
    <row r="5244" spans="3:9">
      <c r="C5244" s="1"/>
      <c r="I5244" s="2"/>
    </row>
    <row r="5245" spans="3:9">
      <c r="C5245" s="1"/>
      <c r="I5245" s="2"/>
    </row>
    <row r="5246" spans="3:9">
      <c r="C5246" s="1"/>
      <c r="I5246" s="2"/>
    </row>
    <row r="5247" spans="3:9">
      <c r="C5247" s="1"/>
      <c r="I5247" s="2"/>
    </row>
    <row r="5248" spans="3:9">
      <c r="C5248" s="1"/>
      <c r="I5248" s="2"/>
    </row>
    <row r="5249" spans="3:9">
      <c r="C5249" s="1"/>
      <c r="I5249" s="2"/>
    </row>
    <row r="5250" spans="3:9">
      <c r="C5250" s="1"/>
      <c r="I5250" s="2"/>
    </row>
    <row r="5251" spans="3:9">
      <c r="C5251" s="1"/>
      <c r="I5251" s="2"/>
    </row>
    <row r="5252" spans="3:9">
      <c r="C5252" s="1"/>
      <c r="I5252" s="2"/>
    </row>
    <row r="5253" spans="3:9">
      <c r="C5253" s="1"/>
      <c r="I5253" s="2"/>
    </row>
    <row r="5254" spans="3:9">
      <c r="C5254" s="1"/>
      <c r="I5254" s="2"/>
    </row>
    <row r="5255" spans="3:9">
      <c r="C5255" s="1"/>
      <c r="I5255" s="2"/>
    </row>
    <row r="5256" spans="3:9">
      <c r="C5256" s="1"/>
      <c r="I5256" s="2"/>
    </row>
    <row r="5257" spans="3:9">
      <c r="C5257" s="1"/>
      <c r="I5257" s="2"/>
    </row>
    <row r="5258" spans="3:9">
      <c r="C5258" s="1"/>
      <c r="I5258" s="2"/>
    </row>
    <row r="5259" spans="3:9">
      <c r="C5259" s="1"/>
      <c r="I5259" s="2"/>
    </row>
    <row r="5260" spans="3:9">
      <c r="C5260" s="1"/>
      <c r="I5260" s="2"/>
    </row>
    <row r="5261" spans="3:9">
      <c r="C5261" s="1"/>
      <c r="I5261" s="2"/>
    </row>
    <row r="5262" spans="3:9">
      <c r="C5262" s="1"/>
      <c r="I5262" s="2"/>
    </row>
    <row r="5263" spans="3:9">
      <c r="C5263" s="1"/>
      <c r="I5263" s="2"/>
    </row>
    <row r="5264" spans="3:9">
      <c r="C5264" s="1"/>
      <c r="I5264" s="2"/>
    </row>
    <row r="5265" spans="3:9">
      <c r="C5265" s="1"/>
      <c r="I5265" s="2"/>
    </row>
    <row r="5266" spans="3:9">
      <c r="C5266" s="1"/>
      <c r="I5266" s="2"/>
    </row>
    <row r="5267" spans="3:9">
      <c r="C5267" s="1"/>
      <c r="I5267" s="2"/>
    </row>
    <row r="5268" spans="3:9">
      <c r="C5268" s="1"/>
      <c r="I5268" s="2"/>
    </row>
    <row r="5269" spans="3:9">
      <c r="C5269" s="1"/>
      <c r="I5269" s="2"/>
    </row>
    <row r="5270" spans="3:9">
      <c r="C5270" s="1"/>
      <c r="I5270" s="2"/>
    </row>
    <row r="5271" spans="3:9">
      <c r="C5271" s="1"/>
      <c r="I5271" s="2"/>
    </row>
    <row r="5272" spans="3:9">
      <c r="C5272" s="1"/>
      <c r="I5272" s="2"/>
    </row>
    <row r="5273" spans="3:9">
      <c r="C5273" s="1"/>
      <c r="I5273" s="2"/>
    </row>
    <row r="5274" spans="3:9">
      <c r="C5274" s="1"/>
      <c r="I5274" s="2"/>
    </row>
    <row r="5275" spans="3:9">
      <c r="C5275" s="1"/>
      <c r="I5275" s="2"/>
    </row>
    <row r="5276" spans="3:9">
      <c r="C5276" s="1"/>
      <c r="I5276" s="2"/>
    </row>
    <row r="5277" spans="3:9">
      <c r="C5277" s="1"/>
      <c r="I5277" s="2"/>
    </row>
    <row r="5278" spans="3:9">
      <c r="C5278" s="1"/>
      <c r="I5278" s="2"/>
    </row>
    <row r="5279" spans="3:9">
      <c r="C5279" s="1"/>
      <c r="I5279" s="2"/>
    </row>
    <row r="5280" spans="3:9" ht="19">
      <c r="C5280" s="1"/>
      <c r="I5280" s="3"/>
    </row>
    <row r="5281" spans="3:9">
      <c r="C5281" s="1"/>
      <c r="I5281" s="2"/>
    </row>
    <row r="5282" spans="3:9">
      <c r="C5282" s="1"/>
      <c r="I5282" s="2"/>
    </row>
    <row r="5283" spans="3:9">
      <c r="C5283" s="1"/>
      <c r="I5283" s="2"/>
    </row>
    <row r="5284" spans="3:9">
      <c r="C5284" s="1"/>
      <c r="I5284" s="2"/>
    </row>
    <row r="5285" spans="3:9">
      <c r="C5285" s="1"/>
      <c r="I5285" s="2"/>
    </row>
    <row r="5286" spans="3:9">
      <c r="C5286" s="1"/>
      <c r="I5286" s="2"/>
    </row>
    <row r="5287" spans="3:9" ht="19">
      <c r="C5287" s="1"/>
      <c r="I5287" s="3"/>
    </row>
    <row r="5288" spans="3:9" ht="19">
      <c r="C5288" s="1"/>
      <c r="I5288" s="3"/>
    </row>
    <row r="5289" spans="3:9">
      <c r="C5289" s="1"/>
      <c r="I5289" s="2"/>
    </row>
    <row r="5290" spans="3:9">
      <c r="C5290" s="1"/>
      <c r="I5290" s="2"/>
    </row>
    <row r="5291" spans="3:9">
      <c r="C5291" s="1"/>
      <c r="I5291" s="2"/>
    </row>
    <row r="5292" spans="3:9">
      <c r="C5292" s="1"/>
      <c r="I5292" s="2"/>
    </row>
    <row r="5293" spans="3:9">
      <c r="C5293" s="1"/>
      <c r="I5293" s="2"/>
    </row>
    <row r="5294" spans="3:9">
      <c r="C5294" s="1"/>
      <c r="I5294" s="2"/>
    </row>
    <row r="5295" spans="3:9">
      <c r="C5295" s="1"/>
      <c r="I5295" s="2"/>
    </row>
    <row r="5296" spans="3:9">
      <c r="C5296" s="1"/>
      <c r="I5296" s="2"/>
    </row>
    <row r="5297" spans="3:9">
      <c r="C5297" s="1"/>
      <c r="I5297" s="2"/>
    </row>
    <row r="5298" spans="3:9">
      <c r="C5298" s="1"/>
      <c r="I5298" s="2"/>
    </row>
    <row r="5299" spans="3:9">
      <c r="C5299" s="1"/>
      <c r="I5299" s="2"/>
    </row>
    <row r="5300" spans="3:9">
      <c r="C5300" s="1"/>
      <c r="I5300" s="2"/>
    </row>
    <row r="5301" spans="3:9">
      <c r="C5301" s="1"/>
      <c r="I5301" s="2"/>
    </row>
    <row r="5302" spans="3:9">
      <c r="C5302" s="1"/>
      <c r="I5302" s="2"/>
    </row>
    <row r="5303" spans="3:9">
      <c r="C5303" s="1"/>
      <c r="I5303" s="2"/>
    </row>
    <row r="5304" spans="3:9" ht="19">
      <c r="C5304" s="1"/>
      <c r="I5304" s="3"/>
    </row>
    <row r="5305" spans="3:9">
      <c r="C5305" s="1"/>
      <c r="I5305" s="2"/>
    </row>
    <row r="5306" spans="3:9">
      <c r="C5306" s="1"/>
      <c r="I5306" s="2"/>
    </row>
    <row r="5307" spans="3:9">
      <c r="C5307" s="1"/>
      <c r="I5307" s="2"/>
    </row>
    <row r="5308" spans="3:9">
      <c r="C5308" s="1"/>
      <c r="I5308" s="2"/>
    </row>
    <row r="5309" spans="3:9">
      <c r="C5309" s="1"/>
      <c r="I5309" s="2"/>
    </row>
    <row r="5310" spans="3:9">
      <c r="C5310" s="1"/>
      <c r="I5310" s="2"/>
    </row>
    <row r="5311" spans="3:9">
      <c r="C5311" s="1"/>
      <c r="I5311" s="2"/>
    </row>
    <row r="5312" spans="3:9">
      <c r="C5312" s="1"/>
      <c r="I5312" s="2"/>
    </row>
    <row r="5313" spans="3:9">
      <c r="C5313" s="1"/>
      <c r="I5313" s="2"/>
    </row>
    <row r="5314" spans="3:9">
      <c r="C5314" s="1"/>
      <c r="I5314" s="2"/>
    </row>
    <row r="5315" spans="3:9">
      <c r="C5315" s="1"/>
      <c r="I5315" s="2"/>
    </row>
    <row r="5316" spans="3:9">
      <c r="C5316" s="1"/>
      <c r="I5316" s="2"/>
    </row>
    <row r="5317" spans="3:9">
      <c r="C5317" s="1"/>
      <c r="I5317" s="2"/>
    </row>
    <row r="5318" spans="3:9">
      <c r="C5318" s="1"/>
      <c r="I5318" s="2"/>
    </row>
    <row r="5319" spans="3:9">
      <c r="C5319" s="1"/>
      <c r="I5319" s="2"/>
    </row>
    <row r="5320" spans="3:9">
      <c r="C5320" s="1"/>
      <c r="I5320" s="2"/>
    </row>
    <row r="5321" spans="3:9">
      <c r="C5321" s="1"/>
      <c r="I5321" s="2"/>
    </row>
    <row r="5322" spans="3:9">
      <c r="C5322" s="1"/>
      <c r="I5322" s="2"/>
    </row>
    <row r="5323" spans="3:9">
      <c r="C5323" s="1"/>
      <c r="I5323" s="2"/>
    </row>
    <row r="5324" spans="3:9">
      <c r="C5324" s="1"/>
      <c r="I5324" s="2"/>
    </row>
    <row r="5325" spans="3:9">
      <c r="C5325" s="1"/>
      <c r="I5325" s="2"/>
    </row>
    <row r="5326" spans="3:9">
      <c r="C5326" s="1"/>
      <c r="I5326" s="2"/>
    </row>
    <row r="5327" spans="3:9">
      <c r="C5327" s="1"/>
      <c r="I5327" s="2"/>
    </row>
    <row r="5328" spans="3:9">
      <c r="C5328" s="1"/>
      <c r="I5328" s="2"/>
    </row>
    <row r="5329" spans="3:9">
      <c r="C5329" s="1"/>
      <c r="I5329" s="2"/>
    </row>
    <row r="5330" spans="3:9">
      <c r="C5330" s="1"/>
      <c r="I5330" s="2"/>
    </row>
    <row r="5331" spans="3:9">
      <c r="C5331" s="1"/>
      <c r="I5331" s="2"/>
    </row>
    <row r="5332" spans="3:9">
      <c r="C5332" s="1"/>
      <c r="I5332" s="2"/>
    </row>
    <row r="5333" spans="3:9">
      <c r="C5333" s="1"/>
      <c r="I5333" s="2"/>
    </row>
    <row r="5334" spans="3:9">
      <c r="C5334" s="1"/>
      <c r="I5334" s="2"/>
    </row>
    <row r="5335" spans="3:9">
      <c r="C5335" s="1"/>
      <c r="I5335" s="2"/>
    </row>
    <row r="5336" spans="3:9">
      <c r="C5336" s="1"/>
      <c r="I5336" s="2"/>
    </row>
    <row r="5337" spans="3:9">
      <c r="C5337" s="1"/>
      <c r="I5337" s="2"/>
    </row>
    <row r="5338" spans="3:9">
      <c r="C5338" s="1"/>
      <c r="I5338" s="2"/>
    </row>
    <row r="5339" spans="3:9">
      <c r="C5339" s="1"/>
      <c r="I5339" s="2"/>
    </row>
    <row r="5340" spans="3:9">
      <c r="C5340" s="1"/>
      <c r="I5340" s="2"/>
    </row>
    <row r="5341" spans="3:9">
      <c r="C5341" s="1"/>
      <c r="I5341" s="2"/>
    </row>
    <row r="5342" spans="3:9">
      <c r="C5342" s="1"/>
      <c r="I5342" s="2"/>
    </row>
    <row r="5343" spans="3:9">
      <c r="C5343" s="1"/>
      <c r="I5343" s="2"/>
    </row>
    <row r="5344" spans="3:9">
      <c r="C5344" s="1"/>
      <c r="I5344" s="2"/>
    </row>
    <row r="5345" spans="3:9">
      <c r="C5345" s="1"/>
      <c r="I5345" s="2"/>
    </row>
    <row r="5346" spans="3:9">
      <c r="C5346" s="1"/>
      <c r="I5346" s="2"/>
    </row>
    <row r="5347" spans="3:9">
      <c r="C5347" s="1"/>
      <c r="I5347" s="2"/>
    </row>
    <row r="5348" spans="3:9">
      <c r="C5348" s="1"/>
      <c r="I5348" s="2"/>
    </row>
    <row r="5349" spans="3:9">
      <c r="C5349" s="1"/>
      <c r="I5349" s="2"/>
    </row>
    <row r="5350" spans="3:9">
      <c r="C5350" s="1"/>
      <c r="I5350" s="2"/>
    </row>
    <row r="5351" spans="3:9">
      <c r="C5351" s="1"/>
      <c r="I5351" s="2"/>
    </row>
    <row r="5352" spans="3:9">
      <c r="C5352" s="1"/>
      <c r="I5352" s="2"/>
    </row>
    <row r="5353" spans="3:9">
      <c r="C5353" s="1"/>
      <c r="I5353" s="2"/>
    </row>
    <row r="5354" spans="3:9">
      <c r="C5354" s="1"/>
      <c r="I5354" s="2"/>
    </row>
    <row r="5355" spans="3:9">
      <c r="C5355" s="1"/>
      <c r="I5355" s="2"/>
    </row>
    <row r="5356" spans="3:9">
      <c r="C5356" s="1"/>
      <c r="I5356" s="2"/>
    </row>
    <row r="5357" spans="3:9">
      <c r="C5357" s="1"/>
      <c r="I5357" s="2"/>
    </row>
    <row r="5358" spans="3:9">
      <c r="C5358" s="1"/>
      <c r="I5358" s="2"/>
    </row>
    <row r="5359" spans="3:9">
      <c r="C5359" s="1"/>
      <c r="I5359" s="2"/>
    </row>
    <row r="5360" spans="3:9">
      <c r="C5360" s="1"/>
      <c r="I5360" s="2"/>
    </row>
    <row r="5361" spans="3:9">
      <c r="C5361" s="1"/>
      <c r="I5361" s="2"/>
    </row>
    <row r="5362" spans="3:9">
      <c r="C5362" s="1"/>
      <c r="I5362" s="2"/>
    </row>
    <row r="5363" spans="3:9">
      <c r="C5363" s="1"/>
      <c r="I5363" s="2"/>
    </row>
    <row r="5364" spans="3:9">
      <c r="C5364" s="1"/>
      <c r="I5364" s="2"/>
    </row>
    <row r="5365" spans="3:9">
      <c r="C5365" s="1"/>
      <c r="I5365" s="2"/>
    </row>
    <row r="5366" spans="3:9">
      <c r="C5366" s="1"/>
      <c r="I5366" s="2"/>
    </row>
    <row r="5367" spans="3:9">
      <c r="C5367" s="1"/>
      <c r="I5367" s="2"/>
    </row>
    <row r="5368" spans="3:9" ht="19">
      <c r="C5368" s="1"/>
      <c r="I5368" s="3"/>
    </row>
    <row r="5369" spans="3:9" ht="19">
      <c r="C5369" s="1"/>
      <c r="I5369" s="3"/>
    </row>
    <row r="5370" spans="3:9">
      <c r="C5370" s="1"/>
      <c r="I5370" s="2"/>
    </row>
    <row r="5371" spans="3:9" ht="19">
      <c r="C5371" s="1"/>
      <c r="I5371" s="3"/>
    </row>
    <row r="5372" spans="3:9">
      <c r="C5372" s="1"/>
      <c r="I5372" s="2"/>
    </row>
    <row r="5373" spans="3:9">
      <c r="C5373" s="1"/>
      <c r="I5373" s="2"/>
    </row>
    <row r="5374" spans="3:9" ht="19">
      <c r="C5374" s="1"/>
      <c r="I5374" s="3"/>
    </row>
    <row r="5375" spans="3:9">
      <c r="C5375" s="1"/>
      <c r="I5375" s="2"/>
    </row>
    <row r="5376" spans="3:9">
      <c r="C5376" s="1"/>
      <c r="I5376" s="2"/>
    </row>
    <row r="5377" spans="3:9">
      <c r="C5377" s="1"/>
      <c r="I5377" s="2"/>
    </row>
    <row r="5378" spans="3:9">
      <c r="C5378" s="1"/>
      <c r="I5378" s="2"/>
    </row>
    <row r="5379" spans="3:9">
      <c r="C5379" s="1"/>
      <c r="I5379" s="2"/>
    </row>
    <row r="5380" spans="3:9">
      <c r="C5380" s="1"/>
      <c r="I5380" s="2"/>
    </row>
    <row r="5381" spans="3:9">
      <c r="C5381" s="1"/>
      <c r="I5381" s="2"/>
    </row>
    <row r="5382" spans="3:9">
      <c r="C5382" s="1"/>
      <c r="I5382" s="2"/>
    </row>
    <row r="5383" spans="3:9">
      <c r="C5383" s="1"/>
      <c r="I5383" s="2"/>
    </row>
    <row r="5384" spans="3:9">
      <c r="C5384" s="1"/>
      <c r="I5384" s="2"/>
    </row>
    <row r="5385" spans="3:9">
      <c r="C5385" s="1"/>
      <c r="I5385" s="2"/>
    </row>
    <row r="5386" spans="3:9">
      <c r="C5386" s="1"/>
      <c r="I5386" s="2"/>
    </row>
    <row r="5387" spans="3:9">
      <c r="C5387" s="1"/>
      <c r="I5387" s="2"/>
    </row>
    <row r="5388" spans="3:9">
      <c r="C5388" s="1"/>
      <c r="I5388" s="2"/>
    </row>
    <row r="5389" spans="3:9">
      <c r="C5389" s="1"/>
      <c r="I5389" s="2"/>
    </row>
    <row r="5390" spans="3:9">
      <c r="C5390" s="1"/>
      <c r="I5390" s="2"/>
    </row>
    <row r="5391" spans="3:9">
      <c r="C5391" s="1"/>
      <c r="I5391" s="2"/>
    </row>
    <row r="5392" spans="3:9" ht="19">
      <c r="C5392" s="1"/>
      <c r="I5392" s="3"/>
    </row>
    <row r="5393" spans="3:9">
      <c r="C5393" s="1"/>
      <c r="I5393" s="2"/>
    </row>
    <row r="5394" spans="3:9" ht="19">
      <c r="C5394" s="1"/>
      <c r="I5394" s="3"/>
    </row>
    <row r="5395" spans="3:9" ht="19">
      <c r="C5395" s="1"/>
      <c r="I5395" s="3"/>
    </row>
    <row r="5396" spans="3:9">
      <c r="C5396" s="1"/>
      <c r="I5396" s="2"/>
    </row>
    <row r="5397" spans="3:9">
      <c r="C5397" s="1"/>
      <c r="I5397" s="2"/>
    </row>
    <row r="5398" spans="3:9">
      <c r="C5398" s="1"/>
      <c r="I5398" s="2"/>
    </row>
    <row r="5399" spans="3:9">
      <c r="C5399" s="1"/>
      <c r="I5399" s="2"/>
    </row>
    <row r="5400" spans="3:9">
      <c r="C5400" s="1"/>
      <c r="I5400" s="2"/>
    </row>
    <row r="5401" spans="3:9">
      <c r="C5401" s="1"/>
      <c r="I5401" s="2"/>
    </row>
    <row r="5402" spans="3:9" ht="19">
      <c r="C5402" s="1"/>
      <c r="I5402" s="3"/>
    </row>
    <row r="5403" spans="3:9" ht="19">
      <c r="C5403" s="1"/>
      <c r="I5403" s="3"/>
    </row>
    <row r="5404" spans="3:9" ht="19">
      <c r="C5404" s="1"/>
      <c r="I5404" s="3"/>
    </row>
    <row r="5405" spans="3:9">
      <c r="C5405" s="1"/>
      <c r="I5405" s="2"/>
    </row>
    <row r="5406" spans="3:9">
      <c r="C5406" s="1"/>
      <c r="I5406" s="2"/>
    </row>
    <row r="5407" spans="3:9">
      <c r="C5407" s="1"/>
      <c r="I5407" s="2"/>
    </row>
    <row r="5408" spans="3:9">
      <c r="C5408" s="1"/>
      <c r="I5408" s="2"/>
    </row>
    <row r="5409" spans="3:9">
      <c r="C5409" s="1"/>
      <c r="I5409" s="2"/>
    </row>
    <row r="5410" spans="3:9">
      <c r="C5410" s="1"/>
      <c r="I5410" s="2"/>
    </row>
    <row r="5411" spans="3:9">
      <c r="C5411" s="1"/>
      <c r="I5411" s="2"/>
    </row>
    <row r="5412" spans="3:9">
      <c r="C5412" s="1"/>
      <c r="I5412" s="2"/>
    </row>
    <row r="5413" spans="3:9">
      <c r="C5413" s="1"/>
      <c r="I5413" s="2"/>
    </row>
    <row r="5414" spans="3:9">
      <c r="C5414" s="1"/>
      <c r="I5414" s="2"/>
    </row>
    <row r="5415" spans="3:9">
      <c r="C5415" s="1"/>
      <c r="I5415" s="2"/>
    </row>
    <row r="5416" spans="3:9">
      <c r="C5416" s="1"/>
      <c r="I5416" s="2"/>
    </row>
    <row r="5417" spans="3:9">
      <c r="C5417" s="1"/>
      <c r="I5417" s="2"/>
    </row>
    <row r="5418" spans="3:9">
      <c r="C5418" s="1"/>
      <c r="I5418" s="2"/>
    </row>
    <row r="5419" spans="3:9">
      <c r="C5419" s="1"/>
      <c r="I5419" s="2"/>
    </row>
    <row r="5420" spans="3:9">
      <c r="C5420" s="1"/>
      <c r="I5420" s="2"/>
    </row>
    <row r="5421" spans="3:9">
      <c r="C5421" s="1"/>
      <c r="I5421" s="2"/>
    </row>
    <row r="5422" spans="3:9">
      <c r="C5422" s="1"/>
      <c r="I5422" s="2"/>
    </row>
    <row r="5423" spans="3:9">
      <c r="C5423" s="1"/>
      <c r="I5423" s="2"/>
    </row>
    <row r="5424" spans="3:9">
      <c r="C5424" s="1"/>
      <c r="I5424" s="2"/>
    </row>
    <row r="5425" spans="3:9">
      <c r="C5425" s="1"/>
      <c r="I5425" s="2"/>
    </row>
    <row r="5426" spans="3:9">
      <c r="C5426" s="1"/>
      <c r="I5426" s="2"/>
    </row>
    <row r="5427" spans="3:9">
      <c r="C5427" s="1"/>
      <c r="I5427" s="2"/>
    </row>
    <row r="5428" spans="3:9">
      <c r="C5428" s="1"/>
      <c r="I5428" s="2"/>
    </row>
    <row r="5429" spans="3:9">
      <c r="C5429" s="1"/>
      <c r="I5429" s="2"/>
    </row>
    <row r="5430" spans="3:9">
      <c r="C5430" s="1"/>
      <c r="I5430" s="2"/>
    </row>
    <row r="5431" spans="3:9">
      <c r="C5431" s="1"/>
      <c r="I5431" s="2"/>
    </row>
    <row r="5432" spans="3:9">
      <c r="C5432" s="1"/>
      <c r="I5432" s="2"/>
    </row>
    <row r="5433" spans="3:9">
      <c r="C5433" s="1"/>
      <c r="I5433" s="2"/>
    </row>
    <row r="5434" spans="3:9">
      <c r="C5434" s="1"/>
      <c r="I5434" s="2"/>
    </row>
    <row r="5435" spans="3:9">
      <c r="C5435" s="1"/>
      <c r="I5435" s="2"/>
    </row>
    <row r="5436" spans="3:9">
      <c r="C5436" s="1"/>
      <c r="I5436" s="2"/>
    </row>
    <row r="5437" spans="3:9">
      <c r="C5437" s="1"/>
      <c r="I5437" s="2"/>
    </row>
    <row r="5438" spans="3:9">
      <c r="C5438" s="1"/>
      <c r="I5438" s="2"/>
    </row>
    <row r="5439" spans="3:9" ht="19">
      <c r="C5439" s="1"/>
      <c r="I5439" s="3"/>
    </row>
    <row r="5440" spans="3:9">
      <c r="C5440" s="1"/>
      <c r="I5440" s="2"/>
    </row>
    <row r="5441" spans="3:9">
      <c r="C5441" s="1"/>
      <c r="I5441" s="2"/>
    </row>
    <row r="5442" spans="3:9">
      <c r="C5442" s="1"/>
      <c r="I5442" s="2"/>
    </row>
    <row r="5443" spans="3:9">
      <c r="C5443" s="1"/>
      <c r="I5443" s="2"/>
    </row>
    <row r="5444" spans="3:9">
      <c r="C5444" s="1"/>
      <c r="I5444" s="2"/>
    </row>
    <row r="5445" spans="3:9">
      <c r="C5445" s="1"/>
      <c r="I5445" s="2"/>
    </row>
    <row r="5446" spans="3:9">
      <c r="C5446" s="1"/>
      <c r="I5446" s="2"/>
    </row>
    <row r="5447" spans="3:9">
      <c r="C5447" s="1"/>
      <c r="I5447" s="2"/>
    </row>
    <row r="5448" spans="3:9">
      <c r="C5448" s="1"/>
      <c r="I5448" s="2"/>
    </row>
    <row r="5449" spans="3:9">
      <c r="C5449" s="1"/>
      <c r="I5449" s="2"/>
    </row>
    <row r="5450" spans="3:9" ht="19">
      <c r="C5450" s="1"/>
      <c r="I5450" s="3"/>
    </row>
    <row r="5451" spans="3:9">
      <c r="C5451" s="1"/>
      <c r="I5451" s="2"/>
    </row>
    <row r="5452" spans="3:9">
      <c r="C5452" s="1"/>
      <c r="I5452" s="2"/>
    </row>
    <row r="5453" spans="3:9">
      <c r="C5453" s="1"/>
      <c r="I5453" s="2"/>
    </row>
    <row r="5454" spans="3:9">
      <c r="C5454" s="1"/>
      <c r="I5454" s="2"/>
    </row>
    <row r="5455" spans="3:9">
      <c r="C5455" s="1"/>
      <c r="I5455" s="2"/>
    </row>
    <row r="5456" spans="3:9">
      <c r="C5456" s="1"/>
      <c r="I5456" s="2"/>
    </row>
    <row r="5457" spans="3:9">
      <c r="C5457" s="1"/>
      <c r="I5457" s="2"/>
    </row>
    <row r="5458" spans="3:9">
      <c r="C5458" s="1"/>
      <c r="I5458" s="2"/>
    </row>
    <row r="5459" spans="3:9" ht="19">
      <c r="C5459" s="1"/>
      <c r="I5459" s="3"/>
    </row>
    <row r="5460" spans="3:9">
      <c r="C5460" s="1"/>
      <c r="I5460" s="2"/>
    </row>
    <row r="5461" spans="3:9" ht="19">
      <c r="C5461" s="1"/>
      <c r="I5461" s="3"/>
    </row>
    <row r="5462" spans="3:9">
      <c r="C5462" s="1"/>
      <c r="I5462" s="2"/>
    </row>
    <row r="5463" spans="3:9">
      <c r="C5463" s="1"/>
      <c r="I5463" s="2"/>
    </row>
    <row r="5464" spans="3:9">
      <c r="C5464" s="1"/>
      <c r="I5464" s="2"/>
    </row>
    <row r="5465" spans="3:9">
      <c r="C5465" s="1"/>
      <c r="I5465" s="2"/>
    </row>
    <row r="5466" spans="3:9">
      <c r="C5466" s="1"/>
      <c r="I5466" s="2"/>
    </row>
    <row r="5467" spans="3:9">
      <c r="C5467" s="1"/>
      <c r="I5467" s="2"/>
    </row>
    <row r="5468" spans="3:9">
      <c r="C5468" s="1"/>
      <c r="I5468" s="2"/>
    </row>
    <row r="5469" spans="3:9">
      <c r="C5469" s="1"/>
      <c r="I5469" s="2"/>
    </row>
    <row r="5470" spans="3:9">
      <c r="C5470" s="1"/>
      <c r="I5470" s="2"/>
    </row>
    <row r="5471" spans="3:9">
      <c r="C5471" s="1"/>
      <c r="I5471" s="2"/>
    </row>
    <row r="5472" spans="3:9" ht="19">
      <c r="C5472" s="1"/>
      <c r="I5472" s="3"/>
    </row>
    <row r="5473" spans="3:9" ht="19">
      <c r="C5473" s="1"/>
      <c r="I5473" s="3"/>
    </row>
    <row r="5474" spans="3:9">
      <c r="C5474" s="1"/>
      <c r="I5474" s="2"/>
    </row>
    <row r="5475" spans="3:9" ht="19">
      <c r="C5475" s="1"/>
      <c r="I5475" s="3"/>
    </row>
    <row r="5476" spans="3:9">
      <c r="C5476" s="1"/>
      <c r="I5476" s="2"/>
    </row>
    <row r="5477" spans="3:9">
      <c r="C5477" s="1"/>
      <c r="I5477" s="2"/>
    </row>
    <row r="5478" spans="3:9">
      <c r="C5478" s="1"/>
      <c r="I5478" s="2"/>
    </row>
    <row r="5479" spans="3:9">
      <c r="C5479" s="1"/>
      <c r="I5479" s="2"/>
    </row>
    <row r="5480" spans="3:9">
      <c r="C5480" s="1"/>
      <c r="I5480" s="2"/>
    </row>
    <row r="5481" spans="3:9">
      <c r="C5481" s="1"/>
      <c r="I5481" s="2"/>
    </row>
    <row r="5482" spans="3:9">
      <c r="C5482" s="1"/>
      <c r="I5482" s="2"/>
    </row>
    <row r="5483" spans="3:9">
      <c r="C5483" s="1"/>
      <c r="I5483" s="2"/>
    </row>
    <row r="5484" spans="3:9">
      <c r="C5484" s="1"/>
      <c r="I5484" s="2"/>
    </row>
    <row r="5485" spans="3:9">
      <c r="C5485" s="1"/>
      <c r="I5485" s="2"/>
    </row>
    <row r="5486" spans="3:9">
      <c r="C5486" s="1"/>
      <c r="I5486" s="2"/>
    </row>
    <row r="5487" spans="3:9">
      <c r="C5487" s="1"/>
      <c r="I5487" s="2"/>
    </row>
    <row r="5488" spans="3:9">
      <c r="C5488" s="1"/>
      <c r="I5488" s="2"/>
    </row>
    <row r="5489" spans="3:9">
      <c r="C5489" s="1"/>
      <c r="I5489" s="2"/>
    </row>
    <row r="5490" spans="3:9">
      <c r="C5490" s="1"/>
      <c r="I5490" s="2"/>
    </row>
    <row r="5491" spans="3:9">
      <c r="C5491" s="1"/>
      <c r="I5491" s="2"/>
    </row>
    <row r="5492" spans="3:9">
      <c r="C5492" s="1"/>
      <c r="I5492" s="2"/>
    </row>
    <row r="5493" spans="3:9">
      <c r="C5493" s="1"/>
      <c r="I5493" s="2"/>
    </row>
    <row r="5494" spans="3:9">
      <c r="C5494" s="1"/>
      <c r="I5494" s="2"/>
    </row>
    <row r="5495" spans="3:9">
      <c r="C5495" s="1"/>
      <c r="I5495" s="2"/>
    </row>
    <row r="5496" spans="3:9">
      <c r="C5496" s="1"/>
      <c r="I5496" s="2"/>
    </row>
    <row r="5497" spans="3:9">
      <c r="C5497" s="1"/>
      <c r="I5497" s="2"/>
    </row>
    <row r="5498" spans="3:9">
      <c r="C5498" s="1"/>
      <c r="I5498" s="2"/>
    </row>
    <row r="5499" spans="3:9">
      <c r="C5499" s="1"/>
      <c r="I5499" s="2"/>
    </row>
    <row r="5500" spans="3:9">
      <c r="C5500" s="1"/>
      <c r="I5500" s="2"/>
    </row>
    <row r="5501" spans="3:9" ht="19">
      <c r="C5501" s="1"/>
      <c r="I5501" s="3"/>
    </row>
    <row r="5502" spans="3:9" ht="19">
      <c r="C5502" s="1"/>
      <c r="I5502" s="3"/>
    </row>
    <row r="5503" spans="3:9" ht="19">
      <c r="C5503" s="1"/>
      <c r="I5503" s="3"/>
    </row>
    <row r="5504" spans="3:9" ht="19">
      <c r="C5504" s="1"/>
      <c r="I5504" s="3"/>
    </row>
    <row r="5505" spans="3:9" ht="19">
      <c r="C5505" s="1"/>
      <c r="I5505" s="3"/>
    </row>
    <row r="5506" spans="3:9">
      <c r="C5506" s="1"/>
      <c r="I5506" s="2"/>
    </row>
    <row r="5507" spans="3:9">
      <c r="C5507" s="1"/>
      <c r="I5507" s="2"/>
    </row>
    <row r="5508" spans="3:9">
      <c r="C5508" s="1"/>
      <c r="I5508" s="2"/>
    </row>
    <row r="5509" spans="3:9">
      <c r="C5509" s="1"/>
      <c r="I5509" s="2"/>
    </row>
    <row r="5510" spans="3:9">
      <c r="C5510" s="1"/>
      <c r="I5510" s="2"/>
    </row>
    <row r="5511" spans="3:9">
      <c r="C5511" s="1"/>
      <c r="I5511" s="2"/>
    </row>
    <row r="5512" spans="3:9">
      <c r="C5512" s="1"/>
      <c r="I5512" s="2"/>
    </row>
    <row r="5513" spans="3:9">
      <c r="C5513" s="1"/>
      <c r="I5513" s="2"/>
    </row>
    <row r="5514" spans="3:9">
      <c r="C5514" s="1"/>
      <c r="I5514" s="2"/>
    </row>
    <row r="5515" spans="3:9" ht="19">
      <c r="C5515" s="1"/>
      <c r="I5515" s="3"/>
    </row>
    <row r="5516" spans="3:9" ht="19">
      <c r="C5516" s="1"/>
      <c r="I5516" s="3"/>
    </row>
    <row r="5517" spans="3:9">
      <c r="C5517" s="1"/>
      <c r="I5517" s="2"/>
    </row>
    <row r="5518" spans="3:9">
      <c r="C5518" s="1"/>
      <c r="I5518" s="2"/>
    </row>
    <row r="5519" spans="3:9">
      <c r="C5519" s="1"/>
      <c r="I5519" s="2"/>
    </row>
    <row r="5520" spans="3:9" ht="19">
      <c r="C5520" s="1"/>
      <c r="I5520" s="3"/>
    </row>
    <row r="5521" spans="3:9">
      <c r="C5521" s="1"/>
      <c r="I5521" s="2"/>
    </row>
    <row r="5522" spans="3:9">
      <c r="C5522" s="1"/>
      <c r="I5522" s="2"/>
    </row>
    <row r="5523" spans="3:9">
      <c r="C5523" s="1"/>
      <c r="I5523" s="2"/>
    </row>
    <row r="5524" spans="3:9">
      <c r="C5524" s="1"/>
      <c r="I5524" s="2"/>
    </row>
    <row r="5525" spans="3:9">
      <c r="C5525" s="1"/>
      <c r="I5525" s="2"/>
    </row>
    <row r="5526" spans="3:9">
      <c r="C5526" s="1"/>
      <c r="I5526" s="2"/>
    </row>
    <row r="5527" spans="3:9">
      <c r="C5527" s="1"/>
      <c r="I5527" s="2"/>
    </row>
    <row r="5528" spans="3:9">
      <c r="C5528" s="1"/>
      <c r="I5528" s="2"/>
    </row>
    <row r="5529" spans="3:9">
      <c r="C5529" s="1"/>
      <c r="I5529" s="2"/>
    </row>
    <row r="5530" spans="3:9">
      <c r="C5530" s="1"/>
      <c r="I5530" s="2"/>
    </row>
    <row r="5531" spans="3:9">
      <c r="C5531" s="1"/>
      <c r="I5531" s="2"/>
    </row>
    <row r="5532" spans="3:9">
      <c r="C5532" s="1"/>
      <c r="I5532" s="2"/>
    </row>
    <row r="5533" spans="3:9">
      <c r="C5533" s="1"/>
      <c r="I5533" s="2"/>
    </row>
    <row r="5534" spans="3:9">
      <c r="C5534" s="1"/>
      <c r="I5534" s="2"/>
    </row>
    <row r="5535" spans="3:9">
      <c r="C5535" s="1"/>
      <c r="I5535" s="2"/>
    </row>
    <row r="5536" spans="3:9">
      <c r="C5536" s="1"/>
      <c r="I5536" s="2"/>
    </row>
    <row r="5537" spans="3:9">
      <c r="C5537" s="1"/>
      <c r="I5537" s="2"/>
    </row>
    <row r="5538" spans="3:9" ht="19">
      <c r="C5538" s="1"/>
      <c r="I5538" s="3"/>
    </row>
    <row r="5539" spans="3:9">
      <c r="C5539" s="1"/>
      <c r="I5539" s="2"/>
    </row>
    <row r="5540" spans="3:9">
      <c r="C5540" s="1"/>
      <c r="I5540" s="2"/>
    </row>
    <row r="5541" spans="3:9" ht="19">
      <c r="C5541" s="1"/>
      <c r="I5541" s="3"/>
    </row>
    <row r="5542" spans="3:9" ht="19">
      <c r="C5542" s="1"/>
      <c r="I5542" s="3"/>
    </row>
    <row r="5543" spans="3:9">
      <c r="C5543" s="1"/>
      <c r="I5543" s="2"/>
    </row>
    <row r="5544" spans="3:9">
      <c r="C5544" s="1"/>
      <c r="I5544" s="2"/>
    </row>
    <row r="5545" spans="3:9">
      <c r="C5545" s="1"/>
      <c r="I5545" s="2"/>
    </row>
    <row r="5546" spans="3:9">
      <c r="C5546" s="1"/>
      <c r="I5546" s="2"/>
    </row>
    <row r="5547" spans="3:9">
      <c r="C5547" s="1"/>
      <c r="I5547" s="2"/>
    </row>
    <row r="5548" spans="3:9">
      <c r="C5548" s="1"/>
      <c r="I5548" s="2"/>
    </row>
    <row r="5549" spans="3:9">
      <c r="C5549" s="1"/>
      <c r="I5549" s="2"/>
    </row>
    <row r="5550" spans="3:9">
      <c r="C5550" s="1"/>
      <c r="I5550" s="2"/>
    </row>
    <row r="5551" spans="3:9">
      <c r="C5551" s="1"/>
      <c r="I5551" s="2"/>
    </row>
    <row r="5552" spans="3:9">
      <c r="C5552" s="1"/>
      <c r="I5552" s="2"/>
    </row>
    <row r="5553" spans="3:9">
      <c r="C5553" s="1"/>
      <c r="I5553" s="2"/>
    </row>
    <row r="5554" spans="3:9">
      <c r="C5554" s="1"/>
      <c r="I5554" s="2"/>
    </row>
    <row r="5555" spans="3:9">
      <c r="C5555" s="1"/>
      <c r="I5555" s="2"/>
    </row>
    <row r="5556" spans="3:9">
      <c r="C5556" s="1"/>
      <c r="I5556" s="2"/>
    </row>
    <row r="5557" spans="3:9">
      <c r="C5557" s="1"/>
      <c r="I5557" s="2"/>
    </row>
    <row r="5558" spans="3:9">
      <c r="C5558" s="1"/>
      <c r="I5558" s="2"/>
    </row>
    <row r="5559" spans="3:9">
      <c r="C5559" s="1"/>
      <c r="I5559" s="2"/>
    </row>
    <row r="5560" spans="3:9">
      <c r="C5560" s="1"/>
      <c r="I5560" s="2"/>
    </row>
    <row r="5561" spans="3:9">
      <c r="C5561" s="1"/>
      <c r="I5561" s="2"/>
    </row>
    <row r="5562" spans="3:9">
      <c r="C5562" s="1"/>
      <c r="I5562" s="2"/>
    </row>
    <row r="5563" spans="3:9">
      <c r="C5563" s="1"/>
      <c r="I5563" s="2"/>
    </row>
    <row r="5564" spans="3:9">
      <c r="C5564" s="1"/>
      <c r="I5564" s="2"/>
    </row>
    <row r="5565" spans="3:9" ht="19">
      <c r="C5565" s="1"/>
      <c r="I5565" s="3"/>
    </row>
    <row r="5566" spans="3:9" ht="19">
      <c r="C5566" s="1"/>
      <c r="I5566" s="3"/>
    </row>
    <row r="5567" spans="3:9">
      <c r="C5567" s="1"/>
      <c r="I5567" s="2"/>
    </row>
    <row r="5568" spans="3:9">
      <c r="C5568" s="1"/>
      <c r="I5568" s="2"/>
    </row>
    <row r="5569" spans="3:9" ht="19">
      <c r="C5569" s="1"/>
      <c r="I5569" s="3"/>
    </row>
    <row r="5570" spans="3:9">
      <c r="C5570" s="1"/>
      <c r="I5570" s="2"/>
    </row>
    <row r="5571" spans="3:9">
      <c r="C5571" s="1"/>
      <c r="I5571" s="2"/>
    </row>
    <row r="5572" spans="3:9">
      <c r="C5572" s="1"/>
      <c r="I5572" s="2"/>
    </row>
    <row r="5573" spans="3:9">
      <c r="C5573" s="1"/>
      <c r="I5573" s="2"/>
    </row>
    <row r="5574" spans="3:9">
      <c r="C5574" s="1"/>
      <c r="I5574" s="2"/>
    </row>
    <row r="5575" spans="3:9">
      <c r="C5575" s="1"/>
      <c r="I5575" s="2"/>
    </row>
    <row r="5576" spans="3:9">
      <c r="C5576" s="1"/>
      <c r="I5576" s="2"/>
    </row>
    <row r="5577" spans="3:9">
      <c r="C5577" s="1"/>
      <c r="I5577" s="2"/>
    </row>
    <row r="5578" spans="3:9">
      <c r="C5578" s="1"/>
      <c r="I5578" s="2"/>
    </row>
    <row r="5579" spans="3:9">
      <c r="C5579" s="1"/>
      <c r="I5579" s="2"/>
    </row>
    <row r="5580" spans="3:9">
      <c r="C5580" s="1"/>
      <c r="I5580" s="2"/>
    </row>
    <row r="5581" spans="3:9">
      <c r="C5581" s="1"/>
      <c r="I5581" s="2"/>
    </row>
    <row r="5582" spans="3:9">
      <c r="C5582" s="1"/>
      <c r="I5582" s="2"/>
    </row>
    <row r="5583" spans="3:9">
      <c r="C5583" s="1"/>
      <c r="I5583" s="2"/>
    </row>
    <row r="5584" spans="3:9">
      <c r="C5584" s="1"/>
      <c r="I5584" s="2"/>
    </row>
    <row r="5585" spans="3:9">
      <c r="C5585" s="1"/>
      <c r="I5585" s="2"/>
    </row>
    <row r="5586" spans="3:9">
      <c r="C5586" s="1"/>
      <c r="I5586" s="2"/>
    </row>
    <row r="5587" spans="3:9">
      <c r="C5587" s="1"/>
      <c r="I5587" s="2"/>
    </row>
    <row r="5588" spans="3:9">
      <c r="C5588" s="1"/>
      <c r="I5588" s="2"/>
    </row>
    <row r="5589" spans="3:9">
      <c r="C5589" s="1"/>
      <c r="I5589" s="2"/>
    </row>
    <row r="5590" spans="3:9">
      <c r="C5590" s="1"/>
      <c r="I5590" s="2"/>
    </row>
    <row r="5591" spans="3:9" ht="19">
      <c r="C5591" s="1"/>
      <c r="I5591" s="3"/>
    </row>
    <row r="5592" spans="3:9">
      <c r="C5592" s="1"/>
      <c r="I5592" s="2"/>
    </row>
    <row r="5593" spans="3:9">
      <c r="C5593" s="1"/>
      <c r="I5593" s="2"/>
    </row>
    <row r="5594" spans="3:9">
      <c r="C5594" s="1"/>
      <c r="I5594" s="2"/>
    </row>
    <row r="5595" spans="3:9">
      <c r="C5595" s="1"/>
      <c r="I5595" s="2"/>
    </row>
    <row r="5596" spans="3:9">
      <c r="C5596" s="1"/>
      <c r="I5596" s="2"/>
    </row>
    <row r="5597" spans="3:9">
      <c r="C5597" s="1"/>
      <c r="I5597" s="2"/>
    </row>
    <row r="5598" spans="3:9">
      <c r="C5598" s="1"/>
      <c r="I5598" s="2"/>
    </row>
    <row r="5599" spans="3:9">
      <c r="C5599" s="1"/>
      <c r="I5599" s="2"/>
    </row>
    <row r="5600" spans="3:9">
      <c r="C5600" s="1"/>
      <c r="I5600" s="2"/>
    </row>
    <row r="5601" spans="3:9">
      <c r="C5601" s="1"/>
      <c r="I5601" s="2"/>
    </row>
    <row r="5602" spans="3:9">
      <c r="C5602" s="1"/>
      <c r="I5602" s="2"/>
    </row>
    <row r="5603" spans="3:9">
      <c r="C5603" s="1"/>
      <c r="I5603" s="2"/>
    </row>
    <row r="5604" spans="3:9">
      <c r="C5604" s="1"/>
      <c r="I5604" s="2"/>
    </row>
    <row r="5605" spans="3:9">
      <c r="C5605" s="1"/>
      <c r="I5605" s="2"/>
    </row>
    <row r="5606" spans="3:9">
      <c r="C5606" s="1"/>
      <c r="I5606" s="2"/>
    </row>
    <row r="5607" spans="3:9">
      <c r="C5607" s="1"/>
      <c r="I5607" s="2"/>
    </row>
    <row r="5608" spans="3:9">
      <c r="C5608" s="1"/>
      <c r="I5608" s="2"/>
    </row>
    <row r="5609" spans="3:9">
      <c r="C5609" s="1"/>
      <c r="I5609" s="2"/>
    </row>
    <row r="5610" spans="3:9">
      <c r="C5610" s="1"/>
      <c r="I5610" s="2"/>
    </row>
    <row r="5611" spans="3:9" ht="19">
      <c r="C5611" s="1"/>
      <c r="I5611" s="3"/>
    </row>
    <row r="5612" spans="3:9">
      <c r="C5612" s="1"/>
      <c r="I5612" s="2"/>
    </row>
    <row r="5613" spans="3:9">
      <c r="C5613" s="1"/>
      <c r="I5613" s="2"/>
    </row>
    <row r="5614" spans="3:9">
      <c r="C5614" s="1"/>
      <c r="I5614" s="2"/>
    </row>
    <row r="5615" spans="3:9">
      <c r="C5615" s="1"/>
      <c r="I5615" s="2"/>
    </row>
    <row r="5616" spans="3:9">
      <c r="C5616" s="1"/>
      <c r="I5616" s="2"/>
    </row>
    <row r="5617" spans="3:9">
      <c r="C5617" s="1"/>
      <c r="I5617" s="2"/>
    </row>
    <row r="5618" spans="3:9">
      <c r="C5618" s="1"/>
      <c r="I5618" s="2"/>
    </row>
    <row r="5619" spans="3:9">
      <c r="C5619" s="1"/>
      <c r="I5619" s="2"/>
    </row>
    <row r="5620" spans="3:9">
      <c r="C5620" s="1"/>
      <c r="I5620" s="2"/>
    </row>
    <row r="5621" spans="3:9">
      <c r="C5621" s="1"/>
      <c r="I5621" s="2"/>
    </row>
    <row r="5622" spans="3:9">
      <c r="C5622" s="1"/>
      <c r="I5622" s="2"/>
    </row>
    <row r="5623" spans="3:9">
      <c r="C5623" s="1"/>
      <c r="I5623" s="2"/>
    </row>
    <row r="5624" spans="3:9">
      <c r="C5624" s="1"/>
      <c r="I5624" s="2"/>
    </row>
    <row r="5625" spans="3:9">
      <c r="C5625" s="1"/>
      <c r="I5625" s="2"/>
    </row>
    <row r="5626" spans="3:9" ht="19">
      <c r="C5626" s="1"/>
      <c r="I5626" s="3"/>
    </row>
    <row r="5627" spans="3:9">
      <c r="C5627" s="1"/>
      <c r="I5627" s="2"/>
    </row>
    <row r="5628" spans="3:9">
      <c r="C5628" s="1"/>
      <c r="I5628" s="2"/>
    </row>
    <row r="5629" spans="3:9">
      <c r="C5629" s="1"/>
      <c r="I5629" s="2"/>
    </row>
    <row r="5630" spans="3:9">
      <c r="C5630" s="1"/>
      <c r="I5630" s="2"/>
    </row>
    <row r="5631" spans="3:9">
      <c r="C5631" s="1"/>
      <c r="I5631" s="2"/>
    </row>
    <row r="5632" spans="3:9">
      <c r="C5632" s="1"/>
      <c r="I5632" s="2"/>
    </row>
    <row r="5633" spans="3:9">
      <c r="C5633" s="1"/>
      <c r="I5633" s="2"/>
    </row>
    <row r="5634" spans="3:9" ht="19">
      <c r="C5634" s="1"/>
      <c r="I5634" s="3"/>
    </row>
    <row r="5635" spans="3:9">
      <c r="C5635" s="1"/>
      <c r="I5635" s="2"/>
    </row>
    <row r="5636" spans="3:9">
      <c r="C5636" s="1"/>
      <c r="I5636" s="2"/>
    </row>
    <row r="5637" spans="3:9">
      <c r="C5637" s="1"/>
      <c r="I5637" s="2"/>
    </row>
    <row r="5638" spans="3:9">
      <c r="C5638" s="1"/>
      <c r="I5638" s="2"/>
    </row>
    <row r="5639" spans="3:9">
      <c r="C5639" s="1"/>
      <c r="I5639" s="2"/>
    </row>
    <row r="5640" spans="3:9">
      <c r="C5640" s="1"/>
      <c r="I5640" s="2"/>
    </row>
    <row r="5641" spans="3:9">
      <c r="C5641" s="1"/>
      <c r="I5641" s="2"/>
    </row>
    <row r="5642" spans="3:9">
      <c r="C5642" s="1"/>
      <c r="I5642" s="2"/>
    </row>
    <row r="5643" spans="3:9">
      <c r="C5643" s="1"/>
      <c r="I5643" s="2"/>
    </row>
    <row r="5644" spans="3:9">
      <c r="C5644" s="1"/>
      <c r="I5644" s="2"/>
    </row>
    <row r="5645" spans="3:9">
      <c r="C5645" s="1"/>
      <c r="I5645" s="2"/>
    </row>
    <row r="5646" spans="3:9">
      <c r="C5646" s="1"/>
      <c r="I5646" s="2"/>
    </row>
    <row r="5647" spans="3:9">
      <c r="C5647" s="1"/>
      <c r="I5647" s="2"/>
    </row>
    <row r="5648" spans="3:9">
      <c r="C5648" s="1"/>
      <c r="I5648" s="2"/>
    </row>
    <row r="5649" spans="3:9" ht="19">
      <c r="C5649" s="1"/>
      <c r="I5649" s="3"/>
    </row>
    <row r="5650" spans="3:9">
      <c r="C5650" s="1"/>
      <c r="I5650" s="2"/>
    </row>
    <row r="5651" spans="3:9">
      <c r="C5651" s="1"/>
      <c r="I5651" s="2"/>
    </row>
    <row r="5652" spans="3:9" ht="19">
      <c r="C5652" s="1"/>
      <c r="I5652" s="3"/>
    </row>
    <row r="5653" spans="3:9">
      <c r="C5653" s="1"/>
      <c r="I5653" s="2"/>
    </row>
    <row r="5654" spans="3:9">
      <c r="C5654" s="1"/>
      <c r="I5654" s="2"/>
    </row>
    <row r="5655" spans="3:9">
      <c r="C5655" s="1"/>
      <c r="I5655" s="2"/>
    </row>
    <row r="5656" spans="3:9">
      <c r="C5656" s="1"/>
      <c r="I5656" s="2"/>
    </row>
    <row r="5657" spans="3:9">
      <c r="C5657" s="1"/>
      <c r="I5657" s="2"/>
    </row>
    <row r="5658" spans="3:9">
      <c r="C5658" s="1"/>
      <c r="I5658" s="2"/>
    </row>
    <row r="5659" spans="3:9">
      <c r="C5659" s="1"/>
      <c r="I5659" s="2"/>
    </row>
    <row r="5660" spans="3:9">
      <c r="C5660" s="1"/>
      <c r="I5660" s="2"/>
    </row>
    <row r="5661" spans="3:9">
      <c r="C5661" s="1"/>
      <c r="I5661" s="2"/>
    </row>
    <row r="5662" spans="3:9">
      <c r="C5662" s="1"/>
      <c r="I5662" s="2"/>
    </row>
    <row r="5663" spans="3:9">
      <c r="C5663" s="1"/>
      <c r="I5663" s="2"/>
    </row>
    <row r="5664" spans="3:9">
      <c r="C5664" s="1"/>
      <c r="I5664" s="2"/>
    </row>
    <row r="5665" spans="3:9">
      <c r="C5665" s="1"/>
      <c r="I5665" s="2"/>
    </row>
    <row r="5666" spans="3:9">
      <c r="C5666" s="1"/>
      <c r="I5666" s="2"/>
    </row>
    <row r="5667" spans="3:9">
      <c r="C5667" s="1"/>
      <c r="I5667" s="2"/>
    </row>
    <row r="5668" spans="3:9">
      <c r="C5668" s="1"/>
      <c r="I5668" s="2"/>
    </row>
    <row r="5669" spans="3:9">
      <c r="C5669" s="1"/>
      <c r="I5669" s="2"/>
    </row>
    <row r="5670" spans="3:9">
      <c r="C5670" s="1"/>
      <c r="I5670" s="2"/>
    </row>
    <row r="5671" spans="3:9">
      <c r="C5671" s="1"/>
      <c r="I5671" s="2"/>
    </row>
    <row r="5672" spans="3:9">
      <c r="C5672" s="1"/>
      <c r="I5672" s="2"/>
    </row>
    <row r="5673" spans="3:9">
      <c r="C5673" s="1"/>
      <c r="I5673" s="2"/>
    </row>
    <row r="5674" spans="3:9">
      <c r="C5674" s="1"/>
      <c r="I5674" s="2"/>
    </row>
    <row r="5675" spans="3:9">
      <c r="C5675" s="1"/>
      <c r="I5675" s="2"/>
    </row>
    <row r="5676" spans="3:9">
      <c r="C5676" s="1"/>
      <c r="I5676" s="2"/>
    </row>
    <row r="5677" spans="3:9">
      <c r="C5677" s="1"/>
      <c r="I5677" s="2"/>
    </row>
    <row r="5678" spans="3:9">
      <c r="C5678" s="1"/>
      <c r="I5678" s="2"/>
    </row>
    <row r="5679" spans="3:9" ht="19">
      <c r="C5679" s="1"/>
      <c r="I5679" s="3"/>
    </row>
    <row r="5680" spans="3:9">
      <c r="C5680" s="1"/>
      <c r="I5680" s="2"/>
    </row>
    <row r="5681" spans="3:9">
      <c r="C5681" s="1"/>
      <c r="I5681" s="2"/>
    </row>
    <row r="5682" spans="3:9">
      <c r="C5682" s="1"/>
      <c r="I5682" s="2"/>
    </row>
    <row r="5683" spans="3:9">
      <c r="C5683" s="1"/>
      <c r="I5683" s="2"/>
    </row>
    <row r="5684" spans="3:9">
      <c r="C5684" s="1"/>
      <c r="I5684" s="2"/>
    </row>
    <row r="5685" spans="3:9">
      <c r="C5685" s="1"/>
      <c r="I5685" s="2"/>
    </row>
    <row r="5686" spans="3:9">
      <c r="C5686" s="1"/>
      <c r="I5686" s="2"/>
    </row>
    <row r="5687" spans="3:9">
      <c r="C5687" s="1"/>
      <c r="I5687" s="2"/>
    </row>
    <row r="5688" spans="3:9">
      <c r="C5688" s="1"/>
      <c r="I5688" s="2"/>
    </row>
    <row r="5689" spans="3:9">
      <c r="C5689" s="1"/>
      <c r="I5689" s="2"/>
    </row>
    <row r="5690" spans="3:9">
      <c r="C5690" s="1"/>
      <c r="I5690" s="2"/>
    </row>
    <row r="5691" spans="3:9">
      <c r="C5691" s="1"/>
      <c r="I5691" s="2"/>
    </row>
    <row r="5692" spans="3:9">
      <c r="C5692" s="1"/>
      <c r="I5692" s="2"/>
    </row>
    <row r="5693" spans="3:9">
      <c r="C5693" s="1"/>
      <c r="I5693" s="2"/>
    </row>
    <row r="5694" spans="3:9">
      <c r="C5694" s="1"/>
      <c r="I5694" s="2"/>
    </row>
    <row r="5695" spans="3:9">
      <c r="C5695" s="1"/>
      <c r="I5695" s="2"/>
    </row>
    <row r="5696" spans="3:9">
      <c r="C5696" s="1"/>
      <c r="I5696" s="2"/>
    </row>
    <row r="5697" spans="3:9">
      <c r="C5697" s="1"/>
      <c r="I5697" s="2"/>
    </row>
    <row r="5698" spans="3:9">
      <c r="C5698" s="1"/>
      <c r="I5698" s="2"/>
    </row>
    <row r="5699" spans="3:9">
      <c r="C5699" s="1"/>
      <c r="I5699" s="2"/>
    </row>
    <row r="5700" spans="3:9">
      <c r="C5700" s="1"/>
      <c r="I5700" s="2"/>
    </row>
    <row r="5701" spans="3:9">
      <c r="C5701" s="1"/>
      <c r="I5701" s="2"/>
    </row>
    <row r="5702" spans="3:9">
      <c r="C5702" s="1"/>
      <c r="I5702" s="2"/>
    </row>
    <row r="5703" spans="3:9">
      <c r="C5703" s="1"/>
      <c r="I5703" s="2"/>
    </row>
    <row r="5704" spans="3:9">
      <c r="C5704" s="1"/>
      <c r="I5704" s="2"/>
    </row>
    <row r="5705" spans="3:9">
      <c r="C5705" s="1"/>
      <c r="I5705" s="2"/>
    </row>
    <row r="5706" spans="3:9">
      <c r="C5706" s="1"/>
      <c r="I5706" s="2"/>
    </row>
    <row r="5707" spans="3:9">
      <c r="C5707" s="1"/>
      <c r="I5707" s="2"/>
    </row>
    <row r="5708" spans="3:9">
      <c r="C5708" s="1"/>
      <c r="I5708" s="2"/>
    </row>
    <row r="5709" spans="3:9" ht="19">
      <c r="C5709" s="1"/>
      <c r="I5709" s="3"/>
    </row>
    <row r="5710" spans="3:9">
      <c r="C5710" s="1"/>
      <c r="I5710" s="2"/>
    </row>
    <row r="5711" spans="3:9" ht="19">
      <c r="C5711" s="1"/>
      <c r="I5711" s="3"/>
    </row>
    <row r="5712" spans="3:9" ht="19">
      <c r="C5712" s="1"/>
      <c r="I5712" s="3"/>
    </row>
    <row r="5713" spans="3:9">
      <c r="C5713" s="1"/>
      <c r="I5713" s="2"/>
    </row>
    <row r="5714" spans="3:9">
      <c r="C5714" s="1"/>
      <c r="I5714" s="2"/>
    </row>
    <row r="5715" spans="3:9">
      <c r="C5715" s="1"/>
      <c r="I5715" s="2"/>
    </row>
    <row r="5716" spans="3:9">
      <c r="C5716" s="1"/>
      <c r="I5716" s="2"/>
    </row>
    <row r="5717" spans="3:9">
      <c r="C5717" s="1"/>
      <c r="I5717" s="2"/>
    </row>
    <row r="5718" spans="3:9" ht="19">
      <c r="C5718" s="1"/>
      <c r="I5718" s="3"/>
    </row>
    <row r="5719" spans="3:9">
      <c r="C5719" s="1"/>
      <c r="I5719" s="2"/>
    </row>
    <row r="5720" spans="3:9">
      <c r="C5720" s="1"/>
      <c r="I5720" s="2"/>
    </row>
    <row r="5721" spans="3:9" ht="19">
      <c r="C5721" s="1"/>
      <c r="I5721" s="3"/>
    </row>
    <row r="5722" spans="3:9">
      <c r="C5722" s="1"/>
      <c r="I5722" s="2"/>
    </row>
    <row r="5723" spans="3:9">
      <c r="C5723" s="1"/>
      <c r="I5723" s="2"/>
    </row>
    <row r="5724" spans="3:9">
      <c r="C5724" s="1"/>
      <c r="I5724" s="2"/>
    </row>
    <row r="5725" spans="3:9">
      <c r="C5725" s="1"/>
      <c r="I5725" s="2"/>
    </row>
    <row r="5726" spans="3:9">
      <c r="C5726" s="1"/>
      <c r="I5726" s="2"/>
    </row>
    <row r="5727" spans="3:9">
      <c r="C5727" s="1"/>
      <c r="I5727" s="2"/>
    </row>
    <row r="5728" spans="3:9">
      <c r="C5728" s="1"/>
      <c r="I5728" s="2"/>
    </row>
    <row r="5729" spans="3:9">
      <c r="C5729" s="1"/>
      <c r="I5729" s="2"/>
    </row>
    <row r="5730" spans="3:9">
      <c r="C5730" s="1"/>
      <c r="I5730" s="2"/>
    </row>
    <row r="5731" spans="3:9">
      <c r="C5731" s="1"/>
      <c r="I5731" s="2"/>
    </row>
    <row r="5732" spans="3:9">
      <c r="C5732" s="1"/>
      <c r="I5732" s="2"/>
    </row>
    <row r="5733" spans="3:9">
      <c r="C5733" s="1"/>
      <c r="I5733" s="2"/>
    </row>
    <row r="5734" spans="3:9">
      <c r="C5734" s="1"/>
      <c r="I5734" s="2"/>
    </row>
    <row r="5735" spans="3:9">
      <c r="C5735" s="1"/>
      <c r="I5735" s="2"/>
    </row>
    <row r="5736" spans="3:9">
      <c r="C5736" s="1"/>
      <c r="I5736" s="2"/>
    </row>
    <row r="5737" spans="3:9">
      <c r="C5737" s="1"/>
      <c r="I5737" s="2"/>
    </row>
    <row r="5738" spans="3:9">
      <c r="C5738" s="1"/>
      <c r="I5738" s="2"/>
    </row>
    <row r="5739" spans="3:9">
      <c r="C5739" s="1"/>
      <c r="I5739" s="2"/>
    </row>
    <row r="5740" spans="3:9">
      <c r="C5740" s="1"/>
      <c r="I5740" s="2"/>
    </row>
    <row r="5741" spans="3:9">
      <c r="C5741" s="1"/>
      <c r="I5741" s="2"/>
    </row>
    <row r="5742" spans="3:9">
      <c r="C5742" s="1"/>
      <c r="I5742" s="2"/>
    </row>
    <row r="5743" spans="3:9">
      <c r="C5743" s="1"/>
      <c r="I5743" s="2"/>
    </row>
    <row r="5744" spans="3:9">
      <c r="C5744" s="1"/>
      <c r="I5744" s="2"/>
    </row>
    <row r="5745" spans="3:9">
      <c r="C5745" s="1"/>
      <c r="I5745" s="2"/>
    </row>
    <row r="5746" spans="3:9">
      <c r="C5746" s="1"/>
      <c r="I5746" s="2"/>
    </row>
    <row r="5747" spans="3:9">
      <c r="C5747" s="1"/>
      <c r="I5747" s="2"/>
    </row>
    <row r="5748" spans="3:9">
      <c r="C5748" s="1"/>
      <c r="I5748" s="2"/>
    </row>
    <row r="5749" spans="3:9">
      <c r="C5749" s="1"/>
      <c r="I5749" s="2"/>
    </row>
    <row r="5750" spans="3:9">
      <c r="C5750" s="1"/>
      <c r="I5750" s="2"/>
    </row>
    <row r="5751" spans="3:9">
      <c r="C5751" s="1"/>
      <c r="I5751" s="2"/>
    </row>
    <row r="5752" spans="3:9">
      <c r="C5752" s="1"/>
      <c r="I5752" s="2"/>
    </row>
    <row r="5753" spans="3:9">
      <c r="C5753" s="1"/>
      <c r="I5753" s="2"/>
    </row>
    <row r="5754" spans="3:9">
      <c r="C5754" s="1"/>
      <c r="I5754" s="2"/>
    </row>
    <row r="5755" spans="3:9">
      <c r="C5755" s="1"/>
      <c r="I5755" s="2"/>
    </row>
    <row r="5756" spans="3:9">
      <c r="C5756" s="1"/>
      <c r="I5756" s="2"/>
    </row>
    <row r="5757" spans="3:9">
      <c r="C5757" s="1"/>
      <c r="I5757" s="2"/>
    </row>
    <row r="5758" spans="3:9">
      <c r="C5758" s="1"/>
      <c r="I5758" s="2"/>
    </row>
    <row r="5759" spans="3:9">
      <c r="C5759" s="1"/>
      <c r="I5759" s="2"/>
    </row>
    <row r="5760" spans="3:9">
      <c r="C5760" s="1"/>
      <c r="I5760" s="2"/>
    </row>
    <row r="5761" spans="3:9">
      <c r="C5761" s="1"/>
      <c r="I5761" s="2"/>
    </row>
    <row r="5762" spans="3:9">
      <c r="C5762" s="1"/>
      <c r="I5762" s="2"/>
    </row>
    <row r="5763" spans="3:9">
      <c r="C5763" s="1"/>
      <c r="I5763" s="2"/>
    </row>
    <row r="5764" spans="3:9">
      <c r="C5764" s="1"/>
      <c r="I5764" s="2"/>
    </row>
    <row r="5765" spans="3:9">
      <c r="C5765" s="1"/>
      <c r="I5765" s="2"/>
    </row>
    <row r="5766" spans="3:9">
      <c r="C5766" s="1"/>
      <c r="I5766" s="2"/>
    </row>
    <row r="5767" spans="3:9">
      <c r="C5767" s="1"/>
      <c r="I5767" s="2"/>
    </row>
    <row r="5768" spans="3:9">
      <c r="C5768" s="1"/>
      <c r="I5768" s="2"/>
    </row>
    <row r="5769" spans="3:9">
      <c r="C5769" s="1"/>
      <c r="I5769" s="2"/>
    </row>
    <row r="5770" spans="3:9">
      <c r="C5770" s="1"/>
      <c r="I5770" s="2"/>
    </row>
    <row r="5771" spans="3:9">
      <c r="C5771" s="1"/>
      <c r="I5771" s="2"/>
    </row>
    <row r="5772" spans="3:9">
      <c r="C5772" s="1"/>
      <c r="I5772" s="2"/>
    </row>
    <row r="5773" spans="3:9">
      <c r="C5773" s="1"/>
      <c r="I5773" s="2"/>
    </row>
    <row r="5774" spans="3:9">
      <c r="C5774" s="1"/>
      <c r="I5774" s="2"/>
    </row>
    <row r="5775" spans="3:9">
      <c r="C5775" s="1"/>
      <c r="I5775" s="2"/>
    </row>
    <row r="5776" spans="3:9">
      <c r="C5776" s="1"/>
      <c r="I5776" s="2"/>
    </row>
    <row r="5777" spans="3:9">
      <c r="C5777" s="1"/>
      <c r="I5777" s="2"/>
    </row>
    <row r="5778" spans="3:9">
      <c r="C5778" s="1"/>
      <c r="I5778" s="2"/>
    </row>
    <row r="5779" spans="3:9">
      <c r="C5779" s="1"/>
      <c r="I5779" s="2"/>
    </row>
    <row r="5780" spans="3:9">
      <c r="C5780" s="1"/>
      <c r="I5780" s="2"/>
    </row>
    <row r="5781" spans="3:9">
      <c r="C5781" s="1"/>
      <c r="I5781" s="2"/>
    </row>
    <row r="5782" spans="3:9">
      <c r="C5782" s="1"/>
      <c r="I5782" s="2"/>
    </row>
    <row r="5783" spans="3:9">
      <c r="C5783" s="1"/>
      <c r="I5783" s="2"/>
    </row>
    <row r="5784" spans="3:9">
      <c r="C5784" s="1"/>
      <c r="I5784" s="2"/>
    </row>
    <row r="5785" spans="3:9">
      <c r="C5785" s="1"/>
      <c r="I5785" s="2"/>
    </row>
    <row r="5786" spans="3:9">
      <c r="C5786" s="1"/>
      <c r="I5786" s="2"/>
    </row>
    <row r="5787" spans="3:9">
      <c r="C5787" s="1"/>
      <c r="I5787" s="2"/>
    </row>
    <row r="5788" spans="3:9">
      <c r="C5788" s="1"/>
      <c r="I5788" s="2"/>
    </row>
    <row r="5789" spans="3:9">
      <c r="C5789" s="1"/>
      <c r="I5789" s="2"/>
    </row>
    <row r="5790" spans="3:9">
      <c r="C5790" s="1"/>
      <c r="I5790" s="2"/>
    </row>
    <row r="5791" spans="3:9">
      <c r="C5791" s="1"/>
      <c r="I5791" s="2"/>
    </row>
    <row r="5792" spans="3:9">
      <c r="C5792" s="1"/>
      <c r="I5792" s="2"/>
    </row>
    <row r="5793" spans="3:9">
      <c r="C5793" s="1"/>
      <c r="I5793" s="2"/>
    </row>
    <row r="5794" spans="3:9">
      <c r="C5794" s="1"/>
      <c r="I5794" s="2"/>
    </row>
    <row r="5795" spans="3:9">
      <c r="C5795" s="1"/>
      <c r="I5795" s="2"/>
    </row>
    <row r="5796" spans="3:9">
      <c r="C5796" s="1"/>
      <c r="I5796" s="2"/>
    </row>
    <row r="5797" spans="3:9">
      <c r="C5797" s="1"/>
      <c r="I5797" s="2"/>
    </row>
    <row r="5798" spans="3:9">
      <c r="C5798" s="1"/>
      <c r="I5798" s="2"/>
    </row>
    <row r="5799" spans="3:9">
      <c r="C5799" s="1"/>
      <c r="I5799" s="2"/>
    </row>
    <row r="5800" spans="3:9">
      <c r="C5800" s="1"/>
      <c r="I5800" s="2"/>
    </row>
    <row r="5801" spans="3:9">
      <c r="C5801" s="1"/>
      <c r="I5801" s="2"/>
    </row>
    <row r="5802" spans="3:9">
      <c r="C5802" s="1"/>
      <c r="I5802" s="2"/>
    </row>
    <row r="5803" spans="3:9">
      <c r="C5803" s="1"/>
      <c r="I5803" s="2"/>
    </row>
    <row r="5804" spans="3:9">
      <c r="C5804" s="1"/>
      <c r="I5804" s="2"/>
    </row>
    <row r="5805" spans="3:9">
      <c r="C5805" s="1"/>
      <c r="I5805" s="2"/>
    </row>
    <row r="5806" spans="3:9">
      <c r="C5806" s="1"/>
      <c r="I5806" s="2"/>
    </row>
    <row r="5807" spans="3:9">
      <c r="C5807" s="1"/>
      <c r="I5807" s="2"/>
    </row>
    <row r="5808" spans="3:9">
      <c r="C5808" s="1"/>
      <c r="I5808" s="2"/>
    </row>
    <row r="5809" spans="3:9">
      <c r="C5809" s="1"/>
      <c r="I5809" s="2"/>
    </row>
    <row r="5810" spans="3:9">
      <c r="C5810" s="1"/>
      <c r="I5810" s="2"/>
    </row>
    <row r="5811" spans="3:9">
      <c r="C5811" s="1"/>
      <c r="I5811" s="2"/>
    </row>
    <row r="5812" spans="3:9">
      <c r="C5812" s="1"/>
      <c r="I5812" s="2"/>
    </row>
    <row r="5813" spans="3:9">
      <c r="C5813" s="1"/>
      <c r="I5813" s="2"/>
    </row>
    <row r="5814" spans="3:9">
      <c r="C5814" s="1"/>
      <c r="I5814" s="2"/>
    </row>
    <row r="5815" spans="3:9">
      <c r="C5815" s="1"/>
      <c r="I5815" s="2"/>
    </row>
    <row r="5816" spans="3:9">
      <c r="C5816" s="1"/>
      <c r="I5816" s="2"/>
    </row>
    <row r="5817" spans="3:9">
      <c r="C5817" s="1"/>
      <c r="I5817" s="2"/>
    </row>
    <row r="5818" spans="3:9">
      <c r="C5818" s="1"/>
      <c r="I5818" s="2"/>
    </row>
    <row r="5819" spans="3:9">
      <c r="C5819" s="1"/>
      <c r="I5819" s="2"/>
    </row>
    <row r="5820" spans="3:9">
      <c r="C5820" s="1"/>
      <c r="I5820" s="2"/>
    </row>
    <row r="5821" spans="3:9">
      <c r="C5821" s="1"/>
      <c r="I5821" s="2"/>
    </row>
    <row r="5822" spans="3:9">
      <c r="C5822" s="1"/>
      <c r="I5822" s="2"/>
    </row>
    <row r="5823" spans="3:9">
      <c r="C5823" s="1"/>
      <c r="I5823" s="2"/>
    </row>
    <row r="5824" spans="3:9">
      <c r="C5824" s="1"/>
      <c r="I5824" s="2"/>
    </row>
    <row r="5825" spans="3:9">
      <c r="C5825" s="1"/>
      <c r="I5825" s="2"/>
    </row>
    <row r="5826" spans="3:9">
      <c r="C5826" s="1"/>
      <c r="I5826" s="2"/>
    </row>
    <row r="5827" spans="3:9">
      <c r="C5827" s="1"/>
      <c r="I5827" s="2"/>
    </row>
    <row r="5828" spans="3:9">
      <c r="C5828" s="1"/>
      <c r="I5828" s="2"/>
    </row>
    <row r="5829" spans="3:9">
      <c r="C5829" s="1"/>
      <c r="I5829" s="2"/>
    </row>
    <row r="5830" spans="3:9">
      <c r="C5830" s="1"/>
      <c r="I5830" s="2"/>
    </row>
    <row r="5831" spans="3:9">
      <c r="C5831" s="1"/>
      <c r="I5831" s="2"/>
    </row>
    <row r="5832" spans="3:9">
      <c r="C5832" s="1"/>
      <c r="I5832" s="2"/>
    </row>
    <row r="5833" spans="3:9">
      <c r="C5833" s="1"/>
      <c r="I5833" s="2"/>
    </row>
    <row r="5834" spans="3:9" ht="19">
      <c r="C5834" s="1"/>
      <c r="I5834" s="3"/>
    </row>
    <row r="5835" spans="3:9" ht="19">
      <c r="C5835" s="1"/>
      <c r="I5835" s="3"/>
    </row>
    <row r="5836" spans="3:9">
      <c r="C5836" s="1"/>
      <c r="I5836" s="2"/>
    </row>
    <row r="5837" spans="3:9">
      <c r="C5837" s="1"/>
      <c r="I5837" s="2"/>
    </row>
    <row r="5838" spans="3:9">
      <c r="C5838" s="1"/>
      <c r="I5838" s="2"/>
    </row>
    <row r="5839" spans="3:9">
      <c r="C5839" s="1"/>
      <c r="I5839" s="2"/>
    </row>
    <row r="5840" spans="3:9">
      <c r="C5840" s="1"/>
      <c r="I5840" s="2"/>
    </row>
    <row r="5841" spans="3:9">
      <c r="C5841" s="1"/>
      <c r="I5841" s="2"/>
    </row>
    <row r="5842" spans="3:9">
      <c r="C5842" s="1"/>
      <c r="I5842" s="2"/>
    </row>
    <row r="5843" spans="3:9">
      <c r="C5843" s="1"/>
      <c r="I5843" s="2"/>
    </row>
    <row r="5844" spans="3:9">
      <c r="C5844" s="1"/>
      <c r="I5844" s="2"/>
    </row>
    <row r="5845" spans="3:9">
      <c r="C5845" s="1"/>
      <c r="I5845" s="2"/>
    </row>
    <row r="5846" spans="3:9">
      <c r="C5846" s="1"/>
      <c r="I5846" s="2"/>
    </row>
    <row r="5847" spans="3:9">
      <c r="C5847" s="1"/>
      <c r="I5847" s="2"/>
    </row>
    <row r="5848" spans="3:9">
      <c r="C5848" s="1"/>
      <c r="I5848" s="2"/>
    </row>
    <row r="5849" spans="3:9">
      <c r="C5849" s="1"/>
      <c r="I5849" s="2"/>
    </row>
    <row r="5850" spans="3:9">
      <c r="C5850" s="1"/>
      <c r="I5850" s="2"/>
    </row>
    <row r="5851" spans="3:9">
      <c r="C5851" s="1"/>
      <c r="I5851" s="2"/>
    </row>
    <row r="5852" spans="3:9">
      <c r="C5852" s="1"/>
      <c r="I5852" s="2"/>
    </row>
    <row r="5853" spans="3:9">
      <c r="C5853" s="1"/>
      <c r="I5853" s="2"/>
    </row>
    <row r="5854" spans="3:9">
      <c r="C5854" s="1"/>
      <c r="I5854" s="2"/>
    </row>
    <row r="5855" spans="3:9" ht="19">
      <c r="C5855" s="1"/>
      <c r="I5855" s="3"/>
    </row>
    <row r="5856" spans="3:9">
      <c r="C5856" s="1"/>
      <c r="I5856" s="2"/>
    </row>
    <row r="5857" spans="3:9">
      <c r="C5857" s="1"/>
      <c r="I5857" s="2"/>
    </row>
    <row r="5858" spans="3:9">
      <c r="C5858" s="1"/>
      <c r="I5858" s="2"/>
    </row>
    <row r="5859" spans="3:9">
      <c r="C5859" s="1"/>
      <c r="I5859" s="2"/>
    </row>
    <row r="5860" spans="3:9">
      <c r="C5860" s="1"/>
      <c r="I5860" s="2"/>
    </row>
    <row r="5861" spans="3:9">
      <c r="C5861" s="1"/>
      <c r="I5861" s="2"/>
    </row>
    <row r="5862" spans="3:9">
      <c r="C5862" s="1"/>
      <c r="I5862" s="2"/>
    </row>
    <row r="5863" spans="3:9">
      <c r="C5863" s="1"/>
      <c r="I5863" s="2"/>
    </row>
    <row r="5864" spans="3:9">
      <c r="C5864" s="1"/>
      <c r="I5864" s="2"/>
    </row>
    <row r="5865" spans="3:9">
      <c r="C5865" s="1"/>
      <c r="I5865" s="2"/>
    </row>
    <row r="5866" spans="3:9">
      <c r="C5866" s="1"/>
      <c r="I5866" s="2"/>
    </row>
    <row r="5867" spans="3:9">
      <c r="C5867" s="1"/>
      <c r="I5867" s="2"/>
    </row>
    <row r="5868" spans="3:9">
      <c r="C5868" s="1"/>
      <c r="I5868" s="2"/>
    </row>
    <row r="5869" spans="3:9">
      <c r="C5869" s="1"/>
      <c r="I5869" s="2"/>
    </row>
    <row r="5870" spans="3:9">
      <c r="C5870" s="1"/>
      <c r="I5870" s="2"/>
    </row>
    <row r="5871" spans="3:9">
      <c r="C5871" s="1"/>
      <c r="I5871" s="2"/>
    </row>
    <row r="5872" spans="3:9" ht="19">
      <c r="C5872" s="1"/>
      <c r="I5872" s="3"/>
    </row>
    <row r="5873" spans="3:9">
      <c r="C5873" s="1"/>
      <c r="I5873" s="2"/>
    </row>
    <row r="5874" spans="3:9">
      <c r="C5874" s="1"/>
      <c r="I5874" s="2"/>
    </row>
    <row r="5875" spans="3:9">
      <c r="C5875" s="1"/>
      <c r="I5875" s="2"/>
    </row>
    <row r="5876" spans="3:9">
      <c r="C5876" s="1"/>
      <c r="I5876" s="2"/>
    </row>
    <row r="5877" spans="3:9" ht="19">
      <c r="C5877" s="1"/>
      <c r="I5877" s="3"/>
    </row>
    <row r="5878" spans="3:9">
      <c r="C5878" s="1"/>
      <c r="I5878" s="2"/>
    </row>
    <row r="5879" spans="3:9">
      <c r="C5879" s="1"/>
      <c r="I5879" s="2"/>
    </row>
    <row r="5880" spans="3:9">
      <c r="C5880" s="1"/>
      <c r="I5880" s="2"/>
    </row>
    <row r="5881" spans="3:9">
      <c r="C5881" s="1"/>
      <c r="I5881" s="2"/>
    </row>
    <row r="5882" spans="3:9">
      <c r="C5882" s="1"/>
      <c r="I5882" s="2"/>
    </row>
    <row r="5883" spans="3:9">
      <c r="C5883" s="1"/>
      <c r="I5883" s="2"/>
    </row>
    <row r="5884" spans="3:9">
      <c r="C5884" s="1"/>
      <c r="I5884" s="2"/>
    </row>
    <row r="5885" spans="3:9">
      <c r="C5885" s="1"/>
      <c r="I5885" s="2"/>
    </row>
    <row r="5886" spans="3:9">
      <c r="C5886" s="1"/>
      <c r="I5886" s="2"/>
    </row>
    <row r="5887" spans="3:9">
      <c r="C5887" s="1"/>
      <c r="I5887" s="2"/>
    </row>
    <row r="5888" spans="3:9">
      <c r="C5888" s="1"/>
      <c r="I5888" s="2"/>
    </row>
    <row r="5889" spans="3:9">
      <c r="C5889" s="1"/>
      <c r="I5889" s="2"/>
    </row>
    <row r="5890" spans="3:9">
      <c r="C5890" s="1"/>
      <c r="I5890" s="2"/>
    </row>
    <row r="5891" spans="3:9">
      <c r="C5891" s="1"/>
      <c r="I5891" s="2"/>
    </row>
    <row r="5892" spans="3:9" ht="19">
      <c r="C5892" s="1"/>
      <c r="I5892" s="3"/>
    </row>
    <row r="5893" spans="3:9">
      <c r="C5893" s="1"/>
      <c r="I5893" s="2"/>
    </row>
    <row r="5894" spans="3:9">
      <c r="C5894" s="1"/>
      <c r="I5894" s="2"/>
    </row>
    <row r="5895" spans="3:9">
      <c r="C5895" s="1"/>
      <c r="I5895" s="2"/>
    </row>
    <row r="5896" spans="3:9">
      <c r="C5896" s="1"/>
      <c r="I5896" s="2"/>
    </row>
    <row r="5897" spans="3:9">
      <c r="C5897" s="1"/>
      <c r="I5897" s="2"/>
    </row>
    <row r="5898" spans="3:9">
      <c r="C5898" s="1"/>
      <c r="I5898" s="2"/>
    </row>
    <row r="5899" spans="3:9">
      <c r="C5899" s="1"/>
      <c r="I5899" s="2"/>
    </row>
    <row r="5900" spans="3:9">
      <c r="C5900" s="1"/>
      <c r="I5900" s="2"/>
    </row>
    <row r="5901" spans="3:9">
      <c r="C5901" s="1"/>
      <c r="I5901" s="2"/>
    </row>
    <row r="5902" spans="3:9">
      <c r="C5902" s="1"/>
      <c r="I5902" s="2"/>
    </row>
    <row r="5903" spans="3:9">
      <c r="C5903" s="1"/>
      <c r="I5903" s="2"/>
    </row>
    <row r="5904" spans="3:9">
      <c r="C5904" s="1"/>
      <c r="I5904" s="2"/>
    </row>
    <row r="5905" spans="3:9">
      <c r="C5905" s="1"/>
      <c r="I5905" s="2"/>
    </row>
    <row r="5906" spans="3:9">
      <c r="C5906" s="1"/>
      <c r="I5906" s="2"/>
    </row>
    <row r="5907" spans="3:9">
      <c r="C5907" s="1"/>
      <c r="I5907" s="2"/>
    </row>
    <row r="5908" spans="3:9">
      <c r="C5908" s="1"/>
      <c r="I5908" s="2"/>
    </row>
    <row r="5909" spans="3:9">
      <c r="C5909" s="1"/>
      <c r="I5909" s="2"/>
    </row>
    <row r="5910" spans="3:9">
      <c r="C5910" s="1"/>
      <c r="I5910" s="2"/>
    </row>
    <row r="5911" spans="3:9">
      <c r="C5911" s="1"/>
      <c r="I5911" s="2"/>
    </row>
    <row r="5912" spans="3:9">
      <c r="C5912" s="1"/>
      <c r="I5912" s="2"/>
    </row>
    <row r="5913" spans="3:9">
      <c r="C5913" s="1"/>
      <c r="I5913" s="2"/>
    </row>
    <row r="5914" spans="3:9">
      <c r="C5914" s="1"/>
      <c r="I5914" s="2"/>
    </row>
    <row r="5915" spans="3:9">
      <c r="C5915" s="1"/>
      <c r="I5915" s="2"/>
    </row>
    <row r="5916" spans="3:9">
      <c r="C5916" s="1"/>
      <c r="I5916" s="2"/>
    </row>
    <row r="5917" spans="3:9">
      <c r="C5917" s="1"/>
      <c r="I5917" s="2"/>
    </row>
    <row r="5918" spans="3:9">
      <c r="C5918" s="1"/>
      <c r="I5918" s="2"/>
    </row>
    <row r="5919" spans="3:9">
      <c r="C5919" s="1"/>
      <c r="I5919" s="2"/>
    </row>
    <row r="5920" spans="3:9">
      <c r="C5920" s="1"/>
      <c r="I5920" s="2"/>
    </row>
    <row r="5921" spans="3:9">
      <c r="C5921" s="1"/>
      <c r="I5921" s="2"/>
    </row>
    <row r="5922" spans="3:9">
      <c r="C5922" s="1"/>
      <c r="I5922" s="2"/>
    </row>
    <row r="5923" spans="3:9">
      <c r="C5923" s="1"/>
      <c r="I5923" s="2"/>
    </row>
    <row r="5924" spans="3:9">
      <c r="C5924" s="1"/>
      <c r="I5924" s="2"/>
    </row>
    <row r="5925" spans="3:9">
      <c r="C5925" s="1"/>
      <c r="I5925" s="2"/>
    </row>
    <row r="5926" spans="3:9" ht="19">
      <c r="C5926" s="1"/>
      <c r="I5926" s="3"/>
    </row>
    <row r="5927" spans="3:9">
      <c r="C5927" s="1"/>
      <c r="I5927" s="2"/>
    </row>
    <row r="5928" spans="3:9">
      <c r="C5928" s="1"/>
      <c r="I5928" s="2"/>
    </row>
    <row r="5929" spans="3:9">
      <c r="C5929" s="1"/>
      <c r="I5929" s="2"/>
    </row>
    <row r="5930" spans="3:9">
      <c r="C5930" s="1"/>
      <c r="I5930" s="2"/>
    </row>
    <row r="5931" spans="3:9">
      <c r="C5931" s="1"/>
      <c r="I5931" s="2"/>
    </row>
    <row r="5932" spans="3:9">
      <c r="C5932" s="1"/>
      <c r="I5932" s="2"/>
    </row>
    <row r="5933" spans="3:9">
      <c r="C5933" s="1"/>
      <c r="I5933" s="2"/>
    </row>
    <row r="5934" spans="3:9">
      <c r="C5934" s="1"/>
      <c r="I5934" s="2"/>
    </row>
    <row r="5935" spans="3:9">
      <c r="C5935" s="1"/>
      <c r="I5935" s="2"/>
    </row>
    <row r="5936" spans="3:9">
      <c r="C5936" s="1"/>
      <c r="I5936" s="2"/>
    </row>
    <row r="5937" spans="3:9">
      <c r="C5937" s="1"/>
      <c r="I5937" s="2"/>
    </row>
    <row r="5938" spans="3:9">
      <c r="C5938" s="1"/>
      <c r="I5938" s="2"/>
    </row>
    <row r="5939" spans="3:9">
      <c r="C5939" s="1"/>
      <c r="I5939" s="2"/>
    </row>
    <row r="5940" spans="3:9">
      <c r="C5940" s="1"/>
      <c r="I5940" s="2"/>
    </row>
    <row r="5941" spans="3:9">
      <c r="C5941" s="1"/>
      <c r="I5941" s="2"/>
    </row>
    <row r="5942" spans="3:9">
      <c r="C5942" s="1"/>
      <c r="I5942" s="2"/>
    </row>
    <row r="5943" spans="3:9">
      <c r="C5943" s="1"/>
      <c r="I5943" s="2"/>
    </row>
    <row r="5944" spans="3:9">
      <c r="C5944" s="1"/>
      <c r="I5944" s="2"/>
    </row>
    <row r="5945" spans="3:9">
      <c r="C5945" s="1"/>
      <c r="I5945" s="2"/>
    </row>
    <row r="5946" spans="3:9">
      <c r="C5946" s="1"/>
      <c r="I5946" s="2"/>
    </row>
    <row r="5947" spans="3:9">
      <c r="C5947" s="1"/>
      <c r="I5947" s="2"/>
    </row>
    <row r="5948" spans="3:9">
      <c r="C5948" s="1"/>
      <c r="I5948" s="2"/>
    </row>
    <row r="5949" spans="3:9">
      <c r="C5949" s="1"/>
      <c r="I5949" s="2"/>
    </row>
    <row r="5950" spans="3:9">
      <c r="C5950" s="1"/>
      <c r="I5950" s="2"/>
    </row>
    <row r="5951" spans="3:9">
      <c r="C5951" s="1"/>
      <c r="I5951" s="2"/>
    </row>
    <row r="5952" spans="3:9">
      <c r="C5952" s="1"/>
      <c r="I5952" s="2"/>
    </row>
    <row r="5953" spans="3:9">
      <c r="C5953" s="1"/>
      <c r="I5953" s="2"/>
    </row>
    <row r="5954" spans="3:9">
      <c r="C5954" s="1"/>
      <c r="I5954" s="2"/>
    </row>
    <row r="5955" spans="3:9" ht="19">
      <c r="C5955" s="1"/>
      <c r="I5955" s="3"/>
    </row>
    <row r="5956" spans="3:9">
      <c r="C5956" s="1"/>
      <c r="I5956" s="2"/>
    </row>
    <row r="5957" spans="3:9">
      <c r="C5957" s="1"/>
      <c r="I5957" s="2"/>
    </row>
    <row r="5958" spans="3:9">
      <c r="C5958" s="1"/>
      <c r="I5958" s="2"/>
    </row>
    <row r="5959" spans="3:9">
      <c r="C5959" s="1"/>
      <c r="I5959" s="2"/>
    </row>
    <row r="5960" spans="3:9">
      <c r="C5960" s="1"/>
      <c r="I5960" s="2"/>
    </row>
    <row r="5961" spans="3:9">
      <c r="C5961" s="1"/>
      <c r="I5961" s="2"/>
    </row>
    <row r="5962" spans="3:9">
      <c r="C5962" s="1"/>
      <c r="I5962" s="2"/>
    </row>
    <row r="5963" spans="3:9">
      <c r="C5963" s="1"/>
      <c r="I5963" s="2"/>
    </row>
    <row r="5964" spans="3:9">
      <c r="C5964" s="1"/>
      <c r="I5964" s="2"/>
    </row>
    <row r="5965" spans="3:9">
      <c r="C5965" s="1"/>
      <c r="I5965" s="2"/>
    </row>
    <row r="5966" spans="3:9">
      <c r="C5966" s="1"/>
      <c r="I5966" s="2"/>
    </row>
    <row r="5967" spans="3:9">
      <c r="C5967" s="1"/>
      <c r="I5967" s="2"/>
    </row>
    <row r="5968" spans="3:9">
      <c r="C5968" s="1"/>
      <c r="I5968" s="2"/>
    </row>
    <row r="5969" spans="3:9">
      <c r="C5969" s="1"/>
      <c r="I5969" s="2"/>
    </row>
    <row r="5970" spans="3:9">
      <c r="C5970" s="1"/>
      <c r="I5970" s="2"/>
    </row>
    <row r="5971" spans="3:9">
      <c r="C5971" s="1"/>
      <c r="I5971" s="2"/>
    </row>
    <row r="5972" spans="3:9">
      <c r="C5972" s="1"/>
      <c r="I5972" s="2"/>
    </row>
    <row r="5973" spans="3:9">
      <c r="C5973" s="1"/>
      <c r="I5973" s="2"/>
    </row>
    <row r="5974" spans="3:9">
      <c r="C5974" s="1"/>
      <c r="I5974" s="2"/>
    </row>
    <row r="5975" spans="3:9">
      <c r="C5975" s="1"/>
      <c r="I5975" s="2"/>
    </row>
    <row r="5976" spans="3:9">
      <c r="C5976" s="1"/>
      <c r="I5976" s="2"/>
    </row>
    <row r="5977" spans="3:9">
      <c r="C5977" s="1"/>
      <c r="I5977" s="2"/>
    </row>
    <row r="5978" spans="3:9">
      <c r="C5978" s="1"/>
      <c r="I5978" s="2"/>
    </row>
    <row r="5979" spans="3:9" ht="19">
      <c r="C5979" s="1"/>
      <c r="I5979" s="3"/>
    </row>
    <row r="5980" spans="3:9">
      <c r="C5980" s="1"/>
      <c r="I5980" s="2"/>
    </row>
    <row r="5981" spans="3:9">
      <c r="C5981" s="1"/>
      <c r="I5981" s="2"/>
    </row>
    <row r="5982" spans="3:9">
      <c r="C5982" s="1"/>
      <c r="I5982" s="2"/>
    </row>
    <row r="5983" spans="3:9">
      <c r="C5983" s="1"/>
      <c r="I5983" s="2"/>
    </row>
    <row r="5984" spans="3:9">
      <c r="C5984" s="1"/>
      <c r="I5984" s="2"/>
    </row>
    <row r="5985" spans="3:9">
      <c r="C5985" s="1"/>
      <c r="I5985" s="2"/>
    </row>
    <row r="5986" spans="3:9" ht="19">
      <c r="C5986" s="1"/>
      <c r="I5986" s="3"/>
    </row>
    <row r="5987" spans="3:9">
      <c r="C5987" s="1"/>
      <c r="I5987" s="2"/>
    </row>
    <row r="5988" spans="3:9" ht="19">
      <c r="C5988" s="1"/>
      <c r="I5988" s="3"/>
    </row>
    <row r="5989" spans="3:9">
      <c r="C5989" s="1"/>
      <c r="I5989" s="2"/>
    </row>
    <row r="5990" spans="3:9">
      <c r="C5990" s="1"/>
      <c r="I5990" s="2"/>
    </row>
    <row r="5991" spans="3:9">
      <c r="C5991" s="1"/>
      <c r="I5991" s="2"/>
    </row>
    <row r="5992" spans="3:9">
      <c r="C5992" s="1"/>
      <c r="I5992" s="2"/>
    </row>
    <row r="5993" spans="3:9">
      <c r="C5993" s="1"/>
      <c r="I5993" s="2"/>
    </row>
    <row r="5994" spans="3:9">
      <c r="C5994" s="1"/>
      <c r="I5994" s="2"/>
    </row>
    <row r="5995" spans="3:9">
      <c r="C5995" s="1"/>
      <c r="I5995" s="2"/>
    </row>
    <row r="5996" spans="3:9">
      <c r="C5996" s="1"/>
      <c r="I5996" s="2"/>
    </row>
    <row r="5997" spans="3:9">
      <c r="C5997" s="1"/>
      <c r="I5997" s="2"/>
    </row>
    <row r="5998" spans="3:9">
      <c r="C5998" s="1"/>
      <c r="I5998" s="2"/>
    </row>
    <row r="5999" spans="3:9">
      <c r="C5999" s="1"/>
      <c r="I5999" s="2"/>
    </row>
    <row r="6000" spans="3:9">
      <c r="C6000" s="1"/>
      <c r="I6000" s="2"/>
    </row>
    <row r="6001" spans="3:9">
      <c r="C6001" s="1"/>
      <c r="I6001" s="2"/>
    </row>
    <row r="6002" spans="3:9">
      <c r="C6002" s="1"/>
      <c r="I6002" s="2"/>
    </row>
    <row r="6003" spans="3:9">
      <c r="C6003" s="1"/>
      <c r="I6003" s="2"/>
    </row>
    <row r="6004" spans="3:9">
      <c r="C6004" s="1"/>
      <c r="I6004" s="2"/>
    </row>
    <row r="6005" spans="3:9">
      <c r="C6005" s="1"/>
      <c r="I6005" s="2"/>
    </row>
    <row r="6006" spans="3:9">
      <c r="C6006" s="1"/>
      <c r="I6006" s="2"/>
    </row>
    <row r="6007" spans="3:9">
      <c r="C6007" s="1"/>
      <c r="I6007" s="2"/>
    </row>
    <row r="6008" spans="3:9">
      <c r="C6008" s="1"/>
      <c r="I6008" s="2"/>
    </row>
    <row r="6009" spans="3:9">
      <c r="C6009" s="1"/>
      <c r="I6009" s="2"/>
    </row>
    <row r="6010" spans="3:9" ht="19">
      <c r="C6010" s="1"/>
      <c r="I6010" s="3"/>
    </row>
    <row r="6011" spans="3:9">
      <c r="C6011" s="1"/>
      <c r="I6011" s="2"/>
    </row>
    <row r="6012" spans="3:9">
      <c r="C6012" s="1"/>
      <c r="I6012" s="2"/>
    </row>
    <row r="6013" spans="3:9">
      <c r="C6013" s="1"/>
      <c r="I6013" s="2"/>
    </row>
    <row r="6014" spans="3:9">
      <c r="C6014" s="1"/>
      <c r="I6014" s="2"/>
    </row>
    <row r="6015" spans="3:9">
      <c r="C6015" s="1"/>
      <c r="I6015" s="2"/>
    </row>
    <row r="6016" spans="3:9">
      <c r="C6016" s="1"/>
      <c r="I6016" s="2"/>
    </row>
    <row r="6017" spans="3:9">
      <c r="C6017" s="1"/>
      <c r="I6017" s="2"/>
    </row>
    <row r="6018" spans="3:9">
      <c r="C6018" s="1"/>
      <c r="I6018" s="2"/>
    </row>
    <row r="6019" spans="3:9">
      <c r="C6019" s="1"/>
      <c r="I6019" s="2"/>
    </row>
    <row r="6020" spans="3:9">
      <c r="C6020" s="1"/>
      <c r="I6020" s="2"/>
    </row>
    <row r="6021" spans="3:9">
      <c r="C6021" s="1"/>
      <c r="I6021" s="2"/>
    </row>
    <row r="6022" spans="3:9" ht="19">
      <c r="C6022" s="1"/>
      <c r="I6022" s="3"/>
    </row>
    <row r="6023" spans="3:9" ht="19">
      <c r="C6023" s="1"/>
      <c r="I6023" s="3"/>
    </row>
    <row r="6024" spans="3:9">
      <c r="C6024" s="1"/>
      <c r="I6024" s="2"/>
    </row>
    <row r="6025" spans="3:9">
      <c r="C6025" s="1"/>
      <c r="I6025" s="2"/>
    </row>
    <row r="6026" spans="3:9">
      <c r="C6026" s="1"/>
      <c r="I6026" s="2"/>
    </row>
    <row r="6027" spans="3:9" ht="19">
      <c r="C6027" s="1"/>
      <c r="I6027" s="3"/>
    </row>
    <row r="6028" spans="3:9">
      <c r="C6028" s="1"/>
      <c r="I6028" s="2"/>
    </row>
    <row r="6029" spans="3:9" ht="19">
      <c r="C6029" s="1"/>
      <c r="I6029" s="3"/>
    </row>
    <row r="6030" spans="3:9" ht="19">
      <c r="C6030" s="1"/>
      <c r="I6030" s="3"/>
    </row>
    <row r="6031" spans="3:9">
      <c r="C6031" s="1"/>
      <c r="I6031" s="2"/>
    </row>
    <row r="6032" spans="3:9">
      <c r="C6032" s="1"/>
      <c r="I6032" s="2"/>
    </row>
    <row r="6033" spans="3:9">
      <c r="C6033" s="1"/>
      <c r="I6033" s="2"/>
    </row>
    <row r="6034" spans="3:9" ht="19">
      <c r="C6034" s="1"/>
      <c r="I6034" s="3"/>
    </row>
    <row r="6035" spans="3:9">
      <c r="C6035" s="1"/>
      <c r="I6035" s="2"/>
    </row>
    <row r="6036" spans="3:9">
      <c r="C6036" s="1"/>
      <c r="I6036" s="2"/>
    </row>
    <row r="6037" spans="3:9">
      <c r="C6037" s="1"/>
      <c r="I6037" s="2"/>
    </row>
    <row r="6038" spans="3:9">
      <c r="C6038" s="1"/>
      <c r="I6038" s="2"/>
    </row>
    <row r="6039" spans="3:9" ht="19">
      <c r="C6039" s="1"/>
      <c r="I6039" s="3"/>
    </row>
    <row r="6040" spans="3:9">
      <c r="C6040" s="1"/>
      <c r="I6040" s="2"/>
    </row>
    <row r="6041" spans="3:9">
      <c r="C6041" s="1"/>
      <c r="I6041" s="2"/>
    </row>
    <row r="6042" spans="3:9" ht="19">
      <c r="C6042" s="1"/>
      <c r="I6042" s="3"/>
    </row>
    <row r="6043" spans="3:9">
      <c r="C6043" s="1"/>
      <c r="I6043" s="2"/>
    </row>
    <row r="6044" spans="3:9">
      <c r="C6044" s="1"/>
      <c r="I6044" s="2"/>
    </row>
    <row r="6045" spans="3:9">
      <c r="C6045" s="1"/>
      <c r="I6045" s="2"/>
    </row>
    <row r="6046" spans="3:9">
      <c r="C6046" s="1"/>
      <c r="I6046" s="2"/>
    </row>
    <row r="6047" spans="3:9">
      <c r="C6047" s="1"/>
      <c r="I6047" s="2"/>
    </row>
    <row r="6048" spans="3:9">
      <c r="C6048" s="1"/>
      <c r="I6048" s="2"/>
    </row>
    <row r="6049" spans="3:9">
      <c r="C6049" s="1"/>
      <c r="I6049" s="2"/>
    </row>
    <row r="6050" spans="3:9" ht="19">
      <c r="C6050" s="1"/>
      <c r="I6050" s="3"/>
    </row>
    <row r="6051" spans="3:9" ht="19">
      <c r="C6051" s="1"/>
      <c r="I6051" s="3"/>
    </row>
    <row r="6052" spans="3:9" ht="19">
      <c r="C6052" s="1"/>
      <c r="I6052" s="3"/>
    </row>
    <row r="6053" spans="3:9" ht="19">
      <c r="C6053" s="1"/>
      <c r="I6053" s="3"/>
    </row>
    <row r="6054" spans="3:9" ht="19">
      <c r="C6054" s="1"/>
      <c r="I6054" s="3"/>
    </row>
    <row r="6055" spans="3:9">
      <c r="C6055" s="1"/>
      <c r="I6055" s="2"/>
    </row>
    <row r="6056" spans="3:9">
      <c r="C6056" s="1"/>
      <c r="I6056" s="2"/>
    </row>
    <row r="6057" spans="3:9" ht="19">
      <c r="C6057" s="1"/>
      <c r="I6057" s="3"/>
    </row>
    <row r="6058" spans="3:9" ht="19">
      <c r="C6058" s="1"/>
      <c r="I6058" s="3"/>
    </row>
    <row r="6059" spans="3:9" ht="19">
      <c r="C6059" s="1"/>
      <c r="I6059" s="3"/>
    </row>
    <row r="6060" spans="3:9" ht="19">
      <c r="C6060" s="1"/>
      <c r="I6060" s="3"/>
    </row>
    <row r="6061" spans="3:9" ht="19">
      <c r="C6061" s="1"/>
      <c r="I6061" s="3"/>
    </row>
    <row r="6062" spans="3:9" ht="19">
      <c r="C6062" s="1"/>
      <c r="I6062" s="3"/>
    </row>
    <row r="6063" spans="3:9">
      <c r="C6063" s="1"/>
      <c r="I6063" s="2"/>
    </row>
    <row r="6064" spans="3:9" ht="19">
      <c r="C6064" s="1"/>
      <c r="I6064" s="3"/>
    </row>
    <row r="6065" spans="3:9" ht="19">
      <c r="C6065" s="1"/>
      <c r="I6065" s="3"/>
    </row>
    <row r="6066" spans="3:9" ht="19">
      <c r="C6066" s="1"/>
      <c r="I6066" s="3"/>
    </row>
    <row r="6067" spans="3:9" ht="19">
      <c r="C6067" s="1"/>
      <c r="I6067" s="3"/>
    </row>
    <row r="6068" spans="3:9" ht="19">
      <c r="C6068" s="1"/>
      <c r="I6068" s="3"/>
    </row>
    <row r="6069" spans="3:9" ht="19">
      <c r="C6069" s="1"/>
      <c r="I6069" s="3"/>
    </row>
    <row r="6070" spans="3:9" ht="19">
      <c r="C6070" s="1"/>
      <c r="I6070" s="3"/>
    </row>
    <row r="6071" spans="3:9">
      <c r="C6071" s="1"/>
      <c r="I6071" s="2"/>
    </row>
    <row r="6072" spans="3:9" ht="19">
      <c r="C6072" s="1"/>
      <c r="I6072" s="3"/>
    </row>
    <row r="6073" spans="3:9">
      <c r="C6073" s="1"/>
      <c r="I6073" s="2"/>
    </row>
    <row r="6074" spans="3:9" ht="19">
      <c r="C6074" s="1"/>
      <c r="I6074" s="3"/>
    </row>
    <row r="6075" spans="3:9" ht="19">
      <c r="C6075" s="1"/>
      <c r="I6075" s="3"/>
    </row>
    <row r="6076" spans="3:9">
      <c r="C6076" s="1"/>
      <c r="I6076" s="2"/>
    </row>
    <row r="6077" spans="3:9" ht="19">
      <c r="C6077" s="1"/>
      <c r="I6077" s="3"/>
    </row>
    <row r="6078" spans="3:9" ht="19">
      <c r="C6078" s="1"/>
      <c r="I6078" s="3"/>
    </row>
    <row r="6079" spans="3:9">
      <c r="C6079" s="1"/>
      <c r="I6079" s="2"/>
    </row>
    <row r="6080" spans="3:9" ht="19">
      <c r="C6080" s="1"/>
      <c r="I6080" s="3"/>
    </row>
    <row r="6081" spans="3:9">
      <c r="C6081" s="1"/>
      <c r="I6081" s="2"/>
    </row>
    <row r="6082" spans="3:9">
      <c r="C6082" s="1"/>
      <c r="I6082" s="2"/>
    </row>
    <row r="6083" spans="3:9" ht="19">
      <c r="C6083" s="1"/>
      <c r="I6083" s="3"/>
    </row>
    <row r="6084" spans="3:9" ht="19">
      <c r="C6084" s="1"/>
      <c r="I6084" s="3"/>
    </row>
    <row r="6085" spans="3:9" ht="19">
      <c r="C6085" s="1"/>
      <c r="I6085" s="3"/>
    </row>
    <row r="6086" spans="3:9">
      <c r="C6086" s="1"/>
      <c r="I6086" s="2"/>
    </row>
    <row r="6087" spans="3:9" ht="19">
      <c r="C6087" s="1"/>
      <c r="I6087" s="3"/>
    </row>
    <row r="6088" spans="3:9">
      <c r="C6088" s="1"/>
      <c r="I6088" s="2"/>
    </row>
    <row r="6089" spans="3:9">
      <c r="C6089" s="1"/>
      <c r="I6089" s="2"/>
    </row>
    <row r="6090" spans="3:9" ht="19">
      <c r="C6090" s="1"/>
      <c r="I6090" s="3"/>
    </row>
    <row r="6091" spans="3:9">
      <c r="C6091" s="1"/>
      <c r="I6091" s="2"/>
    </row>
    <row r="6092" spans="3:9" ht="19">
      <c r="C6092" s="1"/>
      <c r="I6092" s="3"/>
    </row>
    <row r="6093" spans="3:9" ht="19">
      <c r="C6093" s="1"/>
      <c r="I6093" s="3"/>
    </row>
    <row r="6094" spans="3:9" ht="19">
      <c r="C6094" s="1"/>
      <c r="I6094" s="3"/>
    </row>
    <row r="6095" spans="3:9">
      <c r="C6095" s="1"/>
      <c r="I6095" s="2"/>
    </row>
    <row r="6096" spans="3:9" ht="19">
      <c r="C6096" s="1"/>
      <c r="I6096" s="3"/>
    </row>
    <row r="6097" spans="3:9">
      <c r="C6097" s="1"/>
      <c r="I6097" s="2"/>
    </row>
    <row r="6098" spans="3:9">
      <c r="C6098" s="1"/>
      <c r="I6098" s="2"/>
    </row>
    <row r="6099" spans="3:9" ht="19">
      <c r="C6099" s="1"/>
      <c r="I6099" s="3"/>
    </row>
    <row r="6100" spans="3:9">
      <c r="C6100" s="1"/>
      <c r="I6100" s="2"/>
    </row>
    <row r="6101" spans="3:9" ht="19">
      <c r="C6101" s="1"/>
      <c r="I6101" s="3"/>
    </row>
    <row r="6102" spans="3:9">
      <c r="C6102" s="1"/>
      <c r="I6102" s="2"/>
    </row>
    <row r="6103" spans="3:9" ht="19">
      <c r="C6103" s="1"/>
      <c r="I6103" s="3"/>
    </row>
    <row r="6104" spans="3:9" ht="19">
      <c r="C6104" s="1"/>
      <c r="I6104" s="3"/>
    </row>
    <row r="6105" spans="3:9">
      <c r="C6105" s="1"/>
      <c r="I6105" s="2"/>
    </row>
    <row r="6106" spans="3:9">
      <c r="C6106" s="1"/>
      <c r="I6106" s="2"/>
    </row>
    <row r="6107" spans="3:9">
      <c r="C6107" s="1"/>
      <c r="I6107" s="2"/>
    </row>
    <row r="6108" spans="3:9">
      <c r="C6108" s="1"/>
      <c r="I6108" s="2"/>
    </row>
    <row r="6109" spans="3:9">
      <c r="C6109" s="1"/>
      <c r="I6109" s="2"/>
    </row>
    <row r="6110" spans="3:9" ht="19">
      <c r="C6110" s="1"/>
      <c r="I6110" s="3"/>
    </row>
    <row r="6111" spans="3:9" ht="19">
      <c r="C6111" s="1"/>
      <c r="I6111" s="3"/>
    </row>
    <row r="6112" spans="3:9" ht="19">
      <c r="C6112" s="1"/>
      <c r="I6112" s="3"/>
    </row>
    <row r="6113" spans="3:9" ht="19">
      <c r="C6113" s="1"/>
      <c r="I6113" s="3"/>
    </row>
    <row r="6114" spans="3:9">
      <c r="C6114" s="1"/>
      <c r="I6114" s="2"/>
    </row>
    <row r="6115" spans="3:9">
      <c r="C6115" s="1"/>
      <c r="I6115" s="2"/>
    </row>
    <row r="6116" spans="3:9" ht="19">
      <c r="C6116" s="1"/>
      <c r="I6116" s="3"/>
    </row>
    <row r="6117" spans="3:9" ht="19">
      <c r="C6117" s="1"/>
      <c r="I6117" s="3"/>
    </row>
    <row r="6118" spans="3:9">
      <c r="C6118" s="1"/>
      <c r="I6118" s="2"/>
    </row>
    <row r="6119" spans="3:9" ht="19">
      <c r="C6119" s="1"/>
      <c r="I6119" s="3"/>
    </row>
    <row r="6120" spans="3:9">
      <c r="C6120" s="1"/>
      <c r="I6120" s="2"/>
    </row>
    <row r="6121" spans="3:9">
      <c r="C6121" s="1"/>
      <c r="I6121" s="2"/>
    </row>
    <row r="6122" spans="3:9" ht="19">
      <c r="C6122" s="1"/>
      <c r="I6122" s="3"/>
    </row>
    <row r="6123" spans="3:9" ht="19">
      <c r="C6123" s="1"/>
      <c r="I6123" s="3"/>
    </row>
    <row r="6124" spans="3:9" ht="19">
      <c r="C6124" s="1"/>
      <c r="I6124" s="3"/>
    </row>
    <row r="6125" spans="3:9">
      <c r="C6125" s="1"/>
      <c r="I6125" s="2"/>
    </row>
    <row r="6126" spans="3:9" ht="19">
      <c r="C6126" s="1"/>
      <c r="I6126" s="3"/>
    </row>
    <row r="6127" spans="3:9">
      <c r="C6127" s="1"/>
      <c r="I6127" s="2"/>
    </row>
    <row r="6128" spans="3:9" ht="19">
      <c r="C6128" s="1"/>
      <c r="I6128" s="3"/>
    </row>
    <row r="6129" spans="3:9">
      <c r="C6129" s="1"/>
      <c r="I6129" s="2"/>
    </row>
    <row r="6130" spans="3:9" ht="19">
      <c r="C6130" s="1"/>
      <c r="I6130" s="3"/>
    </row>
    <row r="6131" spans="3:9" ht="19">
      <c r="C6131" s="1"/>
      <c r="I6131" s="3"/>
    </row>
    <row r="6132" spans="3:9" ht="19">
      <c r="C6132" s="1"/>
      <c r="I6132" s="3"/>
    </row>
    <row r="6133" spans="3:9" ht="19">
      <c r="C6133" s="1"/>
      <c r="I6133" s="3"/>
    </row>
    <row r="6134" spans="3:9">
      <c r="C6134" s="1"/>
      <c r="I6134" s="2"/>
    </row>
    <row r="6135" spans="3:9" ht="19">
      <c r="C6135" s="1"/>
      <c r="I6135" s="3"/>
    </row>
    <row r="6136" spans="3:9">
      <c r="C6136" s="1"/>
      <c r="I6136" s="2"/>
    </row>
    <row r="6137" spans="3:9" ht="19">
      <c r="C6137" s="1"/>
      <c r="I6137" s="3"/>
    </row>
    <row r="6138" spans="3:9">
      <c r="C6138" s="1"/>
      <c r="I6138" s="2"/>
    </row>
    <row r="6139" spans="3:9">
      <c r="C6139" s="1"/>
      <c r="I6139" s="2"/>
    </row>
    <row r="6140" spans="3:9" ht="19">
      <c r="C6140" s="1"/>
      <c r="I6140" s="3"/>
    </row>
    <row r="6141" spans="3:9">
      <c r="C6141" s="1"/>
      <c r="I6141" s="2"/>
    </row>
    <row r="6142" spans="3:9">
      <c r="C6142" s="1"/>
      <c r="I6142" s="2"/>
    </row>
    <row r="6143" spans="3:9">
      <c r="C6143" s="1"/>
      <c r="I6143" s="2"/>
    </row>
    <row r="6144" spans="3:9">
      <c r="C6144" s="1"/>
      <c r="I6144" s="2"/>
    </row>
    <row r="6145" spans="3:9">
      <c r="C6145" s="1"/>
      <c r="I6145" s="2"/>
    </row>
    <row r="6146" spans="3:9">
      <c r="C6146" s="1"/>
      <c r="I6146" s="2"/>
    </row>
    <row r="6147" spans="3:9" ht="19">
      <c r="C6147" s="1"/>
      <c r="I6147" s="3"/>
    </row>
    <row r="6148" spans="3:9">
      <c r="C6148" s="1"/>
      <c r="I6148" s="2"/>
    </row>
    <row r="6149" spans="3:9">
      <c r="C6149" s="1"/>
      <c r="I6149" s="2"/>
    </row>
    <row r="6150" spans="3:9">
      <c r="C6150" s="1"/>
      <c r="I6150" s="2"/>
    </row>
    <row r="6151" spans="3:9">
      <c r="C6151" s="1"/>
      <c r="I6151" s="2"/>
    </row>
    <row r="6152" spans="3:9">
      <c r="C6152" s="1"/>
      <c r="I6152" s="2"/>
    </row>
    <row r="6153" spans="3:9">
      <c r="C6153" s="1"/>
      <c r="I6153" s="2"/>
    </row>
    <row r="6154" spans="3:9">
      <c r="C6154" s="1"/>
      <c r="I6154" s="2"/>
    </row>
    <row r="6155" spans="3:9">
      <c r="C6155" s="1"/>
      <c r="I6155" s="2"/>
    </row>
    <row r="6156" spans="3:9">
      <c r="C6156" s="1"/>
      <c r="I6156" s="2"/>
    </row>
    <row r="6157" spans="3:9">
      <c r="C6157" s="1"/>
      <c r="I6157" s="2"/>
    </row>
    <row r="6158" spans="3:9" ht="19">
      <c r="C6158" s="1"/>
      <c r="I6158" s="3"/>
    </row>
    <row r="6159" spans="3:9" ht="19">
      <c r="C6159" s="1"/>
      <c r="I6159" s="3"/>
    </row>
    <row r="6160" spans="3:9">
      <c r="C6160" s="1"/>
      <c r="I6160" s="2"/>
    </row>
    <row r="6161" spans="3:9">
      <c r="C6161" s="1"/>
      <c r="I6161" s="2"/>
    </row>
    <row r="6162" spans="3:9">
      <c r="C6162" s="1"/>
      <c r="I6162" s="2"/>
    </row>
    <row r="6163" spans="3:9">
      <c r="C6163" s="1"/>
      <c r="I6163" s="2"/>
    </row>
    <row r="6164" spans="3:9">
      <c r="C6164" s="1"/>
      <c r="I6164" s="2"/>
    </row>
    <row r="6165" spans="3:9">
      <c r="C6165" s="1"/>
      <c r="I6165" s="2"/>
    </row>
    <row r="6166" spans="3:9">
      <c r="C6166" s="1"/>
      <c r="I6166" s="2"/>
    </row>
    <row r="6167" spans="3:9">
      <c r="C6167" s="1"/>
      <c r="I6167" s="2"/>
    </row>
    <row r="6168" spans="3:9" ht="19">
      <c r="C6168" s="1"/>
      <c r="I6168" s="3"/>
    </row>
    <row r="6169" spans="3:9">
      <c r="C6169" s="1"/>
      <c r="I6169" s="2"/>
    </row>
    <row r="6170" spans="3:9">
      <c r="C6170" s="1"/>
      <c r="I6170" s="2"/>
    </row>
    <row r="6171" spans="3:9">
      <c r="C6171" s="1"/>
      <c r="I6171" s="2"/>
    </row>
    <row r="6172" spans="3:9">
      <c r="C6172" s="1"/>
      <c r="I6172" s="2"/>
    </row>
    <row r="6173" spans="3:9">
      <c r="C6173" s="1"/>
      <c r="I6173" s="2"/>
    </row>
    <row r="6174" spans="3:9">
      <c r="C6174" s="1"/>
      <c r="I6174" s="2"/>
    </row>
    <row r="6175" spans="3:9">
      <c r="C6175" s="1"/>
      <c r="I6175" s="2"/>
    </row>
    <row r="6176" spans="3:9">
      <c r="C6176" s="1"/>
      <c r="I6176" s="2"/>
    </row>
    <row r="6177" spans="3:9">
      <c r="C6177" s="1"/>
      <c r="I6177" s="2"/>
    </row>
    <row r="6178" spans="3:9">
      <c r="C6178" s="1"/>
      <c r="I6178" s="2"/>
    </row>
    <row r="6179" spans="3:9">
      <c r="C6179" s="1"/>
      <c r="I6179" s="2"/>
    </row>
    <row r="6180" spans="3:9">
      <c r="C6180" s="1"/>
      <c r="I6180" s="2"/>
    </row>
    <row r="6181" spans="3:9">
      <c r="C6181" s="1"/>
      <c r="I6181" s="2"/>
    </row>
    <row r="6182" spans="3:9">
      <c r="C6182" s="1"/>
      <c r="I6182" s="2"/>
    </row>
    <row r="6183" spans="3:9">
      <c r="C6183" s="1"/>
      <c r="I6183" s="2"/>
    </row>
    <row r="6184" spans="3:9">
      <c r="C6184" s="1"/>
      <c r="I6184" s="2"/>
    </row>
    <row r="6185" spans="3:9">
      <c r="C6185" s="1"/>
      <c r="I6185" s="2"/>
    </row>
    <row r="6186" spans="3:9">
      <c r="C6186" s="1"/>
      <c r="I6186" s="2"/>
    </row>
    <row r="6187" spans="3:9">
      <c r="C6187" s="1"/>
      <c r="I6187" s="2"/>
    </row>
    <row r="6188" spans="3:9">
      <c r="C6188" s="1"/>
      <c r="I6188" s="2"/>
    </row>
    <row r="6189" spans="3:9">
      <c r="C6189" s="1"/>
      <c r="I6189" s="2"/>
    </row>
    <row r="6190" spans="3:9">
      <c r="C6190" s="1"/>
      <c r="I6190" s="2"/>
    </row>
    <row r="6191" spans="3:9" ht="19">
      <c r="C6191" s="1"/>
      <c r="I6191" s="3"/>
    </row>
    <row r="6192" spans="3:9">
      <c r="C6192" s="1"/>
      <c r="I6192" s="2"/>
    </row>
    <row r="6193" spans="3:9">
      <c r="C6193" s="1"/>
      <c r="I6193" s="2"/>
    </row>
    <row r="6194" spans="3:9">
      <c r="C6194" s="1"/>
      <c r="I6194" s="2"/>
    </row>
    <row r="6195" spans="3:9">
      <c r="C6195" s="1"/>
      <c r="I6195" s="2"/>
    </row>
    <row r="6196" spans="3:9" ht="19">
      <c r="C6196" s="1"/>
      <c r="I6196" s="3"/>
    </row>
    <row r="6197" spans="3:9">
      <c r="C6197" s="1"/>
      <c r="I6197" s="2"/>
    </row>
    <row r="6198" spans="3:9">
      <c r="C6198" s="1"/>
      <c r="I6198" s="2"/>
    </row>
    <row r="6199" spans="3:9">
      <c r="C6199" s="1"/>
      <c r="I6199" s="2"/>
    </row>
    <row r="6200" spans="3:9">
      <c r="C6200" s="1"/>
      <c r="I6200" s="2"/>
    </row>
    <row r="6201" spans="3:9">
      <c r="C6201" s="1"/>
      <c r="I6201" s="2"/>
    </row>
    <row r="6202" spans="3:9">
      <c r="C6202" s="1"/>
      <c r="I6202" s="2"/>
    </row>
    <row r="6203" spans="3:9">
      <c r="C6203" s="1"/>
      <c r="I6203" s="2"/>
    </row>
    <row r="6204" spans="3:9">
      <c r="C6204" s="1"/>
      <c r="I6204" s="2"/>
    </row>
    <row r="6205" spans="3:9">
      <c r="C6205" s="1"/>
      <c r="I6205" s="2"/>
    </row>
    <row r="6206" spans="3:9">
      <c r="C6206" s="1"/>
      <c r="I6206" s="2"/>
    </row>
    <row r="6207" spans="3:9">
      <c r="C6207" s="1"/>
      <c r="I6207" s="2"/>
    </row>
    <row r="6208" spans="3:9">
      <c r="C6208" s="1"/>
      <c r="I6208" s="2"/>
    </row>
    <row r="6209" spans="3:9">
      <c r="C6209" s="1"/>
      <c r="I6209" s="2"/>
    </row>
    <row r="6210" spans="3:9">
      <c r="C6210" s="1"/>
      <c r="I6210" s="2"/>
    </row>
    <row r="6211" spans="3:9">
      <c r="C6211" s="1"/>
      <c r="I6211" s="2"/>
    </row>
    <row r="6212" spans="3:9">
      <c r="C6212" s="1"/>
      <c r="I6212" s="2"/>
    </row>
    <row r="6213" spans="3:9">
      <c r="C6213" s="1"/>
      <c r="I6213" s="2"/>
    </row>
    <row r="6214" spans="3:9">
      <c r="C6214" s="1"/>
      <c r="I6214" s="2"/>
    </row>
    <row r="6215" spans="3:9">
      <c r="C6215" s="1"/>
      <c r="I6215" s="2"/>
    </row>
    <row r="6216" spans="3:9">
      <c r="C6216" s="1"/>
      <c r="I6216" s="2"/>
    </row>
    <row r="6217" spans="3:9">
      <c r="C6217" s="1"/>
      <c r="I6217" s="2"/>
    </row>
    <row r="6218" spans="3:9" ht="19">
      <c r="C6218" s="1"/>
      <c r="I6218" s="3"/>
    </row>
    <row r="6219" spans="3:9">
      <c r="C6219" s="1"/>
      <c r="I6219" s="2"/>
    </row>
    <row r="6220" spans="3:9">
      <c r="C6220" s="1"/>
      <c r="I6220" s="2"/>
    </row>
    <row r="6221" spans="3:9">
      <c r="C6221" s="1"/>
      <c r="I6221" s="2"/>
    </row>
    <row r="6222" spans="3:9">
      <c r="C6222" s="1"/>
      <c r="I6222" s="2"/>
    </row>
    <row r="6223" spans="3:9">
      <c r="C6223" s="1"/>
      <c r="I6223" s="2"/>
    </row>
    <row r="6224" spans="3:9">
      <c r="C6224" s="1"/>
      <c r="I6224" s="2"/>
    </row>
    <row r="6225" spans="3:9">
      <c r="C6225" s="1"/>
      <c r="I6225" s="2"/>
    </row>
    <row r="6226" spans="3:9">
      <c r="C6226" s="1"/>
      <c r="I6226" s="2"/>
    </row>
    <row r="6227" spans="3:9" ht="19">
      <c r="C6227" s="1"/>
      <c r="I6227" s="3"/>
    </row>
    <row r="6228" spans="3:9">
      <c r="C6228" s="1"/>
      <c r="I6228" s="2"/>
    </row>
    <row r="6229" spans="3:9">
      <c r="C6229" s="1"/>
      <c r="I6229" s="2"/>
    </row>
    <row r="6230" spans="3:9">
      <c r="C6230" s="1"/>
      <c r="I6230" s="2"/>
    </row>
    <row r="6231" spans="3:9">
      <c r="C6231" s="1"/>
      <c r="I6231" s="2"/>
    </row>
    <row r="6232" spans="3:9">
      <c r="C6232" s="1"/>
      <c r="I6232" s="2"/>
    </row>
    <row r="6233" spans="3:9">
      <c r="C6233" s="1"/>
      <c r="I6233" s="2"/>
    </row>
    <row r="6234" spans="3:9">
      <c r="C6234" s="1"/>
      <c r="I6234" s="2"/>
    </row>
    <row r="6235" spans="3:9">
      <c r="C6235" s="1"/>
      <c r="I6235" s="2"/>
    </row>
    <row r="6236" spans="3:9">
      <c r="C6236" s="1"/>
      <c r="I6236" s="2"/>
    </row>
    <row r="6237" spans="3:9">
      <c r="C6237" s="1"/>
      <c r="I6237" s="2"/>
    </row>
    <row r="6238" spans="3:9">
      <c r="C6238" s="1"/>
      <c r="I6238" s="2"/>
    </row>
    <row r="6239" spans="3:9" ht="19">
      <c r="C6239" s="1"/>
      <c r="I6239" s="3"/>
    </row>
    <row r="6240" spans="3:9">
      <c r="C6240" s="1"/>
      <c r="I6240" s="2"/>
    </row>
    <row r="6241" spans="3:9" ht="19">
      <c r="C6241" s="1"/>
      <c r="I6241" s="3"/>
    </row>
    <row r="6242" spans="3:9" ht="19">
      <c r="C6242" s="1"/>
      <c r="I6242" s="3"/>
    </row>
    <row r="6243" spans="3:9">
      <c r="C6243" s="1"/>
      <c r="I6243" s="2"/>
    </row>
    <row r="6244" spans="3:9">
      <c r="C6244" s="1"/>
      <c r="I6244" s="2"/>
    </row>
    <row r="6245" spans="3:9" ht="19">
      <c r="C6245" s="1"/>
      <c r="I6245" s="3"/>
    </row>
    <row r="6246" spans="3:9">
      <c r="C6246" s="1"/>
      <c r="I6246" s="2"/>
    </row>
    <row r="6247" spans="3:9">
      <c r="C6247" s="1"/>
      <c r="I6247" s="2"/>
    </row>
    <row r="6248" spans="3:9">
      <c r="C6248" s="1"/>
      <c r="I6248" s="2"/>
    </row>
    <row r="6249" spans="3:9">
      <c r="C6249" s="1"/>
      <c r="I6249" s="2"/>
    </row>
    <row r="6250" spans="3:9">
      <c r="C6250" s="1"/>
      <c r="I6250" s="2"/>
    </row>
    <row r="6251" spans="3:9">
      <c r="C6251" s="1"/>
      <c r="I6251" s="2"/>
    </row>
    <row r="6252" spans="3:9">
      <c r="C6252" s="1"/>
      <c r="I6252" s="2"/>
    </row>
    <row r="6253" spans="3:9">
      <c r="C6253" s="1"/>
      <c r="I6253" s="2"/>
    </row>
    <row r="6254" spans="3:9">
      <c r="C6254" s="1"/>
      <c r="I6254" s="2"/>
    </row>
    <row r="6255" spans="3:9">
      <c r="C6255" s="1"/>
      <c r="I6255" s="2"/>
    </row>
    <row r="6256" spans="3:9">
      <c r="C6256" s="1"/>
      <c r="I6256" s="2"/>
    </row>
    <row r="6257" spans="3:9">
      <c r="C6257" s="1"/>
      <c r="I6257" s="2"/>
    </row>
    <row r="6258" spans="3:9">
      <c r="C6258" s="1"/>
      <c r="I6258" s="2"/>
    </row>
    <row r="6259" spans="3:9">
      <c r="C6259" s="1"/>
      <c r="I6259" s="2"/>
    </row>
    <row r="6260" spans="3:9" ht="19">
      <c r="C6260" s="1"/>
      <c r="I6260" s="3"/>
    </row>
    <row r="6261" spans="3:9" ht="19">
      <c r="C6261" s="1"/>
      <c r="I6261" s="3"/>
    </row>
    <row r="6262" spans="3:9">
      <c r="C6262" s="1"/>
      <c r="I6262" s="2"/>
    </row>
    <row r="6263" spans="3:9">
      <c r="C6263" s="1"/>
      <c r="I6263" s="2"/>
    </row>
    <row r="6264" spans="3:9">
      <c r="C6264" s="1"/>
      <c r="I6264" s="2"/>
    </row>
    <row r="6265" spans="3:9">
      <c r="C6265" s="1"/>
      <c r="I6265" s="2"/>
    </row>
    <row r="6266" spans="3:9">
      <c r="C6266" s="1"/>
      <c r="I6266" s="2"/>
    </row>
    <row r="6267" spans="3:9">
      <c r="C6267" s="1"/>
      <c r="I6267" s="2"/>
    </row>
    <row r="6268" spans="3:9">
      <c r="C6268" s="1"/>
      <c r="I6268" s="2"/>
    </row>
    <row r="6269" spans="3:9">
      <c r="C6269" s="1"/>
      <c r="I6269" s="2"/>
    </row>
    <row r="6270" spans="3:9">
      <c r="C6270" s="1"/>
      <c r="I6270" s="2"/>
    </row>
    <row r="6271" spans="3:9">
      <c r="C6271" s="1"/>
      <c r="I6271" s="2"/>
    </row>
    <row r="6272" spans="3:9">
      <c r="C6272" s="1"/>
      <c r="I6272" s="2"/>
    </row>
    <row r="6273" spans="3:9">
      <c r="C6273" s="1"/>
      <c r="I6273" s="2"/>
    </row>
    <row r="6274" spans="3:9">
      <c r="C6274" s="1"/>
      <c r="I6274" s="2"/>
    </row>
    <row r="6275" spans="3:9">
      <c r="C6275" s="1"/>
      <c r="I6275" s="2"/>
    </row>
    <row r="6276" spans="3:9">
      <c r="C6276" s="1"/>
      <c r="I6276" s="2"/>
    </row>
    <row r="6277" spans="3:9">
      <c r="C6277" s="1"/>
      <c r="I6277" s="2"/>
    </row>
    <row r="6278" spans="3:9">
      <c r="C6278" s="1"/>
      <c r="I6278" s="2"/>
    </row>
    <row r="6279" spans="3:9">
      <c r="C6279" s="1"/>
      <c r="I6279" s="2"/>
    </row>
    <row r="6280" spans="3:9">
      <c r="C6280" s="1"/>
      <c r="I6280" s="2"/>
    </row>
    <row r="6281" spans="3:9" ht="19">
      <c r="C6281" s="1"/>
      <c r="I6281" s="3"/>
    </row>
    <row r="6282" spans="3:9" ht="19">
      <c r="C6282" s="1"/>
      <c r="I6282" s="3"/>
    </row>
    <row r="6283" spans="3:9">
      <c r="C6283" s="1"/>
      <c r="I6283" s="2"/>
    </row>
    <row r="6284" spans="3:9">
      <c r="C6284" s="1"/>
      <c r="I6284" s="2"/>
    </row>
    <row r="6285" spans="3:9">
      <c r="C6285" s="1"/>
      <c r="I6285" s="2"/>
    </row>
    <row r="6286" spans="3:9">
      <c r="C6286" s="1"/>
      <c r="I6286" s="2"/>
    </row>
    <row r="6287" spans="3:9">
      <c r="C6287" s="1"/>
      <c r="I6287" s="2"/>
    </row>
    <row r="6288" spans="3:9">
      <c r="C6288" s="1"/>
      <c r="I6288" s="2"/>
    </row>
    <row r="6289" spans="3:9">
      <c r="C6289" s="1"/>
      <c r="I6289" s="2"/>
    </row>
    <row r="6290" spans="3:9">
      <c r="C6290" s="1"/>
      <c r="I6290" s="2"/>
    </row>
    <row r="6291" spans="3:9">
      <c r="C6291" s="1"/>
      <c r="I6291" s="2"/>
    </row>
    <row r="6292" spans="3:9">
      <c r="C6292" s="1"/>
      <c r="I6292" s="2"/>
    </row>
    <row r="6293" spans="3:9">
      <c r="C6293" s="1"/>
      <c r="I6293" s="2"/>
    </row>
    <row r="6294" spans="3:9">
      <c r="C6294" s="1"/>
      <c r="I6294" s="2"/>
    </row>
    <row r="6295" spans="3:9" ht="19">
      <c r="C6295" s="1"/>
      <c r="I6295" s="3"/>
    </row>
    <row r="6296" spans="3:9">
      <c r="C6296" s="1"/>
      <c r="I6296" s="2"/>
    </row>
    <row r="6297" spans="3:9">
      <c r="C6297" s="1"/>
      <c r="I6297" s="2"/>
    </row>
    <row r="6298" spans="3:9">
      <c r="C6298" s="1"/>
      <c r="I6298" s="2"/>
    </row>
    <row r="6299" spans="3:9">
      <c r="C6299" s="1"/>
      <c r="I6299" s="2"/>
    </row>
    <row r="6300" spans="3:9">
      <c r="C6300" s="1"/>
      <c r="I6300" s="2"/>
    </row>
    <row r="6301" spans="3:9">
      <c r="C6301" s="1"/>
      <c r="I6301" s="2"/>
    </row>
    <row r="6302" spans="3:9">
      <c r="C6302" s="1"/>
      <c r="I6302" s="2"/>
    </row>
    <row r="6303" spans="3:9">
      <c r="C6303" s="1"/>
      <c r="I6303" s="2"/>
    </row>
    <row r="6304" spans="3:9">
      <c r="C6304" s="1"/>
      <c r="I6304" s="2"/>
    </row>
    <row r="6305" spans="3:9">
      <c r="C6305" s="1"/>
      <c r="I6305" s="2"/>
    </row>
    <row r="6306" spans="3:9">
      <c r="C6306" s="1"/>
      <c r="I6306" s="2"/>
    </row>
    <row r="6307" spans="3:9">
      <c r="C6307" s="1"/>
      <c r="I6307" s="2"/>
    </row>
    <row r="6308" spans="3:9">
      <c r="C6308" s="1"/>
      <c r="I6308" s="2"/>
    </row>
    <row r="6309" spans="3:9">
      <c r="C6309" s="1"/>
      <c r="I6309" s="2"/>
    </row>
    <row r="6310" spans="3:9">
      <c r="C6310" s="1"/>
      <c r="I6310" s="2"/>
    </row>
    <row r="6311" spans="3:9">
      <c r="C6311" s="1"/>
      <c r="I6311" s="2"/>
    </row>
    <row r="6312" spans="3:9">
      <c r="C6312" s="1"/>
      <c r="I6312" s="2"/>
    </row>
    <row r="6313" spans="3:9">
      <c r="C6313" s="1"/>
      <c r="I6313" s="2"/>
    </row>
    <row r="6314" spans="3:9">
      <c r="C6314" s="1"/>
      <c r="I6314" s="2"/>
    </row>
    <row r="6315" spans="3:9">
      <c r="C6315" s="1"/>
      <c r="I6315" s="2"/>
    </row>
    <row r="6316" spans="3:9">
      <c r="C6316" s="1"/>
      <c r="I6316" s="2"/>
    </row>
    <row r="6317" spans="3:9">
      <c r="C6317" s="1"/>
      <c r="I6317" s="2"/>
    </row>
    <row r="6318" spans="3:9">
      <c r="C6318" s="1"/>
      <c r="I6318" s="2"/>
    </row>
    <row r="6319" spans="3:9">
      <c r="C6319" s="1"/>
      <c r="I6319" s="2"/>
    </row>
    <row r="6320" spans="3:9">
      <c r="C6320" s="1"/>
      <c r="I6320" s="2"/>
    </row>
    <row r="6321" spans="3:9">
      <c r="C6321" s="1"/>
      <c r="I6321" s="2"/>
    </row>
    <row r="6322" spans="3:9">
      <c r="C6322" s="1"/>
      <c r="I6322" s="2"/>
    </row>
    <row r="6323" spans="3:9">
      <c r="C6323" s="1"/>
      <c r="I6323" s="2"/>
    </row>
    <row r="6324" spans="3:9">
      <c r="C6324" s="1"/>
      <c r="I6324" s="2"/>
    </row>
    <row r="6325" spans="3:9">
      <c r="C6325" s="1"/>
      <c r="I6325" s="2"/>
    </row>
    <row r="6326" spans="3:9">
      <c r="C6326" s="1"/>
      <c r="I6326" s="2"/>
    </row>
    <row r="6327" spans="3:9">
      <c r="C6327" s="1"/>
      <c r="I6327" s="2"/>
    </row>
    <row r="6328" spans="3:9">
      <c r="C6328" s="1"/>
      <c r="I6328" s="2"/>
    </row>
    <row r="6329" spans="3:9">
      <c r="C6329" s="1"/>
      <c r="I6329" s="2"/>
    </row>
    <row r="6330" spans="3:9">
      <c r="C6330" s="1"/>
      <c r="I6330" s="2"/>
    </row>
    <row r="6331" spans="3:9">
      <c r="C6331" s="1"/>
      <c r="I6331" s="2"/>
    </row>
    <row r="6332" spans="3:9">
      <c r="C6332" s="1"/>
      <c r="I6332" s="2"/>
    </row>
    <row r="6333" spans="3:9">
      <c r="C6333" s="1"/>
      <c r="I6333" s="2"/>
    </row>
    <row r="6334" spans="3:9">
      <c r="C6334" s="1"/>
      <c r="I6334" s="2"/>
    </row>
    <row r="6335" spans="3:9">
      <c r="C6335" s="1"/>
      <c r="I6335" s="2"/>
    </row>
    <row r="6336" spans="3:9">
      <c r="C6336" s="1"/>
      <c r="I6336" s="2"/>
    </row>
    <row r="6337" spans="3:9">
      <c r="C6337" s="1"/>
      <c r="I6337" s="2"/>
    </row>
    <row r="6338" spans="3:9">
      <c r="C6338" s="1"/>
      <c r="I6338" s="2"/>
    </row>
    <row r="6339" spans="3:9">
      <c r="C6339" s="1"/>
      <c r="I6339" s="2"/>
    </row>
    <row r="6340" spans="3:9">
      <c r="C6340" s="1"/>
      <c r="I6340" s="2"/>
    </row>
    <row r="6341" spans="3:9">
      <c r="C6341" s="1"/>
      <c r="I6341" s="2"/>
    </row>
    <row r="6342" spans="3:9">
      <c r="C6342" s="1"/>
      <c r="I6342" s="2"/>
    </row>
    <row r="6343" spans="3:9">
      <c r="C6343" s="1"/>
      <c r="I6343" s="2"/>
    </row>
    <row r="6344" spans="3:9">
      <c r="C6344" s="1"/>
      <c r="I6344" s="2"/>
    </row>
    <row r="6345" spans="3:9">
      <c r="C6345" s="1"/>
      <c r="I6345" s="2"/>
    </row>
    <row r="6346" spans="3:9">
      <c r="C6346" s="1"/>
      <c r="I6346" s="2"/>
    </row>
    <row r="6347" spans="3:9">
      <c r="C6347" s="1"/>
      <c r="I6347" s="2"/>
    </row>
    <row r="6348" spans="3:9">
      <c r="C6348" s="1"/>
      <c r="I6348" s="2"/>
    </row>
    <row r="6349" spans="3:9">
      <c r="C6349" s="1"/>
      <c r="I6349" s="2"/>
    </row>
    <row r="6350" spans="3:9">
      <c r="C6350" s="1"/>
      <c r="I6350" s="2"/>
    </row>
    <row r="6351" spans="3:9">
      <c r="C6351" s="1"/>
      <c r="I6351" s="2"/>
    </row>
    <row r="6352" spans="3:9">
      <c r="C6352" s="1"/>
      <c r="I6352" s="2"/>
    </row>
    <row r="6353" spans="3:9">
      <c r="C6353" s="1"/>
      <c r="I6353" s="2"/>
    </row>
    <row r="6354" spans="3:9">
      <c r="C6354" s="1"/>
      <c r="I6354" s="2"/>
    </row>
    <row r="6355" spans="3:9">
      <c r="C6355" s="1"/>
      <c r="I6355" s="2"/>
    </row>
    <row r="6356" spans="3:9">
      <c r="C6356" s="1"/>
      <c r="I6356" s="2"/>
    </row>
    <row r="6357" spans="3:9">
      <c r="C6357" s="1"/>
      <c r="I6357" s="2"/>
    </row>
    <row r="6358" spans="3:9">
      <c r="C6358" s="1"/>
      <c r="I6358" s="2"/>
    </row>
    <row r="6359" spans="3:9">
      <c r="C6359" s="1"/>
      <c r="I6359" s="2"/>
    </row>
    <row r="6360" spans="3:9">
      <c r="C6360" s="1"/>
      <c r="I6360" s="2"/>
    </row>
    <row r="6361" spans="3:9">
      <c r="C6361" s="1"/>
      <c r="I6361" s="2"/>
    </row>
    <row r="6362" spans="3:9">
      <c r="C6362" s="1"/>
      <c r="I6362" s="2"/>
    </row>
    <row r="6363" spans="3:9">
      <c r="C6363" s="1"/>
      <c r="I6363" s="2"/>
    </row>
    <row r="6364" spans="3:9">
      <c r="C6364" s="1"/>
      <c r="I6364" s="2"/>
    </row>
    <row r="6365" spans="3:9">
      <c r="C6365" s="1"/>
      <c r="I6365" s="2"/>
    </row>
    <row r="6366" spans="3:9">
      <c r="C6366" s="1"/>
      <c r="I6366" s="2"/>
    </row>
    <row r="6367" spans="3:9">
      <c r="C6367" s="1"/>
      <c r="I6367" s="2"/>
    </row>
    <row r="6368" spans="3:9">
      <c r="C6368" s="1"/>
      <c r="I6368" s="2"/>
    </row>
    <row r="6369" spans="3:9">
      <c r="C6369" s="1"/>
      <c r="I6369" s="2"/>
    </row>
    <row r="6370" spans="3:9">
      <c r="C6370" s="1"/>
      <c r="I6370" s="2"/>
    </row>
    <row r="6371" spans="3:9">
      <c r="C6371" s="1"/>
      <c r="I6371" s="2"/>
    </row>
    <row r="6372" spans="3:9">
      <c r="C6372" s="1"/>
      <c r="I6372" s="2"/>
    </row>
    <row r="6373" spans="3:9">
      <c r="C6373" s="1"/>
      <c r="I6373" s="2"/>
    </row>
    <row r="6374" spans="3:9">
      <c r="C6374" s="1"/>
      <c r="I6374" s="2"/>
    </row>
    <row r="6375" spans="3:9">
      <c r="C6375" s="1"/>
      <c r="I6375" s="2"/>
    </row>
    <row r="6376" spans="3:9">
      <c r="C6376" s="1"/>
      <c r="I6376" s="2"/>
    </row>
    <row r="6377" spans="3:9">
      <c r="C6377" s="1"/>
      <c r="I6377" s="2"/>
    </row>
    <row r="6378" spans="3:9">
      <c r="C6378" s="1"/>
      <c r="I6378" s="2"/>
    </row>
    <row r="6379" spans="3:9">
      <c r="C6379" s="1"/>
      <c r="I6379" s="2"/>
    </row>
    <row r="6380" spans="3:9">
      <c r="C6380" s="1"/>
      <c r="I6380" s="2"/>
    </row>
    <row r="6381" spans="3:9">
      <c r="C6381" s="1"/>
      <c r="I6381" s="2"/>
    </row>
    <row r="6382" spans="3:9">
      <c r="C6382" s="1"/>
      <c r="I6382" s="2"/>
    </row>
    <row r="6383" spans="3:9">
      <c r="C6383" s="1"/>
      <c r="I6383" s="2"/>
    </row>
    <row r="6384" spans="3:9">
      <c r="C6384" s="1"/>
      <c r="I6384" s="2"/>
    </row>
    <row r="6385" spans="3:9">
      <c r="C6385" s="1"/>
      <c r="I6385" s="2"/>
    </row>
    <row r="6386" spans="3:9">
      <c r="C6386" s="1"/>
      <c r="I6386" s="2"/>
    </row>
    <row r="6387" spans="3:9">
      <c r="C6387" s="1"/>
      <c r="I6387" s="2"/>
    </row>
    <row r="6388" spans="3:9">
      <c r="C6388" s="1"/>
      <c r="I6388" s="2"/>
    </row>
    <row r="6389" spans="3:9">
      <c r="C6389" s="1"/>
      <c r="I6389" s="2"/>
    </row>
    <row r="6390" spans="3:9">
      <c r="C6390" s="1"/>
      <c r="I6390" s="2"/>
    </row>
    <row r="6391" spans="3:9">
      <c r="C6391" s="1"/>
      <c r="I6391" s="2"/>
    </row>
    <row r="6392" spans="3:9">
      <c r="C6392" s="1"/>
      <c r="I6392" s="2"/>
    </row>
    <row r="6393" spans="3:9">
      <c r="C6393" s="1"/>
      <c r="I6393" s="2"/>
    </row>
    <row r="6394" spans="3:9">
      <c r="C6394" s="1"/>
      <c r="I6394" s="2"/>
    </row>
    <row r="6395" spans="3:9">
      <c r="C6395" s="1"/>
      <c r="I6395" s="2"/>
    </row>
    <row r="6396" spans="3:9">
      <c r="C6396" s="1"/>
      <c r="I6396" s="2"/>
    </row>
    <row r="6397" spans="3:9">
      <c r="C6397" s="1"/>
      <c r="I6397" s="2"/>
    </row>
    <row r="6398" spans="3:9">
      <c r="C6398" s="1"/>
      <c r="I6398" s="2"/>
    </row>
    <row r="6399" spans="3:9">
      <c r="C6399" s="1"/>
      <c r="I6399" s="2"/>
    </row>
    <row r="6400" spans="3:9">
      <c r="C6400" s="1"/>
      <c r="I6400" s="2"/>
    </row>
    <row r="6401" spans="3:9">
      <c r="C6401" s="1"/>
      <c r="I6401" s="2"/>
    </row>
    <row r="6402" spans="3:9">
      <c r="C6402" s="1"/>
      <c r="I6402" s="2"/>
    </row>
    <row r="6403" spans="3:9">
      <c r="C6403" s="1"/>
      <c r="I6403" s="2"/>
    </row>
    <row r="6404" spans="3:9">
      <c r="C6404" s="1"/>
      <c r="I6404" s="2"/>
    </row>
    <row r="6405" spans="3:9">
      <c r="C6405" s="1"/>
      <c r="I6405" s="2"/>
    </row>
    <row r="6406" spans="3:9">
      <c r="C6406" s="1"/>
      <c r="I6406" s="2"/>
    </row>
    <row r="6407" spans="3:9">
      <c r="C6407" s="1"/>
      <c r="I6407" s="2"/>
    </row>
    <row r="6408" spans="3:9">
      <c r="C6408" s="1"/>
      <c r="I6408" s="2"/>
    </row>
    <row r="6409" spans="3:9">
      <c r="C6409" s="1"/>
      <c r="I6409" s="2"/>
    </row>
    <row r="6410" spans="3:9">
      <c r="C6410" s="1"/>
      <c r="I6410" s="2"/>
    </row>
    <row r="6411" spans="3:9">
      <c r="C6411" s="1"/>
      <c r="I6411" s="2"/>
    </row>
    <row r="6412" spans="3:9">
      <c r="C6412" s="1"/>
      <c r="I6412" s="2"/>
    </row>
    <row r="6413" spans="3:9">
      <c r="C6413" s="1"/>
      <c r="I6413" s="2"/>
    </row>
    <row r="6414" spans="3:9">
      <c r="C6414" s="1"/>
      <c r="I6414" s="2"/>
    </row>
    <row r="6415" spans="3:9">
      <c r="C6415" s="1"/>
      <c r="I6415" s="2"/>
    </row>
    <row r="6416" spans="3:9">
      <c r="C6416" s="1"/>
      <c r="I6416" s="2"/>
    </row>
    <row r="6417" spans="3:9">
      <c r="C6417" s="1"/>
      <c r="I6417" s="2"/>
    </row>
    <row r="6418" spans="3:9">
      <c r="C6418" s="1"/>
      <c r="I6418" s="2"/>
    </row>
    <row r="6419" spans="3:9">
      <c r="C6419" s="1"/>
      <c r="I6419" s="2"/>
    </row>
    <row r="6420" spans="3:9">
      <c r="C6420" s="1"/>
      <c r="I6420" s="2"/>
    </row>
    <row r="6421" spans="3:9">
      <c r="C6421" s="1"/>
      <c r="I6421" s="2"/>
    </row>
    <row r="6422" spans="3:9">
      <c r="C6422" s="1"/>
      <c r="I6422" s="2"/>
    </row>
    <row r="6423" spans="3:9">
      <c r="C6423" s="1"/>
      <c r="I6423" s="2"/>
    </row>
    <row r="6424" spans="3:9">
      <c r="C6424" s="1"/>
      <c r="I6424" s="2"/>
    </row>
    <row r="6425" spans="3:9">
      <c r="C6425" s="1"/>
      <c r="I6425" s="2"/>
    </row>
    <row r="6426" spans="3:9">
      <c r="C6426" s="1"/>
      <c r="I6426" s="2"/>
    </row>
    <row r="6427" spans="3:9">
      <c r="C6427" s="1"/>
      <c r="I6427" s="2"/>
    </row>
    <row r="6428" spans="3:9">
      <c r="C6428" s="1"/>
      <c r="I6428" s="2"/>
    </row>
    <row r="6429" spans="3:9">
      <c r="C6429" s="1"/>
      <c r="I6429" s="2"/>
    </row>
    <row r="6430" spans="3:9">
      <c r="C6430" s="1"/>
      <c r="I6430" s="2"/>
    </row>
    <row r="6431" spans="3:9">
      <c r="C6431" s="1"/>
      <c r="I6431" s="2"/>
    </row>
    <row r="6432" spans="3:9">
      <c r="C6432" s="1"/>
      <c r="I6432" s="2"/>
    </row>
    <row r="6433" spans="3:9">
      <c r="C6433" s="1"/>
      <c r="I6433" s="2"/>
    </row>
    <row r="6434" spans="3:9">
      <c r="C6434" s="1"/>
      <c r="I6434" s="2"/>
    </row>
    <row r="6435" spans="3:9">
      <c r="C6435" s="1"/>
      <c r="I6435" s="2"/>
    </row>
    <row r="6436" spans="3:9">
      <c r="C6436" s="1"/>
      <c r="I6436" s="2"/>
    </row>
    <row r="6437" spans="3:9">
      <c r="C6437" s="1"/>
      <c r="I6437" s="2"/>
    </row>
    <row r="6438" spans="3:9">
      <c r="C6438" s="1"/>
      <c r="I6438" s="2"/>
    </row>
    <row r="6439" spans="3:9">
      <c r="C6439" s="1"/>
      <c r="I6439" s="2"/>
    </row>
    <row r="6440" spans="3:9">
      <c r="C6440" s="1"/>
      <c r="I6440" s="2"/>
    </row>
    <row r="6441" spans="3:9">
      <c r="C6441" s="1"/>
      <c r="I6441" s="2"/>
    </row>
    <row r="6442" spans="3:9">
      <c r="C6442" s="1"/>
      <c r="I6442" s="2"/>
    </row>
    <row r="6443" spans="3:9">
      <c r="C6443" s="1"/>
      <c r="I6443" s="2"/>
    </row>
    <row r="6444" spans="3:9">
      <c r="C6444" s="1"/>
      <c r="I6444" s="2"/>
    </row>
    <row r="6445" spans="3:9">
      <c r="C6445" s="1"/>
      <c r="I6445" s="2"/>
    </row>
    <row r="6446" spans="3:9">
      <c r="C6446" s="1"/>
      <c r="I6446" s="2"/>
    </row>
    <row r="6447" spans="3:9">
      <c r="C6447" s="1"/>
      <c r="I6447" s="2"/>
    </row>
    <row r="6448" spans="3:9">
      <c r="C6448" s="1"/>
      <c r="I6448" s="2"/>
    </row>
    <row r="6449" spans="3:9">
      <c r="C6449" s="1"/>
      <c r="I6449" s="2"/>
    </row>
    <row r="6450" spans="3:9">
      <c r="C6450" s="1"/>
      <c r="I6450" s="2"/>
    </row>
    <row r="6451" spans="3:9">
      <c r="C6451" s="1"/>
      <c r="I6451" s="2"/>
    </row>
    <row r="6452" spans="3:9">
      <c r="C6452" s="1"/>
      <c r="I6452" s="2"/>
    </row>
    <row r="6453" spans="3:9">
      <c r="C6453" s="1"/>
      <c r="I6453" s="2"/>
    </row>
    <row r="6454" spans="3:9">
      <c r="C6454" s="1"/>
      <c r="I6454" s="2"/>
    </row>
    <row r="6455" spans="3:9">
      <c r="C6455" s="1"/>
      <c r="I6455" s="2"/>
    </row>
    <row r="6456" spans="3:9">
      <c r="C6456" s="1"/>
      <c r="I6456" s="2"/>
    </row>
    <row r="6457" spans="3:9">
      <c r="C6457" s="1"/>
      <c r="I6457" s="2"/>
    </row>
    <row r="6458" spans="3:9">
      <c r="C6458" s="1"/>
      <c r="I6458" s="2"/>
    </row>
    <row r="6459" spans="3:9">
      <c r="C6459" s="1"/>
      <c r="I6459" s="2"/>
    </row>
    <row r="6460" spans="3:9">
      <c r="C6460" s="1"/>
      <c r="I6460" s="2"/>
    </row>
    <row r="6461" spans="3:9">
      <c r="C6461" s="1"/>
      <c r="I6461" s="2"/>
    </row>
    <row r="6462" spans="3:9">
      <c r="C6462" s="1"/>
      <c r="I6462" s="2"/>
    </row>
    <row r="6463" spans="3:9">
      <c r="C6463" s="1"/>
      <c r="I6463" s="2"/>
    </row>
    <row r="6464" spans="3:9">
      <c r="C6464" s="1"/>
      <c r="I6464" s="2"/>
    </row>
    <row r="6465" spans="3:9">
      <c r="C6465" s="1"/>
      <c r="I6465" s="2"/>
    </row>
    <row r="6466" spans="3:9">
      <c r="C6466" s="1"/>
      <c r="I6466" s="2"/>
    </row>
    <row r="6467" spans="3:9">
      <c r="C6467" s="1"/>
      <c r="I6467" s="2"/>
    </row>
    <row r="6468" spans="3:9" ht="19">
      <c r="C6468" s="1"/>
      <c r="I6468" s="3"/>
    </row>
    <row r="6469" spans="3:9">
      <c r="C6469" s="1"/>
      <c r="I6469" s="2"/>
    </row>
    <row r="6470" spans="3:9">
      <c r="C6470" s="1"/>
      <c r="I6470" s="2"/>
    </row>
    <row r="6471" spans="3:9">
      <c r="C6471" s="1"/>
      <c r="I6471" s="2"/>
    </row>
    <row r="6472" spans="3:9">
      <c r="C6472" s="1"/>
      <c r="I6472" s="2"/>
    </row>
    <row r="6473" spans="3:9">
      <c r="C6473" s="1"/>
      <c r="I6473" s="2"/>
    </row>
    <row r="6474" spans="3:9">
      <c r="C6474" s="1"/>
      <c r="I6474" s="2"/>
    </row>
    <row r="6475" spans="3:9">
      <c r="C6475" s="1"/>
      <c r="I6475" s="2"/>
    </row>
    <row r="6476" spans="3:9">
      <c r="C6476" s="1"/>
      <c r="I6476" s="2"/>
    </row>
    <row r="6477" spans="3:9">
      <c r="C6477" s="1"/>
      <c r="I6477" s="2"/>
    </row>
    <row r="6478" spans="3:9">
      <c r="C6478" s="1"/>
      <c r="I6478" s="2"/>
    </row>
    <row r="6479" spans="3:9">
      <c r="C6479" s="1"/>
      <c r="I6479" s="2"/>
    </row>
    <row r="6480" spans="3:9">
      <c r="C6480" s="1"/>
      <c r="I6480" s="2"/>
    </row>
    <row r="6481" spans="3:9">
      <c r="C6481" s="1"/>
      <c r="I6481" s="2"/>
    </row>
    <row r="6482" spans="3:9">
      <c r="C6482" s="1"/>
      <c r="I6482" s="2"/>
    </row>
    <row r="6483" spans="3:9">
      <c r="C6483" s="1"/>
      <c r="I6483" s="2"/>
    </row>
    <row r="6484" spans="3:9">
      <c r="C6484" s="1"/>
      <c r="I6484" s="2"/>
    </row>
    <row r="6485" spans="3:9">
      <c r="C6485" s="1"/>
      <c r="I6485" s="2"/>
    </row>
    <row r="6486" spans="3:9">
      <c r="C6486" s="1"/>
      <c r="I6486" s="2"/>
    </row>
    <row r="6487" spans="3:9">
      <c r="C6487" s="1"/>
      <c r="I6487" s="2"/>
    </row>
    <row r="6488" spans="3:9">
      <c r="C6488" s="1"/>
      <c r="I6488" s="2"/>
    </row>
    <row r="6489" spans="3:9">
      <c r="C6489" s="1"/>
      <c r="I6489" s="2"/>
    </row>
    <row r="6490" spans="3:9">
      <c r="C6490" s="1"/>
      <c r="I6490" s="2"/>
    </row>
    <row r="6491" spans="3:9">
      <c r="C6491" s="1"/>
      <c r="I6491" s="2"/>
    </row>
    <row r="6492" spans="3:9">
      <c r="C6492" s="1"/>
      <c r="I6492" s="2"/>
    </row>
    <row r="6493" spans="3:9">
      <c r="C6493" s="1"/>
      <c r="I6493" s="2"/>
    </row>
    <row r="6494" spans="3:9">
      <c r="C6494" s="1"/>
      <c r="I6494" s="2"/>
    </row>
    <row r="6495" spans="3:9">
      <c r="C6495" s="1"/>
      <c r="I6495" s="2"/>
    </row>
    <row r="6496" spans="3:9">
      <c r="C6496" s="1"/>
      <c r="I6496" s="2"/>
    </row>
    <row r="6497" spans="3:9">
      <c r="C6497" s="1"/>
      <c r="I6497" s="2"/>
    </row>
    <row r="6498" spans="3:9">
      <c r="C6498" s="1"/>
      <c r="I6498" s="2"/>
    </row>
    <row r="6499" spans="3:9">
      <c r="C6499" s="1"/>
      <c r="I6499" s="2"/>
    </row>
    <row r="6500" spans="3:9">
      <c r="C6500" s="1"/>
      <c r="I6500" s="2"/>
    </row>
    <row r="6501" spans="3:9">
      <c r="C6501" s="1"/>
      <c r="I6501" s="2"/>
    </row>
    <row r="6502" spans="3:9">
      <c r="C6502" s="1"/>
      <c r="I6502" s="2"/>
    </row>
    <row r="6503" spans="3:9">
      <c r="C6503" s="1"/>
      <c r="I6503" s="2"/>
    </row>
    <row r="6504" spans="3:9">
      <c r="C6504" s="1"/>
      <c r="I6504" s="2"/>
    </row>
    <row r="6505" spans="3:9">
      <c r="C6505" s="1"/>
      <c r="I6505" s="2"/>
    </row>
    <row r="6506" spans="3:9">
      <c r="C6506" s="1"/>
      <c r="I6506" s="2"/>
    </row>
    <row r="6507" spans="3:9">
      <c r="C6507" s="1"/>
      <c r="I6507" s="2"/>
    </row>
    <row r="6508" spans="3:9">
      <c r="C6508" s="1"/>
      <c r="I6508" s="2"/>
    </row>
    <row r="6509" spans="3:9">
      <c r="C6509" s="1"/>
      <c r="I6509" s="2"/>
    </row>
    <row r="6510" spans="3:9">
      <c r="C6510" s="1"/>
      <c r="I6510" s="2"/>
    </row>
    <row r="6511" spans="3:9">
      <c r="C6511" s="1"/>
      <c r="I6511" s="2"/>
    </row>
    <row r="6512" spans="3:9">
      <c r="C6512" s="1"/>
      <c r="I6512" s="2"/>
    </row>
    <row r="6513" spans="3:9">
      <c r="C6513" s="1"/>
      <c r="I6513" s="2"/>
    </row>
    <row r="6514" spans="3:9">
      <c r="C6514" s="1"/>
      <c r="I6514" s="2"/>
    </row>
    <row r="6515" spans="3:9">
      <c r="C6515" s="1"/>
      <c r="I6515" s="2"/>
    </row>
    <row r="6516" spans="3:9">
      <c r="C6516" s="1"/>
      <c r="I6516" s="2"/>
    </row>
    <row r="6517" spans="3:9">
      <c r="C6517" s="1"/>
      <c r="I6517" s="2"/>
    </row>
    <row r="6518" spans="3:9">
      <c r="C6518" s="1"/>
      <c r="I6518" s="2"/>
    </row>
    <row r="6519" spans="3:9">
      <c r="C6519" s="1"/>
      <c r="I6519" s="2"/>
    </row>
    <row r="6520" spans="3:9">
      <c r="C6520" s="1"/>
      <c r="I6520" s="2"/>
    </row>
    <row r="6521" spans="3:9">
      <c r="C6521" s="1"/>
      <c r="I6521" s="2"/>
    </row>
    <row r="6522" spans="3:9">
      <c r="C6522" s="1"/>
      <c r="I6522" s="2"/>
    </row>
    <row r="6523" spans="3:9">
      <c r="C6523" s="1"/>
      <c r="I6523" s="2"/>
    </row>
    <row r="6524" spans="3:9">
      <c r="C6524" s="1"/>
      <c r="I6524" s="2"/>
    </row>
    <row r="6525" spans="3:9" ht="19">
      <c r="C6525" s="1"/>
      <c r="I6525" s="3"/>
    </row>
    <row r="6526" spans="3:9">
      <c r="C6526" s="1"/>
      <c r="I6526" s="2"/>
    </row>
    <row r="6527" spans="3:9">
      <c r="C6527" s="1"/>
      <c r="I6527" s="2"/>
    </row>
    <row r="6528" spans="3:9">
      <c r="C6528" s="1"/>
      <c r="I6528" s="2"/>
    </row>
    <row r="6529" spans="3:9">
      <c r="C6529" s="1"/>
      <c r="I6529" s="2"/>
    </row>
    <row r="6530" spans="3:9">
      <c r="C6530" s="1"/>
      <c r="I6530" s="2"/>
    </row>
    <row r="6531" spans="3:9">
      <c r="C6531" s="1"/>
      <c r="I6531" s="2"/>
    </row>
    <row r="6532" spans="3:9">
      <c r="C6532" s="1"/>
      <c r="I6532" s="2"/>
    </row>
    <row r="6533" spans="3:9">
      <c r="C6533" s="1"/>
      <c r="I6533" s="2"/>
    </row>
    <row r="6534" spans="3:9">
      <c r="C6534" s="1"/>
      <c r="I6534" s="2"/>
    </row>
    <row r="6535" spans="3:9">
      <c r="C6535" s="1"/>
      <c r="I6535" s="2"/>
    </row>
    <row r="6536" spans="3:9">
      <c r="C6536" s="1"/>
      <c r="I6536" s="2"/>
    </row>
    <row r="6537" spans="3:9">
      <c r="C6537" s="1"/>
      <c r="I6537" s="2"/>
    </row>
    <row r="6538" spans="3:9">
      <c r="C6538" s="1"/>
      <c r="I6538" s="2"/>
    </row>
    <row r="6539" spans="3:9">
      <c r="C6539" s="1"/>
      <c r="I6539" s="2"/>
    </row>
    <row r="6540" spans="3:9">
      <c r="C6540" s="1"/>
      <c r="I6540" s="2"/>
    </row>
    <row r="6541" spans="3:9">
      <c r="C6541" s="1"/>
      <c r="I6541" s="2"/>
    </row>
    <row r="6542" spans="3:9">
      <c r="C6542" s="1"/>
      <c r="I6542" s="2"/>
    </row>
    <row r="6543" spans="3:9">
      <c r="C6543" s="1"/>
      <c r="I6543" s="2"/>
    </row>
    <row r="6544" spans="3:9">
      <c r="C6544" s="1"/>
      <c r="I6544" s="2"/>
    </row>
    <row r="6545" spans="3:9">
      <c r="C6545" s="1"/>
      <c r="I6545" s="2"/>
    </row>
    <row r="6546" spans="3:9">
      <c r="C6546" s="1"/>
      <c r="I6546" s="2"/>
    </row>
    <row r="6547" spans="3:9">
      <c r="C6547" s="1"/>
      <c r="I6547" s="2"/>
    </row>
    <row r="6548" spans="3:9">
      <c r="C6548" s="1"/>
      <c r="I6548" s="2"/>
    </row>
    <row r="6549" spans="3:9">
      <c r="C6549" s="1"/>
      <c r="I6549" s="2"/>
    </row>
    <row r="6550" spans="3:9">
      <c r="C6550" s="1"/>
      <c r="I6550" s="2"/>
    </row>
    <row r="6551" spans="3:9">
      <c r="C6551" s="1"/>
      <c r="I6551" s="2"/>
    </row>
    <row r="6552" spans="3:9">
      <c r="C6552" s="1"/>
      <c r="I6552" s="2"/>
    </row>
    <row r="6553" spans="3:9">
      <c r="C6553" s="1"/>
      <c r="I6553" s="2"/>
    </row>
    <row r="6554" spans="3:9">
      <c r="C6554" s="1"/>
      <c r="I6554" s="2"/>
    </row>
    <row r="6555" spans="3:9">
      <c r="C6555" s="1"/>
      <c r="I6555" s="2"/>
    </row>
    <row r="6556" spans="3:9">
      <c r="C6556" s="1"/>
      <c r="I6556" s="2"/>
    </row>
    <row r="6557" spans="3:9">
      <c r="C6557" s="1"/>
      <c r="I6557" s="2"/>
    </row>
    <row r="6558" spans="3:9">
      <c r="C6558" s="1"/>
      <c r="I6558" s="2"/>
    </row>
    <row r="6559" spans="3:9">
      <c r="C6559" s="1"/>
      <c r="I6559" s="2"/>
    </row>
    <row r="6560" spans="3:9">
      <c r="C6560" s="1"/>
      <c r="I6560" s="2"/>
    </row>
    <row r="6561" spans="3:9">
      <c r="C6561" s="1"/>
      <c r="I6561" s="2"/>
    </row>
    <row r="6562" spans="3:9">
      <c r="C6562" s="1"/>
      <c r="I6562" s="2"/>
    </row>
    <row r="6563" spans="3:9">
      <c r="C6563" s="1"/>
      <c r="I6563" s="2"/>
    </row>
    <row r="6564" spans="3:9" ht="19">
      <c r="C6564" s="1"/>
      <c r="I6564" s="3"/>
    </row>
    <row r="6565" spans="3:9">
      <c r="C6565" s="1"/>
      <c r="I6565" s="2"/>
    </row>
    <row r="6566" spans="3:9">
      <c r="C6566" s="1"/>
      <c r="I6566" s="2"/>
    </row>
    <row r="6567" spans="3:9">
      <c r="C6567" s="1"/>
      <c r="I6567" s="2"/>
    </row>
    <row r="6568" spans="3:9">
      <c r="C6568" s="1"/>
      <c r="I6568" s="2"/>
    </row>
    <row r="6569" spans="3:9">
      <c r="C6569" s="1"/>
      <c r="I6569" s="2"/>
    </row>
    <row r="6570" spans="3:9">
      <c r="C6570" s="1"/>
      <c r="I6570" s="2"/>
    </row>
    <row r="6571" spans="3:9">
      <c r="C6571" s="1"/>
      <c r="I6571" s="2"/>
    </row>
    <row r="6572" spans="3:9" ht="19">
      <c r="C6572" s="1"/>
      <c r="I6572" s="3"/>
    </row>
    <row r="6573" spans="3:9">
      <c r="C6573" s="1"/>
      <c r="I6573" s="2"/>
    </row>
    <row r="6574" spans="3:9">
      <c r="C6574" s="1"/>
      <c r="I6574" s="2"/>
    </row>
    <row r="6575" spans="3:9">
      <c r="C6575" s="1"/>
      <c r="I6575" s="2"/>
    </row>
    <row r="6576" spans="3:9">
      <c r="C6576" s="1"/>
      <c r="I6576" s="2"/>
    </row>
    <row r="6577" spans="3:9">
      <c r="C6577" s="1"/>
      <c r="I6577" s="2"/>
    </row>
    <row r="6578" spans="3:9">
      <c r="C6578" s="1"/>
      <c r="I6578" s="2"/>
    </row>
    <row r="6579" spans="3:9">
      <c r="C6579" s="1"/>
      <c r="I6579" s="2"/>
    </row>
    <row r="6580" spans="3:9">
      <c r="C6580" s="1"/>
      <c r="I6580" s="2"/>
    </row>
    <row r="6581" spans="3:9">
      <c r="C6581" s="1"/>
      <c r="I6581" s="2"/>
    </row>
    <row r="6582" spans="3:9">
      <c r="C6582" s="1"/>
      <c r="I6582" s="2"/>
    </row>
    <row r="6583" spans="3:9">
      <c r="C6583" s="1"/>
      <c r="I6583" s="2"/>
    </row>
    <row r="6584" spans="3:9">
      <c r="C6584" s="1"/>
      <c r="I6584" s="2"/>
    </row>
    <row r="6585" spans="3:9">
      <c r="C6585" s="1"/>
      <c r="I6585" s="2"/>
    </row>
    <row r="6586" spans="3:9">
      <c r="C6586" s="1"/>
      <c r="I6586" s="2"/>
    </row>
    <row r="6587" spans="3:9">
      <c r="C6587" s="1"/>
      <c r="I6587" s="2"/>
    </row>
    <row r="6588" spans="3:9">
      <c r="C6588" s="1"/>
      <c r="I6588" s="2"/>
    </row>
    <row r="6589" spans="3:9">
      <c r="C6589" s="1"/>
      <c r="I6589" s="2"/>
    </row>
    <row r="6590" spans="3:9">
      <c r="C6590" s="1"/>
      <c r="I6590" s="2"/>
    </row>
    <row r="6591" spans="3:9">
      <c r="C6591" s="1"/>
      <c r="I6591" s="2"/>
    </row>
    <row r="6592" spans="3:9">
      <c r="C6592" s="1"/>
      <c r="I6592" s="2"/>
    </row>
    <row r="6593" spans="3:9">
      <c r="C6593" s="1"/>
      <c r="I6593" s="2"/>
    </row>
    <row r="6594" spans="3:9">
      <c r="C6594" s="1"/>
      <c r="I6594" s="2"/>
    </row>
    <row r="6595" spans="3:9">
      <c r="C6595" s="1"/>
      <c r="I6595" s="2"/>
    </row>
    <row r="6596" spans="3:9">
      <c r="C6596" s="1"/>
      <c r="I6596" s="2"/>
    </row>
    <row r="6597" spans="3:9">
      <c r="C6597" s="1"/>
      <c r="I6597" s="2"/>
    </row>
    <row r="6598" spans="3:9">
      <c r="C6598" s="1"/>
      <c r="I6598" s="2"/>
    </row>
    <row r="6599" spans="3:9">
      <c r="C6599" s="1"/>
      <c r="I6599" s="2"/>
    </row>
    <row r="6600" spans="3:9">
      <c r="C6600" s="1"/>
      <c r="I6600" s="2"/>
    </row>
    <row r="6601" spans="3:9">
      <c r="C6601" s="1"/>
      <c r="I6601" s="2"/>
    </row>
    <row r="6602" spans="3:9">
      <c r="C6602" s="1"/>
      <c r="I6602" s="2"/>
    </row>
    <row r="6603" spans="3:9">
      <c r="C6603" s="1"/>
      <c r="I6603" s="2"/>
    </row>
    <row r="6604" spans="3:9">
      <c r="C6604" s="1"/>
      <c r="I6604" s="2"/>
    </row>
    <row r="6605" spans="3:9">
      <c r="C6605" s="1"/>
      <c r="I6605" s="2"/>
    </row>
    <row r="6606" spans="3:9">
      <c r="C6606" s="1"/>
      <c r="I6606" s="2"/>
    </row>
    <row r="6607" spans="3:9">
      <c r="C6607" s="1"/>
      <c r="I6607" s="2"/>
    </row>
    <row r="6608" spans="3:9">
      <c r="C6608" s="1"/>
      <c r="I6608" s="2"/>
    </row>
    <row r="6609" spans="3:9" ht="19">
      <c r="C6609" s="1"/>
      <c r="I6609" s="3"/>
    </row>
    <row r="6610" spans="3:9">
      <c r="C6610" s="1"/>
      <c r="I6610" s="2"/>
    </row>
    <row r="6611" spans="3:9">
      <c r="C6611" s="1"/>
      <c r="I6611" s="2"/>
    </row>
    <row r="6612" spans="3:9">
      <c r="C6612" s="1"/>
      <c r="I6612" s="2"/>
    </row>
    <row r="6613" spans="3:9">
      <c r="C6613" s="1"/>
      <c r="I6613" s="2"/>
    </row>
    <row r="6614" spans="3:9">
      <c r="C6614" s="1"/>
      <c r="I6614" s="2"/>
    </row>
    <row r="6615" spans="3:9">
      <c r="C6615" s="1"/>
      <c r="I6615" s="2"/>
    </row>
    <row r="6616" spans="3:9">
      <c r="C6616" s="1"/>
      <c r="I6616" s="2"/>
    </row>
    <row r="6617" spans="3:9">
      <c r="C6617" s="1"/>
      <c r="I6617" s="2"/>
    </row>
    <row r="6618" spans="3:9">
      <c r="C6618" s="1"/>
      <c r="I6618" s="2"/>
    </row>
    <row r="6619" spans="3:9">
      <c r="C6619" s="1"/>
      <c r="I6619" s="2"/>
    </row>
    <row r="6620" spans="3:9">
      <c r="C6620" s="1"/>
      <c r="I6620" s="2"/>
    </row>
    <row r="6621" spans="3:9">
      <c r="C6621" s="1"/>
      <c r="I6621" s="2"/>
    </row>
    <row r="6622" spans="3:9">
      <c r="C6622" s="1"/>
      <c r="I6622" s="2"/>
    </row>
    <row r="6623" spans="3:9">
      <c r="C6623" s="1"/>
      <c r="I6623" s="2"/>
    </row>
    <row r="6624" spans="3:9">
      <c r="C6624" s="1"/>
      <c r="I6624" s="2"/>
    </row>
    <row r="6625" spans="3:9">
      <c r="C6625" s="1"/>
      <c r="I6625" s="2"/>
    </row>
    <row r="6626" spans="3:9">
      <c r="C6626" s="1"/>
      <c r="I6626" s="2"/>
    </row>
    <row r="6627" spans="3:9">
      <c r="C6627" s="1"/>
      <c r="I6627" s="2"/>
    </row>
    <row r="6628" spans="3:9">
      <c r="C6628" s="1"/>
      <c r="I6628" s="2"/>
    </row>
    <row r="6629" spans="3:9">
      <c r="C6629" s="1"/>
      <c r="I6629" s="2"/>
    </row>
    <row r="6630" spans="3:9">
      <c r="C6630" s="1"/>
      <c r="I6630" s="2"/>
    </row>
    <row r="6631" spans="3:9">
      <c r="C6631" s="1"/>
      <c r="I6631" s="2"/>
    </row>
    <row r="6632" spans="3:9">
      <c r="C6632" s="1"/>
      <c r="I6632" s="2"/>
    </row>
    <row r="6633" spans="3:9">
      <c r="C6633" s="1"/>
      <c r="I6633" s="2"/>
    </row>
    <row r="6634" spans="3:9">
      <c r="C6634" s="1"/>
      <c r="I6634" s="2"/>
    </row>
    <row r="6635" spans="3:9">
      <c r="C6635" s="1"/>
      <c r="I6635" s="2"/>
    </row>
    <row r="6636" spans="3:9">
      <c r="C6636" s="1"/>
      <c r="I6636" s="2"/>
    </row>
    <row r="6637" spans="3:9">
      <c r="C6637" s="1"/>
      <c r="I6637" s="2"/>
    </row>
    <row r="6638" spans="3:9" ht="19">
      <c r="C6638" s="1"/>
      <c r="I6638" s="3"/>
    </row>
    <row r="6639" spans="3:9">
      <c r="C6639" s="1"/>
      <c r="I6639" s="2"/>
    </row>
    <row r="6640" spans="3:9">
      <c r="C6640" s="1"/>
      <c r="I6640" s="2"/>
    </row>
    <row r="6641" spans="3:9">
      <c r="C6641" s="1"/>
      <c r="I6641" s="2"/>
    </row>
    <row r="6642" spans="3:9">
      <c r="C6642" s="1"/>
      <c r="I6642" s="2"/>
    </row>
    <row r="6643" spans="3:9">
      <c r="C6643" s="1"/>
      <c r="I6643" s="2"/>
    </row>
    <row r="6644" spans="3:9">
      <c r="C6644" s="1"/>
      <c r="I6644" s="2"/>
    </row>
    <row r="6645" spans="3:9">
      <c r="C6645" s="1"/>
      <c r="I6645" s="2"/>
    </row>
    <row r="6646" spans="3:9">
      <c r="C6646" s="1"/>
      <c r="I6646" s="2"/>
    </row>
    <row r="6647" spans="3:9">
      <c r="C6647" s="1"/>
      <c r="I6647" s="2"/>
    </row>
    <row r="6648" spans="3:9">
      <c r="C6648" s="1"/>
      <c r="I6648" s="2"/>
    </row>
    <row r="6649" spans="3:9">
      <c r="C6649" s="1"/>
      <c r="I6649" s="2"/>
    </row>
    <row r="6650" spans="3:9" ht="19">
      <c r="C6650" s="1"/>
      <c r="I6650" s="3"/>
    </row>
    <row r="6651" spans="3:9">
      <c r="C6651" s="1"/>
      <c r="I6651" s="2"/>
    </row>
    <row r="6652" spans="3:9">
      <c r="C6652" s="1"/>
      <c r="I6652" s="2"/>
    </row>
    <row r="6653" spans="3:9">
      <c r="C6653" s="1"/>
      <c r="I6653" s="2"/>
    </row>
    <row r="6654" spans="3:9">
      <c r="C6654" s="1"/>
      <c r="I6654" s="2"/>
    </row>
    <row r="6655" spans="3:9">
      <c r="C6655" s="1"/>
      <c r="I6655" s="2"/>
    </row>
    <row r="6656" spans="3:9">
      <c r="C6656" s="1"/>
      <c r="I6656" s="2"/>
    </row>
    <row r="6657" spans="3:9">
      <c r="C6657" s="1"/>
      <c r="I6657" s="2"/>
    </row>
    <row r="6658" spans="3:9">
      <c r="C6658" s="1"/>
      <c r="I6658" s="2"/>
    </row>
    <row r="6659" spans="3:9">
      <c r="C6659" s="1"/>
      <c r="I6659" s="2"/>
    </row>
    <row r="6660" spans="3:9">
      <c r="C6660" s="1"/>
      <c r="I6660" s="2"/>
    </row>
    <row r="6661" spans="3:9">
      <c r="C6661" s="1"/>
      <c r="I6661" s="2"/>
    </row>
    <row r="6662" spans="3:9">
      <c r="C6662" s="1"/>
      <c r="I6662" s="2"/>
    </row>
    <row r="6663" spans="3:9">
      <c r="C6663" s="1"/>
      <c r="I6663" s="2"/>
    </row>
    <row r="6664" spans="3:9">
      <c r="C6664" s="1"/>
      <c r="I6664" s="2"/>
    </row>
    <row r="6665" spans="3:9">
      <c r="C6665" s="1"/>
      <c r="I6665" s="2"/>
    </row>
    <row r="6666" spans="3:9">
      <c r="C6666" s="1"/>
      <c r="I6666" s="2"/>
    </row>
    <row r="6667" spans="3:9">
      <c r="C6667" s="1"/>
      <c r="I6667" s="2"/>
    </row>
    <row r="6668" spans="3:9">
      <c r="C6668" s="1"/>
      <c r="I6668" s="2"/>
    </row>
    <row r="6669" spans="3:9">
      <c r="C6669" s="1"/>
      <c r="I6669" s="2"/>
    </row>
    <row r="6670" spans="3:9">
      <c r="C6670" s="1"/>
      <c r="I6670" s="2"/>
    </row>
    <row r="6671" spans="3:9">
      <c r="C6671" s="1"/>
      <c r="I6671" s="2"/>
    </row>
    <row r="6672" spans="3:9">
      <c r="C6672" s="1"/>
      <c r="I6672" s="2"/>
    </row>
    <row r="6673" spans="3:9">
      <c r="C6673" s="1"/>
      <c r="I6673" s="2"/>
    </row>
    <row r="6674" spans="3:9">
      <c r="C6674" s="1"/>
      <c r="I6674" s="2"/>
    </row>
    <row r="6675" spans="3:9">
      <c r="C6675" s="1"/>
      <c r="I6675" s="2"/>
    </row>
    <row r="6676" spans="3:9">
      <c r="C6676" s="1"/>
      <c r="I6676" s="2"/>
    </row>
    <row r="6677" spans="3:9">
      <c r="C6677" s="1"/>
      <c r="I6677" s="2"/>
    </row>
    <row r="6678" spans="3:9">
      <c r="C6678" s="1"/>
      <c r="I6678" s="2"/>
    </row>
    <row r="6679" spans="3:9">
      <c r="C6679" s="1"/>
      <c r="I6679" s="2"/>
    </row>
    <row r="6680" spans="3:9">
      <c r="C6680" s="1"/>
      <c r="I6680" s="2"/>
    </row>
    <row r="6681" spans="3:9">
      <c r="C6681" s="1"/>
      <c r="I6681" s="2"/>
    </row>
    <row r="6682" spans="3:9">
      <c r="C6682" s="1"/>
      <c r="I6682" s="2"/>
    </row>
    <row r="6683" spans="3:9">
      <c r="C6683" s="1"/>
      <c r="I6683" s="2"/>
    </row>
    <row r="6684" spans="3:9">
      <c r="C6684" s="1"/>
      <c r="I6684" s="2"/>
    </row>
    <row r="6685" spans="3:9">
      <c r="C6685" s="1"/>
      <c r="I6685" s="2"/>
    </row>
    <row r="6686" spans="3:9">
      <c r="C6686" s="1"/>
      <c r="I6686" s="2"/>
    </row>
    <row r="6687" spans="3:9">
      <c r="C6687" s="1"/>
      <c r="I6687" s="2"/>
    </row>
    <row r="6688" spans="3:9">
      <c r="C6688" s="1"/>
      <c r="I6688" s="2"/>
    </row>
    <row r="6689" spans="3:9">
      <c r="C6689" s="1"/>
      <c r="I6689" s="2"/>
    </row>
    <row r="6690" spans="3:9">
      <c r="C6690" s="1"/>
      <c r="I6690" s="2"/>
    </row>
    <row r="6691" spans="3:9">
      <c r="C6691" s="1"/>
      <c r="I6691" s="2"/>
    </row>
    <row r="6692" spans="3:9">
      <c r="C6692" s="1"/>
      <c r="I6692" s="2"/>
    </row>
    <row r="6693" spans="3:9">
      <c r="C6693" s="1"/>
      <c r="I6693" s="2"/>
    </row>
    <row r="6694" spans="3:9">
      <c r="C6694" s="1"/>
      <c r="I6694" s="2"/>
    </row>
    <row r="6695" spans="3:9" ht="19">
      <c r="C6695" s="1"/>
      <c r="I6695" s="3"/>
    </row>
    <row r="6696" spans="3:9">
      <c r="C6696" s="1"/>
      <c r="I6696" s="2"/>
    </row>
    <row r="6697" spans="3:9">
      <c r="C6697" s="1"/>
      <c r="I6697" s="2"/>
    </row>
    <row r="6698" spans="3:9">
      <c r="C6698" s="1"/>
      <c r="I6698" s="2"/>
    </row>
    <row r="6699" spans="3:9">
      <c r="C6699" s="1"/>
      <c r="I6699" s="2"/>
    </row>
    <row r="6700" spans="3:9" ht="19">
      <c r="C6700" s="1"/>
      <c r="I6700" s="3"/>
    </row>
    <row r="6701" spans="3:9" ht="19">
      <c r="C6701" s="1"/>
      <c r="I6701" s="3"/>
    </row>
    <row r="6702" spans="3:9">
      <c r="C6702" s="1"/>
      <c r="I6702" s="2"/>
    </row>
    <row r="6703" spans="3:9">
      <c r="C6703" s="1"/>
      <c r="I6703" s="2"/>
    </row>
    <row r="6704" spans="3:9" ht="19">
      <c r="C6704" s="1"/>
      <c r="I6704" s="3"/>
    </row>
    <row r="6705" spans="3:9" ht="19">
      <c r="C6705" s="1"/>
      <c r="I6705" s="3"/>
    </row>
    <row r="6706" spans="3:9" ht="19">
      <c r="C6706" s="1"/>
      <c r="I6706" s="3"/>
    </row>
    <row r="6707" spans="3:9" ht="19">
      <c r="C6707" s="1"/>
      <c r="I6707" s="3"/>
    </row>
    <row r="6708" spans="3:9">
      <c r="C6708" s="1"/>
      <c r="I6708" s="2"/>
    </row>
    <row r="6709" spans="3:9" ht="19">
      <c r="C6709" s="1"/>
      <c r="I6709" s="3"/>
    </row>
    <row r="6710" spans="3:9" ht="19">
      <c r="C6710" s="1"/>
      <c r="I6710" s="3"/>
    </row>
    <row r="6711" spans="3:9" ht="19">
      <c r="C6711" s="1"/>
      <c r="I6711" s="3"/>
    </row>
    <row r="6712" spans="3:9" ht="19">
      <c r="C6712" s="1"/>
      <c r="I6712" s="3"/>
    </row>
    <row r="6713" spans="3:9" ht="19">
      <c r="C6713" s="1"/>
      <c r="I6713" s="3"/>
    </row>
    <row r="6714" spans="3:9" ht="19">
      <c r="C6714" s="1"/>
      <c r="I6714" s="3"/>
    </row>
    <row r="6715" spans="3:9" ht="19">
      <c r="C6715" s="1"/>
      <c r="I6715" s="3"/>
    </row>
    <row r="6716" spans="3:9" ht="19">
      <c r="C6716" s="1"/>
      <c r="I6716" s="3"/>
    </row>
    <row r="6717" spans="3:9" ht="19">
      <c r="C6717" s="1"/>
      <c r="I6717" s="3"/>
    </row>
    <row r="6718" spans="3:9" ht="19">
      <c r="C6718" s="1"/>
      <c r="I6718" s="3"/>
    </row>
    <row r="6719" spans="3:9" ht="19">
      <c r="C6719" s="1"/>
      <c r="I6719" s="3"/>
    </row>
    <row r="6720" spans="3:9" ht="19">
      <c r="C6720" s="1"/>
      <c r="I6720" s="3"/>
    </row>
    <row r="6721" spans="3:9" ht="19">
      <c r="C6721" s="1"/>
      <c r="I6721" s="3"/>
    </row>
    <row r="6722" spans="3:9" ht="19">
      <c r="C6722" s="1"/>
      <c r="I6722" s="3"/>
    </row>
    <row r="6723" spans="3:9" ht="19">
      <c r="C6723" s="1"/>
      <c r="I6723" s="3"/>
    </row>
    <row r="6724" spans="3:9" ht="19">
      <c r="C6724" s="1"/>
      <c r="I6724" s="3"/>
    </row>
    <row r="6725" spans="3:9" ht="19">
      <c r="C6725" s="1"/>
      <c r="I6725" s="3"/>
    </row>
    <row r="6726" spans="3:9" ht="19">
      <c r="C6726" s="1"/>
      <c r="I6726" s="3"/>
    </row>
    <row r="6727" spans="3:9">
      <c r="C6727" s="1"/>
      <c r="I6727" s="2"/>
    </row>
    <row r="6728" spans="3:9" ht="19">
      <c r="C6728" s="1"/>
      <c r="I6728" s="3"/>
    </row>
    <row r="6729" spans="3:9" ht="19">
      <c r="C6729" s="1"/>
      <c r="I6729" s="3"/>
    </row>
    <row r="6730" spans="3:9">
      <c r="C6730" s="1"/>
      <c r="I6730" s="2"/>
    </row>
    <row r="6731" spans="3:9" ht="19">
      <c r="C6731" s="1"/>
      <c r="I6731" s="3"/>
    </row>
    <row r="6732" spans="3:9">
      <c r="C6732" s="1"/>
      <c r="I6732" s="2"/>
    </row>
    <row r="6733" spans="3:9">
      <c r="C6733" s="1"/>
      <c r="I6733" s="2"/>
    </row>
    <row r="6734" spans="3:9">
      <c r="C6734" s="1"/>
      <c r="I6734" s="2"/>
    </row>
    <row r="6735" spans="3:9">
      <c r="C6735" s="1"/>
      <c r="I6735" s="2"/>
    </row>
    <row r="6736" spans="3:9">
      <c r="C6736" s="1"/>
      <c r="I6736" s="2"/>
    </row>
    <row r="6737" spans="3:9">
      <c r="C6737" s="1"/>
      <c r="I6737" s="2"/>
    </row>
    <row r="6738" spans="3:9">
      <c r="C6738" s="1"/>
      <c r="I6738" s="2"/>
    </row>
    <row r="6739" spans="3:9">
      <c r="C6739" s="1"/>
      <c r="I6739" s="2"/>
    </row>
    <row r="6740" spans="3:9" ht="19">
      <c r="C6740" s="1"/>
      <c r="I6740" s="3"/>
    </row>
    <row r="6741" spans="3:9" ht="19">
      <c r="C6741" s="1"/>
      <c r="I6741" s="3"/>
    </row>
    <row r="6742" spans="3:9" ht="19">
      <c r="C6742" s="1"/>
      <c r="I6742" s="3"/>
    </row>
    <row r="6743" spans="3:9" ht="19">
      <c r="C6743" s="1"/>
      <c r="I6743" s="3"/>
    </row>
    <row r="6744" spans="3:9" ht="19">
      <c r="C6744" s="1"/>
      <c r="I6744" s="3"/>
    </row>
    <row r="6745" spans="3:9">
      <c r="C6745" s="1"/>
      <c r="I6745" s="2"/>
    </row>
    <row r="6746" spans="3:9" ht="19">
      <c r="C6746" s="1"/>
      <c r="I6746" s="3"/>
    </row>
    <row r="6747" spans="3:9" ht="19">
      <c r="C6747" s="1"/>
      <c r="I6747" s="3"/>
    </row>
    <row r="6748" spans="3:9">
      <c r="C6748" s="1"/>
      <c r="I6748" s="2"/>
    </row>
    <row r="6749" spans="3:9" ht="19">
      <c r="C6749" s="1"/>
      <c r="I6749" s="3"/>
    </row>
    <row r="6750" spans="3:9">
      <c r="C6750" s="1"/>
      <c r="I6750" s="2"/>
    </row>
    <row r="6751" spans="3:9">
      <c r="C6751" s="1"/>
      <c r="I6751" s="2"/>
    </row>
    <row r="6752" spans="3:9">
      <c r="C6752" s="1"/>
      <c r="I6752" s="2"/>
    </row>
    <row r="6753" spans="3:9">
      <c r="C6753" s="1"/>
      <c r="I6753" s="2"/>
    </row>
    <row r="6754" spans="3:9">
      <c r="C6754" s="1"/>
      <c r="I6754" s="2"/>
    </row>
    <row r="6755" spans="3:9">
      <c r="C6755" s="1"/>
      <c r="I6755" s="2"/>
    </row>
    <row r="6756" spans="3:9" ht="19">
      <c r="C6756" s="1"/>
      <c r="I6756" s="3"/>
    </row>
    <row r="6757" spans="3:9" ht="19">
      <c r="C6757" s="1"/>
      <c r="I6757" s="3"/>
    </row>
    <row r="6758" spans="3:9" ht="19">
      <c r="C6758" s="1"/>
      <c r="I6758" s="3"/>
    </row>
    <row r="6759" spans="3:9" ht="19">
      <c r="C6759" s="1"/>
      <c r="I6759" s="3"/>
    </row>
    <row r="6760" spans="3:9">
      <c r="C6760" s="1"/>
      <c r="I6760" s="2"/>
    </row>
    <row r="6761" spans="3:9" ht="19">
      <c r="C6761" s="1"/>
      <c r="I6761" s="3"/>
    </row>
    <row r="6762" spans="3:9" ht="19">
      <c r="C6762" s="1"/>
      <c r="I6762" s="3"/>
    </row>
    <row r="6763" spans="3:9">
      <c r="C6763" s="1"/>
      <c r="I6763" s="2"/>
    </row>
    <row r="6764" spans="3:9" ht="19">
      <c r="C6764" s="1"/>
      <c r="I6764" s="3"/>
    </row>
    <row r="6765" spans="3:9">
      <c r="C6765" s="1"/>
      <c r="I6765" s="2"/>
    </row>
    <row r="6766" spans="3:9">
      <c r="C6766" s="1"/>
      <c r="I6766" s="2"/>
    </row>
    <row r="6767" spans="3:9" ht="19">
      <c r="C6767" s="1"/>
      <c r="I6767" s="3"/>
    </row>
    <row r="6768" spans="3:9" ht="19">
      <c r="C6768" s="1"/>
      <c r="I6768" s="3"/>
    </row>
    <row r="6769" spans="3:9" ht="19">
      <c r="C6769" s="1"/>
      <c r="I6769" s="3"/>
    </row>
    <row r="6770" spans="3:9">
      <c r="C6770" s="1"/>
      <c r="I6770" s="2"/>
    </row>
    <row r="6771" spans="3:9">
      <c r="C6771" s="1"/>
      <c r="I6771" s="2"/>
    </row>
    <row r="6772" spans="3:9">
      <c r="C6772" s="1"/>
      <c r="I6772" s="2"/>
    </row>
    <row r="6773" spans="3:9" ht="19">
      <c r="C6773" s="1"/>
      <c r="I6773" s="3"/>
    </row>
    <row r="6774" spans="3:9" ht="19">
      <c r="C6774" s="1"/>
      <c r="I6774" s="3"/>
    </row>
    <row r="6775" spans="3:9">
      <c r="C6775" s="1"/>
      <c r="I6775" s="2"/>
    </row>
    <row r="6776" spans="3:9">
      <c r="C6776" s="1"/>
      <c r="I6776" s="2"/>
    </row>
    <row r="6777" spans="3:9">
      <c r="C6777" s="1"/>
      <c r="I6777" s="2"/>
    </row>
    <row r="6778" spans="3:9">
      <c r="C6778" s="1"/>
      <c r="I6778" s="2"/>
    </row>
    <row r="6779" spans="3:9">
      <c r="C6779" s="1"/>
      <c r="I6779" s="2"/>
    </row>
    <row r="6780" spans="3:9" ht="19">
      <c r="C6780" s="1"/>
      <c r="I6780" s="3"/>
    </row>
    <row r="6781" spans="3:9">
      <c r="C6781" s="1"/>
      <c r="I6781" s="2"/>
    </row>
    <row r="6782" spans="3:9" ht="19">
      <c r="C6782" s="1"/>
      <c r="I6782" s="3"/>
    </row>
    <row r="6783" spans="3:9" ht="19">
      <c r="C6783" s="1"/>
      <c r="I6783" s="3"/>
    </row>
    <row r="6784" spans="3:9" ht="19">
      <c r="C6784" s="1"/>
      <c r="I6784" s="3"/>
    </row>
    <row r="6785" spans="3:9" ht="19">
      <c r="C6785" s="1"/>
      <c r="I6785" s="3"/>
    </row>
    <row r="6786" spans="3:9" ht="19">
      <c r="C6786" s="1"/>
      <c r="I6786" s="3"/>
    </row>
    <row r="6787" spans="3:9" ht="19">
      <c r="C6787" s="1"/>
      <c r="I6787" s="3"/>
    </row>
    <row r="6788" spans="3:9" ht="19">
      <c r="C6788" s="1"/>
      <c r="I6788" s="3"/>
    </row>
    <row r="6789" spans="3:9" ht="19">
      <c r="C6789" s="1"/>
      <c r="I6789" s="3"/>
    </row>
    <row r="6790" spans="3:9" ht="19">
      <c r="C6790" s="1"/>
      <c r="I6790" s="3"/>
    </row>
    <row r="6791" spans="3:9">
      <c r="C6791" s="1"/>
      <c r="I6791" s="2"/>
    </row>
    <row r="6792" spans="3:9">
      <c r="C6792" s="1"/>
      <c r="I6792" s="2"/>
    </row>
    <row r="6793" spans="3:9" ht="19">
      <c r="C6793" s="1"/>
      <c r="I6793" s="3"/>
    </row>
    <row r="6794" spans="3:9" ht="19">
      <c r="C6794" s="1"/>
      <c r="I6794" s="3"/>
    </row>
    <row r="6795" spans="3:9" ht="19">
      <c r="C6795" s="1"/>
      <c r="I6795" s="3"/>
    </row>
    <row r="6796" spans="3:9" ht="19">
      <c r="C6796" s="1"/>
      <c r="I6796" s="3"/>
    </row>
    <row r="6797" spans="3:9">
      <c r="C6797" s="1"/>
      <c r="I6797" s="2"/>
    </row>
    <row r="6798" spans="3:9" ht="19">
      <c r="C6798" s="1"/>
      <c r="I6798" s="3"/>
    </row>
    <row r="6799" spans="3:9" ht="19">
      <c r="C6799" s="1"/>
      <c r="I6799" s="3"/>
    </row>
    <row r="6800" spans="3:9">
      <c r="C6800" s="1"/>
      <c r="I6800" s="2"/>
    </row>
    <row r="6801" spans="3:9">
      <c r="C6801" s="1"/>
      <c r="I6801" s="2"/>
    </row>
    <row r="6802" spans="3:9" ht="19">
      <c r="C6802" s="1"/>
      <c r="I6802" s="3"/>
    </row>
    <row r="6803" spans="3:9">
      <c r="C6803" s="1"/>
      <c r="I6803" s="2"/>
    </row>
    <row r="6804" spans="3:9">
      <c r="C6804" s="1"/>
      <c r="I6804" s="2"/>
    </row>
    <row r="6805" spans="3:9">
      <c r="C6805" s="1"/>
      <c r="I6805" s="2"/>
    </row>
    <row r="6806" spans="3:9" ht="19">
      <c r="C6806" s="1"/>
      <c r="I6806" s="3"/>
    </row>
    <row r="6807" spans="3:9">
      <c r="C6807" s="1"/>
      <c r="I6807" s="2"/>
    </row>
    <row r="6808" spans="3:9">
      <c r="C6808" s="1"/>
      <c r="I6808" s="2"/>
    </row>
    <row r="6809" spans="3:9">
      <c r="C6809" s="1"/>
      <c r="I6809" s="2"/>
    </row>
    <row r="6810" spans="3:9">
      <c r="C6810" s="1"/>
      <c r="I6810" s="2"/>
    </row>
    <row r="6811" spans="3:9">
      <c r="C6811" s="1"/>
      <c r="I6811" s="2"/>
    </row>
    <row r="6812" spans="3:9">
      <c r="C6812" s="1"/>
      <c r="I6812" s="2"/>
    </row>
    <row r="6813" spans="3:9">
      <c r="C6813" s="1"/>
      <c r="I6813" s="2"/>
    </row>
    <row r="6814" spans="3:9">
      <c r="C6814" s="1"/>
      <c r="I6814" s="2"/>
    </row>
    <row r="6815" spans="3:9">
      <c r="C6815" s="1"/>
      <c r="I6815" s="2"/>
    </row>
    <row r="6816" spans="3:9">
      <c r="C6816" s="1"/>
      <c r="I6816" s="2"/>
    </row>
    <row r="6817" spans="3:9" ht="19">
      <c r="C6817" s="1"/>
      <c r="I6817" s="3"/>
    </row>
    <row r="6818" spans="3:9">
      <c r="C6818" s="1"/>
      <c r="I6818" s="2"/>
    </row>
    <row r="6819" spans="3:9">
      <c r="C6819" s="1"/>
      <c r="I6819" s="2"/>
    </row>
    <row r="6820" spans="3:9" ht="19">
      <c r="C6820" s="1"/>
      <c r="I6820" s="3"/>
    </row>
    <row r="6821" spans="3:9">
      <c r="C6821" s="1"/>
      <c r="I6821" s="2"/>
    </row>
    <row r="6822" spans="3:9" ht="19">
      <c r="C6822" s="1"/>
      <c r="I6822" s="3"/>
    </row>
    <row r="6823" spans="3:9" ht="19">
      <c r="C6823" s="1"/>
      <c r="I6823" s="3"/>
    </row>
    <row r="6824" spans="3:9">
      <c r="C6824" s="1"/>
      <c r="I6824" s="2"/>
    </row>
    <row r="6825" spans="3:9">
      <c r="C6825" s="1"/>
      <c r="I6825" s="2"/>
    </row>
    <row r="6826" spans="3:9" ht="19">
      <c r="C6826" s="1"/>
      <c r="I6826" s="3"/>
    </row>
    <row r="6827" spans="3:9" ht="19">
      <c r="C6827" s="1"/>
      <c r="I6827" s="3"/>
    </row>
    <row r="6828" spans="3:9" ht="19">
      <c r="C6828" s="1"/>
      <c r="I6828" s="3"/>
    </row>
    <row r="6829" spans="3:9">
      <c r="C6829" s="1"/>
      <c r="I6829" s="2"/>
    </row>
    <row r="6830" spans="3:9">
      <c r="C6830" s="1"/>
      <c r="I6830" s="2"/>
    </row>
    <row r="6831" spans="3:9">
      <c r="C6831" s="1"/>
      <c r="I6831" s="2"/>
    </row>
    <row r="6832" spans="3:9">
      <c r="C6832" s="1"/>
      <c r="I6832" s="2"/>
    </row>
    <row r="6833" spans="3:9">
      <c r="C6833" s="1"/>
      <c r="I6833" s="2"/>
    </row>
    <row r="6834" spans="3:9">
      <c r="C6834" s="1"/>
      <c r="I6834" s="2"/>
    </row>
    <row r="6835" spans="3:9">
      <c r="C6835" s="1"/>
      <c r="I6835" s="2"/>
    </row>
    <row r="6836" spans="3:9">
      <c r="C6836" s="1"/>
      <c r="I6836" s="2"/>
    </row>
    <row r="6837" spans="3:9">
      <c r="C6837" s="1"/>
      <c r="I6837" s="2"/>
    </row>
    <row r="6838" spans="3:9">
      <c r="C6838" s="1"/>
      <c r="I6838" s="2"/>
    </row>
    <row r="6839" spans="3:9">
      <c r="C6839" s="1"/>
      <c r="I6839" s="2"/>
    </row>
    <row r="6840" spans="3:9">
      <c r="C6840" s="1"/>
      <c r="I6840" s="2"/>
    </row>
    <row r="6841" spans="3:9">
      <c r="C6841" s="1"/>
      <c r="I6841" s="2"/>
    </row>
    <row r="6842" spans="3:9">
      <c r="C6842" s="1"/>
      <c r="I6842" s="2"/>
    </row>
    <row r="6843" spans="3:9" ht="19">
      <c r="C6843" s="1"/>
      <c r="I6843" s="3"/>
    </row>
    <row r="6844" spans="3:9">
      <c r="C6844" s="1"/>
      <c r="I6844" s="2"/>
    </row>
    <row r="6845" spans="3:9">
      <c r="C6845" s="1"/>
      <c r="I6845" s="2"/>
    </row>
    <row r="6846" spans="3:9" ht="19">
      <c r="C6846" s="1"/>
      <c r="I6846" s="3"/>
    </row>
    <row r="6847" spans="3:9">
      <c r="C6847" s="1"/>
      <c r="I6847" s="2"/>
    </row>
    <row r="6848" spans="3:9">
      <c r="C6848" s="1"/>
      <c r="I6848" s="2"/>
    </row>
    <row r="6849" spans="3:9">
      <c r="C6849" s="1"/>
      <c r="I6849" s="2"/>
    </row>
    <row r="6850" spans="3:9">
      <c r="C6850" s="1"/>
      <c r="I6850" s="2"/>
    </row>
    <row r="6851" spans="3:9">
      <c r="C6851" s="1"/>
      <c r="I6851" s="2"/>
    </row>
    <row r="6852" spans="3:9" ht="19">
      <c r="C6852" s="1"/>
      <c r="I6852" s="3"/>
    </row>
    <row r="6853" spans="3:9">
      <c r="C6853" s="1"/>
      <c r="I6853" s="2"/>
    </row>
    <row r="6854" spans="3:9">
      <c r="C6854" s="1"/>
      <c r="I6854" s="2"/>
    </row>
    <row r="6855" spans="3:9">
      <c r="C6855" s="1"/>
      <c r="I6855" s="2"/>
    </row>
    <row r="6856" spans="3:9">
      <c r="C6856" s="1"/>
      <c r="I6856" s="2"/>
    </row>
    <row r="6857" spans="3:9">
      <c r="C6857" s="1"/>
      <c r="I6857" s="2"/>
    </row>
    <row r="6858" spans="3:9">
      <c r="C6858" s="1"/>
      <c r="I6858" s="2"/>
    </row>
    <row r="6859" spans="3:9">
      <c r="C6859" s="1"/>
      <c r="I6859" s="2"/>
    </row>
    <row r="6860" spans="3:9">
      <c r="C6860" s="1"/>
      <c r="I6860" s="2"/>
    </row>
    <row r="6861" spans="3:9" ht="19">
      <c r="C6861" s="1"/>
      <c r="I6861" s="3"/>
    </row>
    <row r="6862" spans="3:9" ht="19">
      <c r="C6862" s="1"/>
      <c r="I6862" s="3"/>
    </row>
    <row r="6863" spans="3:9">
      <c r="C6863" s="1"/>
      <c r="I6863" s="2"/>
    </row>
    <row r="6864" spans="3:9">
      <c r="C6864" s="1"/>
      <c r="I6864" s="2"/>
    </row>
    <row r="6865" spans="3:9">
      <c r="C6865" s="1"/>
      <c r="I6865" s="2"/>
    </row>
    <row r="6866" spans="3:9">
      <c r="C6866" s="1"/>
      <c r="I6866" s="2"/>
    </row>
    <row r="6867" spans="3:9" ht="19">
      <c r="C6867" s="1"/>
      <c r="I6867" s="3"/>
    </row>
    <row r="6868" spans="3:9">
      <c r="C6868" s="1"/>
      <c r="I6868" s="2"/>
    </row>
    <row r="6869" spans="3:9">
      <c r="C6869" s="1"/>
      <c r="I6869" s="2"/>
    </row>
    <row r="6870" spans="3:9">
      <c r="C6870" s="1"/>
      <c r="I6870" s="2"/>
    </row>
    <row r="6871" spans="3:9" ht="19">
      <c r="C6871" s="1"/>
      <c r="I6871" s="3"/>
    </row>
    <row r="6872" spans="3:9">
      <c r="C6872" s="1"/>
      <c r="I6872" s="2"/>
    </row>
    <row r="6873" spans="3:9">
      <c r="C6873" s="1"/>
      <c r="I6873" s="2"/>
    </row>
    <row r="6874" spans="3:9">
      <c r="C6874" s="1"/>
      <c r="I6874" s="2"/>
    </row>
    <row r="6875" spans="3:9">
      <c r="C6875" s="1"/>
      <c r="I6875" s="2"/>
    </row>
    <row r="6876" spans="3:9" ht="19">
      <c r="C6876" s="1"/>
      <c r="I6876" s="3"/>
    </row>
    <row r="6877" spans="3:9">
      <c r="C6877" s="1"/>
      <c r="I6877" s="2"/>
    </row>
    <row r="6878" spans="3:9">
      <c r="C6878" s="1"/>
      <c r="I6878" s="2"/>
    </row>
    <row r="6879" spans="3:9">
      <c r="C6879" s="1"/>
      <c r="I6879" s="2"/>
    </row>
    <row r="6880" spans="3:9">
      <c r="C6880" s="1"/>
      <c r="I6880" s="2"/>
    </row>
    <row r="6881" spans="3:9" ht="19">
      <c r="C6881" s="1"/>
      <c r="I6881" s="3"/>
    </row>
    <row r="6882" spans="3:9">
      <c r="C6882" s="1"/>
      <c r="I6882" s="2"/>
    </row>
    <row r="6883" spans="3:9">
      <c r="C6883" s="1"/>
      <c r="I6883" s="2"/>
    </row>
    <row r="6884" spans="3:9">
      <c r="C6884" s="1"/>
      <c r="I6884" s="2"/>
    </row>
    <row r="6885" spans="3:9">
      <c r="C6885" s="1"/>
      <c r="I6885" s="2"/>
    </row>
    <row r="6886" spans="3:9">
      <c r="C6886" s="1"/>
      <c r="I6886" s="2"/>
    </row>
    <row r="6887" spans="3:9">
      <c r="C6887" s="1"/>
      <c r="I6887" s="2"/>
    </row>
    <row r="6888" spans="3:9">
      <c r="C6888" s="1"/>
      <c r="I6888" s="2"/>
    </row>
    <row r="6889" spans="3:9">
      <c r="C6889" s="1"/>
      <c r="I6889" s="2"/>
    </row>
    <row r="6890" spans="3:9">
      <c r="C6890" s="1"/>
      <c r="I6890" s="2"/>
    </row>
    <row r="6891" spans="3:9">
      <c r="C6891" s="1"/>
      <c r="I6891" s="2"/>
    </row>
    <row r="6892" spans="3:9">
      <c r="C6892" s="1"/>
      <c r="I6892" s="2"/>
    </row>
    <row r="6893" spans="3:9">
      <c r="C6893" s="1"/>
      <c r="I6893" s="2"/>
    </row>
    <row r="6894" spans="3:9">
      <c r="C6894" s="1"/>
      <c r="I6894" s="2"/>
    </row>
    <row r="6895" spans="3:9">
      <c r="C6895" s="1"/>
      <c r="I6895" s="2"/>
    </row>
    <row r="6896" spans="3:9">
      <c r="C6896" s="1"/>
      <c r="I6896" s="2"/>
    </row>
    <row r="6897" spans="3:9">
      <c r="C6897" s="1"/>
      <c r="I6897" s="2"/>
    </row>
    <row r="6898" spans="3:9" ht="19">
      <c r="C6898" s="1"/>
      <c r="I6898" s="3"/>
    </row>
    <row r="6899" spans="3:9">
      <c r="C6899" s="1"/>
      <c r="I6899" s="2"/>
    </row>
    <row r="6900" spans="3:9">
      <c r="C6900" s="1"/>
      <c r="I6900" s="2"/>
    </row>
    <row r="6901" spans="3:9" ht="19">
      <c r="C6901" s="1"/>
      <c r="I6901" s="3"/>
    </row>
    <row r="6902" spans="3:9">
      <c r="C6902" s="1"/>
      <c r="I6902" s="2"/>
    </row>
    <row r="6903" spans="3:9">
      <c r="C6903" s="1"/>
      <c r="I6903" s="2"/>
    </row>
    <row r="6904" spans="3:9">
      <c r="C6904" s="1"/>
      <c r="I6904" s="2"/>
    </row>
    <row r="6905" spans="3:9" ht="19">
      <c r="C6905" s="1"/>
      <c r="I6905" s="3"/>
    </row>
    <row r="6906" spans="3:9">
      <c r="C6906" s="1"/>
      <c r="I6906" s="2"/>
    </row>
    <row r="6907" spans="3:9">
      <c r="C6907" s="1"/>
      <c r="I6907" s="2"/>
    </row>
    <row r="6908" spans="3:9">
      <c r="C6908" s="1"/>
      <c r="I6908" s="2"/>
    </row>
    <row r="6909" spans="3:9">
      <c r="C6909" s="1"/>
      <c r="I6909" s="2"/>
    </row>
    <row r="6910" spans="3:9">
      <c r="C6910" s="1"/>
      <c r="I6910" s="2"/>
    </row>
    <row r="6911" spans="3:9">
      <c r="C6911" s="1"/>
      <c r="I6911" s="2"/>
    </row>
    <row r="6912" spans="3:9">
      <c r="C6912" s="1"/>
      <c r="I6912" s="2"/>
    </row>
    <row r="6913" spans="3:9">
      <c r="C6913" s="1"/>
      <c r="I6913" s="2"/>
    </row>
    <row r="6914" spans="3:9">
      <c r="C6914" s="1"/>
      <c r="I6914" s="2"/>
    </row>
    <row r="6915" spans="3:9">
      <c r="C6915" s="1"/>
      <c r="I6915" s="2"/>
    </row>
    <row r="6916" spans="3:9">
      <c r="C6916" s="1"/>
      <c r="I6916" s="2"/>
    </row>
    <row r="6917" spans="3:9">
      <c r="C6917" s="1"/>
      <c r="I6917" s="2"/>
    </row>
    <row r="6918" spans="3:9">
      <c r="C6918" s="1"/>
      <c r="I6918" s="2"/>
    </row>
    <row r="6919" spans="3:9">
      <c r="C6919" s="1"/>
      <c r="I6919" s="2"/>
    </row>
    <row r="6920" spans="3:9">
      <c r="C6920" s="1"/>
      <c r="I6920" s="2"/>
    </row>
    <row r="6921" spans="3:9">
      <c r="C6921" s="1"/>
      <c r="I6921" s="2"/>
    </row>
    <row r="6922" spans="3:9">
      <c r="C6922" s="1"/>
      <c r="I6922" s="2"/>
    </row>
    <row r="6923" spans="3:9">
      <c r="C6923" s="1"/>
      <c r="I6923" s="2"/>
    </row>
    <row r="6924" spans="3:9">
      <c r="C6924" s="1"/>
      <c r="I6924" s="2"/>
    </row>
    <row r="6925" spans="3:9">
      <c r="C6925" s="1"/>
      <c r="I6925" s="2"/>
    </row>
    <row r="6926" spans="3:9">
      <c r="C6926" s="1"/>
      <c r="I6926" s="2"/>
    </row>
    <row r="6927" spans="3:9">
      <c r="C6927" s="1"/>
      <c r="I6927" s="2"/>
    </row>
    <row r="6928" spans="3:9">
      <c r="C6928" s="1"/>
      <c r="I6928" s="2"/>
    </row>
    <row r="6929" spans="3:9">
      <c r="C6929" s="1"/>
      <c r="I6929" s="2"/>
    </row>
    <row r="6930" spans="3:9">
      <c r="C6930" s="1"/>
      <c r="I6930" s="2"/>
    </row>
    <row r="6931" spans="3:9">
      <c r="C6931" s="1"/>
      <c r="I6931" s="2"/>
    </row>
    <row r="6932" spans="3:9">
      <c r="C6932" s="1"/>
      <c r="I6932" s="2"/>
    </row>
    <row r="6933" spans="3:9">
      <c r="C6933" s="1"/>
      <c r="I6933" s="2"/>
    </row>
    <row r="6934" spans="3:9">
      <c r="C6934" s="1"/>
      <c r="I6934" s="2"/>
    </row>
    <row r="6935" spans="3:9">
      <c r="C6935" s="1"/>
      <c r="I6935" s="2"/>
    </row>
    <row r="6936" spans="3:9">
      <c r="C6936" s="1"/>
      <c r="I6936" s="2"/>
    </row>
    <row r="6937" spans="3:9">
      <c r="C6937" s="1"/>
      <c r="I6937" s="2"/>
    </row>
    <row r="6938" spans="3:9">
      <c r="C6938" s="1"/>
      <c r="I6938" s="2"/>
    </row>
    <row r="6939" spans="3:9">
      <c r="C6939" s="1"/>
      <c r="I6939" s="2"/>
    </row>
    <row r="6940" spans="3:9">
      <c r="C6940" s="1"/>
      <c r="I6940" s="2"/>
    </row>
    <row r="6941" spans="3:9">
      <c r="C6941" s="1"/>
      <c r="I6941" s="2"/>
    </row>
    <row r="6942" spans="3:9">
      <c r="C6942" s="1"/>
      <c r="I6942" s="2"/>
    </row>
    <row r="6943" spans="3:9">
      <c r="C6943" s="1"/>
      <c r="I6943" s="2"/>
    </row>
    <row r="6944" spans="3:9">
      <c r="C6944" s="1"/>
      <c r="I6944" s="2"/>
    </row>
    <row r="6945" spans="3:9">
      <c r="C6945" s="1"/>
      <c r="I6945" s="2"/>
    </row>
    <row r="6946" spans="3:9">
      <c r="C6946" s="1"/>
      <c r="I6946" s="2"/>
    </row>
    <row r="6947" spans="3:9">
      <c r="C6947" s="1"/>
      <c r="I6947" s="2"/>
    </row>
    <row r="6948" spans="3:9">
      <c r="C6948" s="1"/>
      <c r="I6948" s="2"/>
    </row>
    <row r="6949" spans="3:9">
      <c r="C6949" s="1"/>
      <c r="I6949" s="2"/>
    </row>
    <row r="6950" spans="3:9">
      <c r="C6950" s="1"/>
      <c r="I6950" s="2"/>
    </row>
    <row r="6951" spans="3:9">
      <c r="C6951" s="1"/>
      <c r="I6951" s="2"/>
    </row>
    <row r="6952" spans="3:9">
      <c r="C6952" s="1"/>
      <c r="I6952" s="2"/>
    </row>
    <row r="6953" spans="3:9">
      <c r="C6953" s="1"/>
      <c r="I6953" s="2"/>
    </row>
    <row r="6954" spans="3:9">
      <c r="C6954" s="1"/>
      <c r="I6954" s="2"/>
    </row>
    <row r="6955" spans="3:9">
      <c r="C6955" s="1"/>
      <c r="I6955" s="2"/>
    </row>
    <row r="6956" spans="3:9">
      <c r="C6956" s="1"/>
      <c r="I6956" s="2"/>
    </row>
    <row r="6957" spans="3:9">
      <c r="C6957" s="1"/>
      <c r="I6957" s="2"/>
    </row>
    <row r="6958" spans="3:9">
      <c r="C6958" s="1"/>
      <c r="I6958" s="2"/>
    </row>
    <row r="6959" spans="3:9">
      <c r="C6959" s="1"/>
      <c r="I6959" s="2"/>
    </row>
    <row r="6960" spans="3:9">
      <c r="C6960" s="1"/>
      <c r="I6960" s="2"/>
    </row>
    <row r="6961" spans="3:9">
      <c r="C6961" s="1"/>
      <c r="I6961" s="2"/>
    </row>
    <row r="6962" spans="3:9">
      <c r="C6962" s="1"/>
      <c r="I6962" s="2"/>
    </row>
    <row r="6963" spans="3:9">
      <c r="C6963" s="1"/>
      <c r="I6963" s="2"/>
    </row>
    <row r="6964" spans="3:9">
      <c r="C6964" s="1"/>
      <c r="I6964" s="2"/>
    </row>
    <row r="6965" spans="3:9">
      <c r="C6965" s="1"/>
      <c r="I6965" s="2"/>
    </row>
    <row r="6966" spans="3:9">
      <c r="C6966" s="1"/>
      <c r="I6966" s="2"/>
    </row>
    <row r="6967" spans="3:9">
      <c r="C6967" s="1"/>
      <c r="I6967" s="2"/>
    </row>
    <row r="6968" spans="3:9">
      <c r="C6968" s="1"/>
      <c r="I6968" s="2"/>
    </row>
    <row r="6969" spans="3:9">
      <c r="C6969" s="1"/>
      <c r="I6969" s="2"/>
    </row>
    <row r="6970" spans="3:9">
      <c r="C6970" s="1"/>
      <c r="I6970" s="2"/>
    </row>
    <row r="6971" spans="3:9">
      <c r="C6971" s="1"/>
      <c r="I6971" s="2"/>
    </row>
    <row r="6972" spans="3:9">
      <c r="C6972" s="1"/>
      <c r="I6972" s="2"/>
    </row>
    <row r="6973" spans="3:9">
      <c r="C6973" s="1"/>
      <c r="I6973" s="2"/>
    </row>
    <row r="6974" spans="3:9">
      <c r="C6974" s="1"/>
      <c r="I6974" s="2"/>
    </row>
    <row r="6975" spans="3:9">
      <c r="C6975" s="1"/>
      <c r="I6975" s="2"/>
    </row>
    <row r="6976" spans="3:9">
      <c r="C6976" s="1"/>
      <c r="I6976" s="2"/>
    </row>
    <row r="6977" spans="3:9">
      <c r="C6977" s="1"/>
      <c r="I6977" s="2"/>
    </row>
    <row r="6978" spans="3:9">
      <c r="C6978" s="1"/>
      <c r="I6978" s="2"/>
    </row>
    <row r="6979" spans="3:9">
      <c r="C6979" s="1"/>
      <c r="I6979" s="2"/>
    </row>
    <row r="6980" spans="3:9">
      <c r="C6980" s="1"/>
      <c r="I6980" s="2"/>
    </row>
    <row r="6981" spans="3:9">
      <c r="C6981" s="1"/>
      <c r="I6981" s="2"/>
    </row>
    <row r="6982" spans="3:9">
      <c r="C6982" s="1"/>
      <c r="I6982" s="2"/>
    </row>
    <row r="6983" spans="3:9">
      <c r="C6983" s="1"/>
      <c r="I6983" s="2"/>
    </row>
    <row r="6984" spans="3:9">
      <c r="C6984" s="1"/>
      <c r="I6984" s="2"/>
    </row>
    <row r="6985" spans="3:9">
      <c r="C6985" s="1"/>
      <c r="I6985" s="2"/>
    </row>
    <row r="6986" spans="3:9">
      <c r="C6986" s="1"/>
      <c r="I6986" s="2"/>
    </row>
    <row r="6987" spans="3:9">
      <c r="C6987" s="1"/>
      <c r="I6987" s="2"/>
    </row>
    <row r="6988" spans="3:9">
      <c r="C6988" s="1"/>
      <c r="I6988" s="2"/>
    </row>
    <row r="6989" spans="3:9">
      <c r="C6989" s="1"/>
      <c r="I6989" s="2"/>
    </row>
    <row r="6990" spans="3:9">
      <c r="C6990" s="1"/>
      <c r="I6990" s="2"/>
    </row>
    <row r="6991" spans="3:9">
      <c r="C6991" s="1"/>
      <c r="I6991" s="2"/>
    </row>
    <row r="6992" spans="3:9">
      <c r="C6992" s="1"/>
      <c r="I6992" s="2"/>
    </row>
    <row r="6993" spans="3:9">
      <c r="C6993" s="1"/>
      <c r="I6993" s="2"/>
    </row>
    <row r="6994" spans="3:9">
      <c r="C6994" s="1"/>
      <c r="I6994" s="2"/>
    </row>
    <row r="6995" spans="3:9">
      <c r="C6995" s="1"/>
      <c r="I6995" s="2"/>
    </row>
    <row r="6996" spans="3:9">
      <c r="C6996" s="1"/>
      <c r="I6996" s="2"/>
    </row>
    <row r="6997" spans="3:9">
      <c r="C6997" s="1"/>
      <c r="I6997" s="2"/>
    </row>
    <row r="6998" spans="3:9">
      <c r="C6998" s="1"/>
      <c r="I6998" s="2"/>
    </row>
    <row r="6999" spans="3:9">
      <c r="C6999" s="1"/>
      <c r="I6999" s="2"/>
    </row>
    <row r="7000" spans="3:9">
      <c r="C7000" s="1"/>
      <c r="I7000" s="2"/>
    </row>
    <row r="7001" spans="3:9" ht="19">
      <c r="C7001" s="1"/>
      <c r="I7001" s="3"/>
    </row>
    <row r="7002" spans="3:9" ht="19">
      <c r="C7002" s="1"/>
      <c r="I7002" s="3"/>
    </row>
    <row r="7003" spans="3:9" ht="19">
      <c r="C7003" s="1"/>
      <c r="I7003" s="3"/>
    </row>
    <row r="7004" spans="3:9" ht="19">
      <c r="C7004" s="1"/>
      <c r="I7004" s="3"/>
    </row>
    <row r="7005" spans="3:9" ht="19">
      <c r="C7005" s="1"/>
      <c r="I7005" s="3"/>
    </row>
    <row r="7006" spans="3:9">
      <c r="C7006" s="1"/>
      <c r="I7006" s="2"/>
    </row>
    <row r="7007" spans="3:9">
      <c r="C7007" s="1"/>
      <c r="I7007" s="2"/>
    </row>
    <row r="7008" spans="3:9" ht="19">
      <c r="C7008" s="1"/>
      <c r="I7008" s="3"/>
    </row>
    <row r="7009" spans="3:9">
      <c r="C7009" s="1"/>
      <c r="I7009" s="2"/>
    </row>
    <row r="7010" spans="3:9">
      <c r="C7010" s="1"/>
      <c r="I7010" s="2"/>
    </row>
    <row r="7011" spans="3:9">
      <c r="C7011" s="1"/>
      <c r="I7011" s="2"/>
    </row>
    <row r="7012" spans="3:9">
      <c r="C7012" s="1"/>
      <c r="I7012" s="2"/>
    </row>
    <row r="7013" spans="3:9">
      <c r="C7013" s="1"/>
      <c r="I7013" s="2"/>
    </row>
    <row r="7014" spans="3:9">
      <c r="C7014" s="1"/>
      <c r="I7014" s="2"/>
    </row>
    <row r="7015" spans="3:9">
      <c r="C7015" s="1"/>
      <c r="I7015" s="2"/>
    </row>
    <row r="7016" spans="3:9">
      <c r="C7016" s="1"/>
      <c r="I7016" s="2"/>
    </row>
    <row r="7017" spans="3:9" ht="19">
      <c r="C7017" s="1"/>
      <c r="I7017" s="3"/>
    </row>
    <row r="7018" spans="3:9" ht="19">
      <c r="C7018" s="1"/>
      <c r="I7018" s="3"/>
    </row>
    <row r="7019" spans="3:9" ht="19">
      <c r="C7019" s="1"/>
      <c r="I7019" s="3"/>
    </row>
    <row r="7020" spans="3:9" ht="19">
      <c r="C7020" s="1"/>
      <c r="I7020" s="3"/>
    </row>
    <row r="7021" spans="3:9" ht="19">
      <c r="C7021" s="1"/>
      <c r="I7021" s="3"/>
    </row>
    <row r="7022" spans="3:9" ht="19">
      <c r="C7022" s="1"/>
      <c r="I7022" s="3"/>
    </row>
    <row r="7023" spans="3:9" ht="19">
      <c r="C7023" s="1"/>
      <c r="I7023" s="3"/>
    </row>
    <row r="7024" spans="3:9" ht="19">
      <c r="C7024" s="1"/>
      <c r="I7024" s="3"/>
    </row>
    <row r="7025" spans="3:9" ht="19">
      <c r="C7025" s="1"/>
      <c r="I7025" s="3"/>
    </row>
    <row r="7026" spans="3:9" ht="19">
      <c r="C7026" s="1"/>
      <c r="I7026" s="3"/>
    </row>
    <row r="7027" spans="3:9">
      <c r="C7027" s="1"/>
      <c r="I7027" s="2"/>
    </row>
    <row r="7028" spans="3:9">
      <c r="C7028" s="1"/>
      <c r="I7028" s="2"/>
    </row>
    <row r="7029" spans="3:9">
      <c r="C7029" s="1"/>
      <c r="I7029" s="2"/>
    </row>
    <row r="7030" spans="3:9">
      <c r="C7030" s="1"/>
      <c r="I7030" s="2"/>
    </row>
    <row r="7031" spans="3:9">
      <c r="C7031" s="1"/>
      <c r="I7031" s="2"/>
    </row>
    <row r="7032" spans="3:9">
      <c r="C7032" s="1"/>
      <c r="I7032" s="2"/>
    </row>
    <row r="7033" spans="3:9">
      <c r="C7033" s="1"/>
      <c r="I7033" s="2"/>
    </row>
    <row r="7034" spans="3:9">
      <c r="C7034" s="1"/>
      <c r="I7034" s="2"/>
    </row>
    <row r="7035" spans="3:9">
      <c r="C7035" s="1"/>
      <c r="I7035" s="2"/>
    </row>
    <row r="7036" spans="3:9">
      <c r="C7036" s="1"/>
      <c r="I7036" s="2"/>
    </row>
    <row r="7037" spans="3:9">
      <c r="C7037" s="1"/>
      <c r="I7037" s="2"/>
    </row>
    <row r="7038" spans="3:9">
      <c r="C7038" s="1"/>
      <c r="I7038" s="2"/>
    </row>
    <row r="7039" spans="3:9">
      <c r="C7039" s="1"/>
      <c r="I7039" s="2"/>
    </row>
    <row r="7040" spans="3:9">
      <c r="C7040" s="1"/>
      <c r="I7040" s="2"/>
    </row>
    <row r="7041" spans="3:9">
      <c r="C7041" s="1"/>
      <c r="I7041" s="2"/>
    </row>
    <row r="7042" spans="3:9">
      <c r="C7042" s="1"/>
      <c r="I7042" s="2"/>
    </row>
    <row r="7043" spans="3:9">
      <c r="C7043" s="1"/>
      <c r="I7043" s="2"/>
    </row>
    <row r="7044" spans="3:9">
      <c r="C7044" s="1"/>
      <c r="I7044" s="2"/>
    </row>
    <row r="7045" spans="3:9">
      <c r="C7045" s="1"/>
      <c r="I7045" s="2"/>
    </row>
    <row r="7046" spans="3:9">
      <c r="C7046" s="1"/>
      <c r="I7046" s="2"/>
    </row>
    <row r="7047" spans="3:9">
      <c r="C7047" s="1"/>
      <c r="I7047" s="2"/>
    </row>
    <row r="7048" spans="3:9">
      <c r="C7048" s="1"/>
      <c r="I7048" s="2"/>
    </row>
    <row r="7049" spans="3:9">
      <c r="C7049" s="1"/>
      <c r="I7049" s="2"/>
    </row>
    <row r="7050" spans="3:9">
      <c r="C7050" s="1"/>
      <c r="I7050" s="2"/>
    </row>
    <row r="7051" spans="3:9">
      <c r="C7051" s="1"/>
      <c r="I7051" s="2"/>
    </row>
    <row r="7052" spans="3:9">
      <c r="C7052" s="1"/>
      <c r="I7052" s="2"/>
    </row>
    <row r="7053" spans="3:9">
      <c r="C7053" s="1"/>
      <c r="I7053" s="2"/>
    </row>
    <row r="7054" spans="3:9">
      <c r="C7054" s="1"/>
      <c r="I7054" s="2"/>
    </row>
    <row r="7055" spans="3:9">
      <c r="C7055" s="1"/>
      <c r="I7055" s="2"/>
    </row>
    <row r="7056" spans="3:9">
      <c r="C7056" s="1"/>
      <c r="I7056" s="2"/>
    </row>
    <row r="7057" spans="3:9" ht="19">
      <c r="C7057" s="1"/>
      <c r="I7057" s="3"/>
    </row>
    <row r="7058" spans="3:9">
      <c r="C7058" s="1"/>
      <c r="I7058" s="2"/>
    </row>
    <row r="7059" spans="3:9">
      <c r="C7059" s="1"/>
      <c r="I7059" s="2"/>
    </row>
    <row r="7060" spans="3:9" ht="19">
      <c r="C7060" s="1"/>
      <c r="I7060" s="3"/>
    </row>
    <row r="7061" spans="3:9">
      <c r="C7061" s="1"/>
      <c r="I7061" s="2"/>
    </row>
    <row r="7062" spans="3:9">
      <c r="C7062" s="1"/>
      <c r="I7062" s="2"/>
    </row>
    <row r="7063" spans="3:9">
      <c r="C7063" s="1"/>
      <c r="I7063" s="2"/>
    </row>
    <row r="7064" spans="3:9">
      <c r="C7064" s="1"/>
      <c r="I7064" s="2"/>
    </row>
    <row r="7065" spans="3:9">
      <c r="C7065" s="1"/>
      <c r="I7065" s="2"/>
    </row>
    <row r="7066" spans="3:9">
      <c r="C7066" s="1"/>
      <c r="I7066" s="2"/>
    </row>
    <row r="7067" spans="3:9">
      <c r="C7067" s="1"/>
      <c r="I7067" s="2"/>
    </row>
    <row r="7068" spans="3:9">
      <c r="C7068" s="1"/>
      <c r="I7068" s="2"/>
    </row>
    <row r="7069" spans="3:9">
      <c r="C7069" s="1"/>
      <c r="I7069" s="2"/>
    </row>
    <row r="7070" spans="3:9">
      <c r="C7070" s="1"/>
      <c r="I7070" s="2"/>
    </row>
    <row r="7071" spans="3:9">
      <c r="C7071" s="1"/>
      <c r="I7071" s="2"/>
    </row>
    <row r="7072" spans="3:9">
      <c r="C7072" s="1"/>
      <c r="I7072" s="2"/>
    </row>
    <row r="7073" spans="3:9">
      <c r="C7073" s="1"/>
      <c r="I7073" s="2"/>
    </row>
    <row r="7074" spans="3:9" ht="19">
      <c r="C7074" s="1"/>
      <c r="I7074" s="3"/>
    </row>
    <row r="7075" spans="3:9" ht="19">
      <c r="C7075" s="1"/>
      <c r="I7075" s="3"/>
    </row>
    <row r="7076" spans="3:9">
      <c r="C7076" s="1"/>
      <c r="I7076" s="2"/>
    </row>
    <row r="7077" spans="3:9" ht="19">
      <c r="C7077" s="1"/>
      <c r="I7077" s="3"/>
    </row>
    <row r="7078" spans="3:9" ht="19">
      <c r="C7078" s="1"/>
      <c r="I7078" s="3"/>
    </row>
    <row r="7079" spans="3:9" ht="19">
      <c r="C7079" s="1"/>
      <c r="I7079" s="3"/>
    </row>
    <row r="7080" spans="3:9">
      <c r="C7080" s="1"/>
      <c r="I7080" s="2"/>
    </row>
    <row r="7081" spans="3:9" ht="19">
      <c r="C7081" s="1"/>
      <c r="I7081" s="3"/>
    </row>
    <row r="7082" spans="3:9" ht="19">
      <c r="C7082" s="1"/>
      <c r="I7082" s="3"/>
    </row>
    <row r="7083" spans="3:9" ht="19">
      <c r="C7083" s="1"/>
      <c r="I7083" s="3"/>
    </row>
    <row r="7084" spans="3:9">
      <c r="C7084" s="1"/>
      <c r="I7084" s="2"/>
    </row>
    <row r="7085" spans="3:9">
      <c r="C7085" s="1"/>
      <c r="I7085" s="2"/>
    </row>
    <row r="7086" spans="3:9">
      <c r="C7086" s="1"/>
      <c r="I7086" s="2"/>
    </row>
    <row r="7087" spans="3:9">
      <c r="C7087" s="1"/>
      <c r="I7087" s="2"/>
    </row>
    <row r="7088" spans="3:9">
      <c r="C7088" s="1"/>
      <c r="I7088" s="2"/>
    </row>
    <row r="7089" spans="3:9">
      <c r="C7089" s="1"/>
      <c r="I7089" s="2"/>
    </row>
    <row r="7090" spans="3:9">
      <c r="C7090" s="1"/>
      <c r="I7090" s="2"/>
    </row>
    <row r="7091" spans="3:9">
      <c r="C7091" s="1"/>
      <c r="I7091" s="2"/>
    </row>
    <row r="7092" spans="3:9">
      <c r="C7092" s="1"/>
      <c r="I7092" s="2"/>
    </row>
    <row r="7093" spans="3:9">
      <c r="C7093" s="1"/>
      <c r="I7093" s="2"/>
    </row>
    <row r="7094" spans="3:9">
      <c r="C7094" s="1"/>
      <c r="I7094" s="2"/>
    </row>
    <row r="7095" spans="3:9">
      <c r="C7095" s="1"/>
      <c r="I7095" s="2"/>
    </row>
    <row r="7096" spans="3:9">
      <c r="C7096" s="1"/>
      <c r="I7096" s="2"/>
    </row>
    <row r="7097" spans="3:9">
      <c r="C7097" s="1"/>
      <c r="I7097" s="2"/>
    </row>
    <row r="7098" spans="3:9">
      <c r="C7098" s="1"/>
      <c r="I7098" s="2"/>
    </row>
    <row r="7099" spans="3:9">
      <c r="C7099" s="1"/>
      <c r="I7099" s="2"/>
    </row>
    <row r="7100" spans="3:9">
      <c r="C7100" s="1"/>
      <c r="I7100" s="2"/>
    </row>
    <row r="7101" spans="3:9">
      <c r="C7101" s="1"/>
      <c r="I7101" s="2"/>
    </row>
    <row r="7102" spans="3:9">
      <c r="C7102" s="1"/>
      <c r="I7102" s="2"/>
    </row>
    <row r="7103" spans="3:9">
      <c r="C7103" s="1"/>
      <c r="I7103" s="2"/>
    </row>
    <row r="7104" spans="3:9">
      <c r="C7104" s="1"/>
      <c r="I7104" s="2"/>
    </row>
    <row r="7105" spans="3:9">
      <c r="C7105" s="1"/>
      <c r="I7105" s="2"/>
    </row>
    <row r="7106" spans="3:9">
      <c r="C7106" s="1"/>
      <c r="I7106" s="2"/>
    </row>
    <row r="7107" spans="3:9">
      <c r="C7107" s="1"/>
      <c r="I7107" s="2"/>
    </row>
    <row r="7108" spans="3:9">
      <c r="C7108" s="1"/>
      <c r="I7108" s="2"/>
    </row>
    <row r="7109" spans="3:9">
      <c r="C7109" s="1"/>
      <c r="I7109" s="2"/>
    </row>
    <row r="7110" spans="3:9">
      <c r="C7110" s="1"/>
      <c r="I7110" s="2"/>
    </row>
    <row r="7111" spans="3:9">
      <c r="C7111" s="1"/>
      <c r="I7111" s="2"/>
    </row>
    <row r="7112" spans="3:9">
      <c r="C7112" s="1"/>
      <c r="I7112" s="2"/>
    </row>
    <row r="7113" spans="3:9">
      <c r="C7113" s="1"/>
      <c r="I7113" s="2"/>
    </row>
    <row r="7114" spans="3:9">
      <c r="C7114" s="1"/>
      <c r="I7114" s="2"/>
    </row>
    <row r="7115" spans="3:9">
      <c r="C7115" s="1"/>
      <c r="I7115" s="2"/>
    </row>
    <row r="7116" spans="3:9">
      <c r="C7116" s="1"/>
      <c r="I7116" s="2"/>
    </row>
    <row r="7117" spans="3:9">
      <c r="C7117" s="1"/>
      <c r="I7117" s="2"/>
    </row>
    <row r="7118" spans="3:9">
      <c r="C7118" s="1"/>
      <c r="I7118" s="2"/>
    </row>
    <row r="7119" spans="3:9">
      <c r="C7119" s="1"/>
      <c r="I7119" s="2"/>
    </row>
    <row r="7120" spans="3:9">
      <c r="C7120" s="1"/>
      <c r="I7120" s="2"/>
    </row>
    <row r="7121" spans="3:9">
      <c r="C7121" s="1"/>
      <c r="I7121" s="2"/>
    </row>
    <row r="7122" spans="3:9">
      <c r="C7122" s="1"/>
      <c r="I7122" s="2"/>
    </row>
    <row r="7123" spans="3:9">
      <c r="C7123" s="1"/>
      <c r="I7123" s="2"/>
    </row>
    <row r="7124" spans="3:9">
      <c r="C7124" s="1"/>
      <c r="I7124" s="2"/>
    </row>
    <row r="7125" spans="3:9">
      <c r="C7125" s="1"/>
      <c r="I7125" s="2"/>
    </row>
    <row r="7126" spans="3:9">
      <c r="C7126" s="1"/>
      <c r="I7126" s="2"/>
    </row>
    <row r="7127" spans="3:9">
      <c r="C7127" s="1"/>
      <c r="I7127" s="2"/>
    </row>
    <row r="7128" spans="3:9">
      <c r="C7128" s="1"/>
      <c r="I7128" s="2"/>
    </row>
    <row r="7129" spans="3:9">
      <c r="C7129" s="1"/>
      <c r="I7129" s="2"/>
    </row>
    <row r="7130" spans="3:9">
      <c r="C7130" s="1"/>
      <c r="I7130" s="2"/>
    </row>
    <row r="7131" spans="3:9">
      <c r="C7131" s="1"/>
      <c r="I7131" s="2"/>
    </row>
    <row r="7132" spans="3:9">
      <c r="C7132" s="1"/>
      <c r="I7132" s="2"/>
    </row>
    <row r="7133" spans="3:9">
      <c r="C7133" s="1"/>
      <c r="I7133" s="2"/>
    </row>
    <row r="7134" spans="3:9">
      <c r="C7134" s="1"/>
      <c r="I7134" s="2"/>
    </row>
    <row r="7135" spans="3:9">
      <c r="C7135" s="1"/>
      <c r="I7135" s="2"/>
    </row>
    <row r="7136" spans="3:9">
      <c r="C7136" s="1"/>
      <c r="I7136" s="2"/>
    </row>
    <row r="7137" spans="3:9" ht="19">
      <c r="C7137" s="1"/>
      <c r="I7137" s="3"/>
    </row>
    <row r="7138" spans="3:9">
      <c r="C7138" s="1"/>
      <c r="I7138" s="2"/>
    </row>
    <row r="7139" spans="3:9">
      <c r="C7139" s="1"/>
      <c r="I7139" s="2"/>
    </row>
    <row r="7140" spans="3:9" ht="19">
      <c r="C7140" s="1"/>
      <c r="I7140" s="3"/>
    </row>
    <row r="7141" spans="3:9">
      <c r="C7141" s="1"/>
      <c r="I7141" s="2"/>
    </row>
    <row r="7142" spans="3:9">
      <c r="C7142" s="1"/>
      <c r="I7142" s="2"/>
    </row>
    <row r="7143" spans="3:9" ht="19">
      <c r="C7143" s="1"/>
      <c r="I7143" s="3"/>
    </row>
    <row r="7144" spans="3:9">
      <c r="C7144" s="1"/>
      <c r="I7144" s="2"/>
    </row>
    <row r="7145" spans="3:9">
      <c r="C7145" s="1"/>
      <c r="I7145" s="2"/>
    </row>
    <row r="7146" spans="3:9">
      <c r="C7146" s="1"/>
      <c r="I7146" s="2"/>
    </row>
    <row r="7147" spans="3:9">
      <c r="C7147" s="1"/>
      <c r="I7147" s="2"/>
    </row>
    <row r="7148" spans="3:9">
      <c r="C7148" s="1"/>
      <c r="I7148" s="2"/>
    </row>
    <row r="7149" spans="3:9">
      <c r="C7149" s="1"/>
      <c r="I7149" s="2"/>
    </row>
    <row r="7150" spans="3:9">
      <c r="C7150" s="1"/>
      <c r="I7150" s="2"/>
    </row>
    <row r="7151" spans="3:9">
      <c r="C7151" s="1"/>
      <c r="I7151" s="2"/>
    </row>
    <row r="7152" spans="3:9">
      <c r="C7152" s="1"/>
      <c r="I7152" s="2"/>
    </row>
    <row r="7153" spans="3:9">
      <c r="C7153" s="1"/>
      <c r="I7153" s="2"/>
    </row>
    <row r="7154" spans="3:9">
      <c r="C7154" s="1"/>
      <c r="I7154" s="2"/>
    </row>
    <row r="7155" spans="3:9">
      <c r="C7155" s="1"/>
      <c r="I7155" s="2"/>
    </row>
    <row r="7156" spans="3:9">
      <c r="C7156" s="1"/>
      <c r="I7156" s="2"/>
    </row>
    <row r="7157" spans="3:9">
      <c r="C7157" s="1"/>
      <c r="I7157" s="2"/>
    </row>
    <row r="7158" spans="3:9">
      <c r="C7158" s="1"/>
      <c r="I7158" s="2"/>
    </row>
    <row r="7159" spans="3:9">
      <c r="C7159" s="1"/>
      <c r="I7159" s="2"/>
    </row>
    <row r="7160" spans="3:9">
      <c r="C7160" s="1"/>
      <c r="I7160" s="2"/>
    </row>
    <row r="7161" spans="3:9">
      <c r="C7161" s="1"/>
      <c r="I7161" s="2"/>
    </row>
    <row r="7162" spans="3:9">
      <c r="C7162" s="1"/>
      <c r="I7162" s="2"/>
    </row>
    <row r="7163" spans="3:9">
      <c r="C7163" s="1"/>
      <c r="I7163" s="2"/>
    </row>
    <row r="7164" spans="3:9" ht="19">
      <c r="C7164" s="1"/>
      <c r="I7164" s="3"/>
    </row>
    <row r="7165" spans="3:9">
      <c r="C7165" s="1"/>
      <c r="I7165" s="2"/>
    </row>
    <row r="7166" spans="3:9" ht="19">
      <c r="C7166" s="1"/>
      <c r="I7166" s="3"/>
    </row>
    <row r="7167" spans="3:9">
      <c r="C7167" s="1"/>
      <c r="I7167" s="2"/>
    </row>
    <row r="7168" spans="3:9">
      <c r="C7168" s="1"/>
      <c r="I7168" s="2"/>
    </row>
    <row r="7169" spans="3:9">
      <c r="C7169" s="1"/>
      <c r="I7169" s="2"/>
    </row>
    <row r="7170" spans="3:9">
      <c r="C7170" s="1"/>
      <c r="I7170" s="2"/>
    </row>
    <row r="7171" spans="3:9">
      <c r="C7171" s="1"/>
      <c r="I7171" s="2"/>
    </row>
    <row r="7172" spans="3:9">
      <c r="C7172" s="1"/>
      <c r="I7172" s="2"/>
    </row>
    <row r="7173" spans="3:9">
      <c r="C7173" s="1"/>
      <c r="I7173" s="2"/>
    </row>
    <row r="7174" spans="3:9">
      <c r="C7174" s="1"/>
      <c r="I7174" s="2"/>
    </row>
    <row r="7175" spans="3:9" ht="19">
      <c r="C7175" s="1"/>
      <c r="I7175" s="3"/>
    </row>
    <row r="7176" spans="3:9" ht="19">
      <c r="C7176" s="1"/>
      <c r="I7176" s="3"/>
    </row>
    <row r="7177" spans="3:9">
      <c r="C7177" s="1"/>
      <c r="I7177" s="2"/>
    </row>
    <row r="7178" spans="3:9" ht="19">
      <c r="C7178" s="1"/>
      <c r="I7178" s="3"/>
    </row>
    <row r="7179" spans="3:9">
      <c r="C7179" s="1"/>
      <c r="I7179" s="2"/>
    </row>
    <row r="7180" spans="3:9">
      <c r="C7180" s="1"/>
      <c r="I7180" s="2"/>
    </row>
    <row r="7181" spans="3:9">
      <c r="C7181" s="1"/>
      <c r="I7181" s="2"/>
    </row>
    <row r="7182" spans="3:9">
      <c r="C7182" s="1"/>
      <c r="I7182" s="2"/>
    </row>
    <row r="7183" spans="3:9">
      <c r="C7183" s="1"/>
      <c r="I7183" s="2"/>
    </row>
    <row r="7184" spans="3:9">
      <c r="C7184" s="1"/>
      <c r="I7184" s="2"/>
    </row>
    <row r="7185" spans="3:9" ht="19">
      <c r="C7185" s="1"/>
      <c r="I7185" s="3"/>
    </row>
    <row r="7186" spans="3:9">
      <c r="C7186" s="1"/>
      <c r="I7186" s="2"/>
    </row>
    <row r="7187" spans="3:9">
      <c r="C7187" s="1"/>
      <c r="I7187" s="2"/>
    </row>
    <row r="7188" spans="3:9">
      <c r="C7188" s="1"/>
      <c r="I7188" s="2"/>
    </row>
    <row r="7189" spans="3:9">
      <c r="C7189" s="1"/>
      <c r="I7189" s="2"/>
    </row>
    <row r="7190" spans="3:9">
      <c r="C7190" s="1"/>
      <c r="I7190" s="2"/>
    </row>
    <row r="7191" spans="3:9">
      <c r="C7191" s="1"/>
      <c r="I7191" s="2"/>
    </row>
    <row r="7192" spans="3:9">
      <c r="C7192" s="1"/>
      <c r="I7192" s="2"/>
    </row>
    <row r="7193" spans="3:9">
      <c r="C7193" s="1"/>
      <c r="I7193" s="2"/>
    </row>
    <row r="7194" spans="3:9">
      <c r="C7194" s="1"/>
      <c r="I7194" s="2"/>
    </row>
    <row r="7195" spans="3:9">
      <c r="C7195" s="1"/>
      <c r="I7195" s="2"/>
    </row>
    <row r="7196" spans="3:9">
      <c r="C7196" s="1"/>
      <c r="I7196" s="2"/>
    </row>
    <row r="7197" spans="3:9">
      <c r="C7197" s="1"/>
      <c r="I7197" s="2"/>
    </row>
    <row r="7198" spans="3:9">
      <c r="C7198" s="1"/>
      <c r="I7198" s="2"/>
    </row>
    <row r="7199" spans="3:9">
      <c r="C7199" s="1"/>
      <c r="I7199" s="2"/>
    </row>
    <row r="7200" spans="3:9">
      <c r="C7200" s="1"/>
      <c r="I7200" s="2"/>
    </row>
    <row r="7201" spans="3:9">
      <c r="C7201" s="1"/>
      <c r="I7201" s="2"/>
    </row>
    <row r="7202" spans="3:9">
      <c r="C7202" s="1"/>
      <c r="I7202" s="2"/>
    </row>
    <row r="7203" spans="3:9">
      <c r="C7203" s="1"/>
      <c r="I7203" s="2"/>
    </row>
    <row r="7204" spans="3:9">
      <c r="C7204" s="1"/>
      <c r="I7204" s="2"/>
    </row>
    <row r="7205" spans="3:9">
      <c r="C7205" s="1"/>
      <c r="I7205" s="2"/>
    </row>
    <row r="7206" spans="3:9">
      <c r="C7206" s="1"/>
      <c r="I7206" s="2"/>
    </row>
    <row r="7207" spans="3:9">
      <c r="C7207" s="1"/>
      <c r="I7207" s="2"/>
    </row>
    <row r="7208" spans="3:9">
      <c r="C7208" s="1"/>
      <c r="I7208" s="2"/>
    </row>
    <row r="7209" spans="3:9">
      <c r="C7209" s="1"/>
      <c r="I7209" s="2"/>
    </row>
    <row r="7210" spans="3:9">
      <c r="C7210" s="1"/>
      <c r="I7210" s="2"/>
    </row>
    <row r="7211" spans="3:9">
      <c r="C7211" s="1"/>
      <c r="I7211" s="2"/>
    </row>
    <row r="7212" spans="3:9">
      <c r="C7212" s="1"/>
      <c r="I7212" s="2"/>
    </row>
    <row r="7213" spans="3:9">
      <c r="C7213" s="1"/>
      <c r="I7213" s="2"/>
    </row>
    <row r="7214" spans="3:9">
      <c r="C7214" s="1"/>
      <c r="I7214" s="2"/>
    </row>
    <row r="7215" spans="3:9">
      <c r="C7215" s="1"/>
      <c r="I7215" s="2"/>
    </row>
    <row r="7216" spans="3:9">
      <c r="C7216" s="1"/>
      <c r="I7216" s="2"/>
    </row>
    <row r="7217" spans="3:9">
      <c r="C7217" s="1"/>
      <c r="I7217" s="2"/>
    </row>
    <row r="7218" spans="3:9">
      <c r="C7218" s="1"/>
      <c r="I7218" s="2"/>
    </row>
    <row r="7219" spans="3:9">
      <c r="C7219" s="1"/>
      <c r="I7219" s="2"/>
    </row>
    <row r="7220" spans="3:9">
      <c r="C7220" s="1"/>
      <c r="I7220" s="2"/>
    </row>
    <row r="7221" spans="3:9">
      <c r="C7221" s="1"/>
      <c r="I7221" s="2"/>
    </row>
    <row r="7222" spans="3:9">
      <c r="C7222" s="1"/>
      <c r="I7222" s="2"/>
    </row>
    <row r="7223" spans="3:9" ht="19">
      <c r="C7223" s="1"/>
      <c r="I7223" s="3"/>
    </row>
    <row r="7224" spans="3:9">
      <c r="C7224" s="1"/>
      <c r="I7224" s="2"/>
    </row>
    <row r="7225" spans="3:9">
      <c r="C7225" s="1"/>
      <c r="I7225" s="2"/>
    </row>
    <row r="7226" spans="3:9">
      <c r="C7226" s="1"/>
      <c r="I7226" s="2"/>
    </row>
    <row r="7227" spans="3:9" ht="19">
      <c r="C7227" s="1"/>
      <c r="I7227" s="3"/>
    </row>
    <row r="7228" spans="3:9">
      <c r="C7228" s="1"/>
      <c r="I7228" s="2"/>
    </row>
    <row r="7229" spans="3:9" ht="19">
      <c r="C7229" s="1"/>
      <c r="I7229" s="3"/>
    </row>
    <row r="7230" spans="3:9" ht="19">
      <c r="C7230" s="1"/>
      <c r="I7230" s="3"/>
    </row>
    <row r="7231" spans="3:9">
      <c r="C7231" s="1"/>
      <c r="I7231" s="2"/>
    </row>
    <row r="7232" spans="3:9">
      <c r="C7232" s="1"/>
      <c r="I7232" s="2"/>
    </row>
    <row r="7233" spans="3:9">
      <c r="C7233" s="1"/>
      <c r="I7233" s="2"/>
    </row>
    <row r="7234" spans="3:9">
      <c r="C7234" s="1"/>
      <c r="I7234" s="2"/>
    </row>
    <row r="7235" spans="3:9">
      <c r="C7235" s="1"/>
      <c r="I7235" s="2"/>
    </row>
    <row r="7236" spans="3:9">
      <c r="C7236" s="1"/>
      <c r="I7236" s="2"/>
    </row>
    <row r="7237" spans="3:9">
      <c r="C7237" s="1"/>
      <c r="I7237" s="2"/>
    </row>
    <row r="7238" spans="3:9">
      <c r="C7238" s="1"/>
      <c r="I7238" s="2"/>
    </row>
    <row r="7239" spans="3:9">
      <c r="C7239" s="1"/>
      <c r="I7239" s="2"/>
    </row>
    <row r="7240" spans="3:9">
      <c r="C7240" s="1"/>
      <c r="I7240" s="2"/>
    </row>
    <row r="7241" spans="3:9">
      <c r="C7241" s="1"/>
      <c r="I7241" s="2"/>
    </row>
    <row r="7242" spans="3:9">
      <c r="C7242" s="1"/>
      <c r="I7242" s="2"/>
    </row>
    <row r="7243" spans="3:9">
      <c r="C7243" s="1"/>
      <c r="I7243" s="2"/>
    </row>
    <row r="7244" spans="3:9">
      <c r="C7244" s="1"/>
      <c r="I7244" s="2"/>
    </row>
    <row r="7245" spans="3:9">
      <c r="C7245" s="1"/>
      <c r="I7245" s="2"/>
    </row>
    <row r="7246" spans="3:9">
      <c r="C7246" s="1"/>
      <c r="I7246" s="2"/>
    </row>
    <row r="7247" spans="3:9">
      <c r="C7247" s="1"/>
      <c r="I7247" s="2"/>
    </row>
    <row r="7248" spans="3:9">
      <c r="C7248" s="1"/>
      <c r="I7248" s="2"/>
    </row>
    <row r="7249" spans="3:9">
      <c r="C7249" s="1"/>
      <c r="I7249" s="2"/>
    </row>
    <row r="7250" spans="3:9">
      <c r="C7250" s="1"/>
      <c r="I7250" s="2"/>
    </row>
    <row r="7251" spans="3:9">
      <c r="C7251" s="1"/>
      <c r="I7251" s="2"/>
    </row>
    <row r="7252" spans="3:9">
      <c r="C7252" s="1"/>
      <c r="I7252" s="2"/>
    </row>
    <row r="7253" spans="3:9">
      <c r="C7253" s="1"/>
      <c r="I7253" s="2"/>
    </row>
    <row r="7254" spans="3:9">
      <c r="C7254" s="1"/>
      <c r="I7254" s="2"/>
    </row>
    <row r="7255" spans="3:9">
      <c r="C7255" s="1"/>
      <c r="I7255" s="2"/>
    </row>
    <row r="7256" spans="3:9">
      <c r="C7256" s="1"/>
      <c r="I7256" s="2"/>
    </row>
    <row r="7257" spans="3:9">
      <c r="C7257" s="1"/>
      <c r="I7257" s="2"/>
    </row>
    <row r="7258" spans="3:9">
      <c r="C7258" s="1"/>
      <c r="I7258" s="2"/>
    </row>
    <row r="7259" spans="3:9">
      <c r="C7259" s="1"/>
      <c r="I7259" s="2"/>
    </row>
    <row r="7260" spans="3:9">
      <c r="C7260" s="1"/>
      <c r="I7260" s="2"/>
    </row>
    <row r="7261" spans="3:9">
      <c r="C7261" s="1"/>
      <c r="I7261" s="2"/>
    </row>
    <row r="7262" spans="3:9">
      <c r="C7262" s="1"/>
      <c r="I7262" s="2"/>
    </row>
    <row r="7263" spans="3:9">
      <c r="C7263" s="1"/>
      <c r="I7263" s="2"/>
    </row>
    <row r="7264" spans="3:9">
      <c r="C7264" s="1"/>
      <c r="I7264" s="2"/>
    </row>
    <row r="7265" spans="3:9">
      <c r="C7265" s="1"/>
      <c r="I7265" s="2"/>
    </row>
    <row r="7266" spans="3:9">
      <c r="C7266" s="1"/>
      <c r="I7266" s="2"/>
    </row>
    <row r="7267" spans="3:9">
      <c r="C7267" s="1"/>
      <c r="I7267" s="2"/>
    </row>
    <row r="7268" spans="3:9">
      <c r="C7268" s="1"/>
      <c r="I7268" s="2"/>
    </row>
    <row r="7269" spans="3:9">
      <c r="C7269" s="1"/>
      <c r="I7269" s="2"/>
    </row>
    <row r="7270" spans="3:9">
      <c r="C7270" s="1"/>
      <c r="I7270" s="2"/>
    </row>
    <row r="7271" spans="3:9">
      <c r="C7271" s="1"/>
      <c r="I7271" s="2"/>
    </row>
    <row r="7272" spans="3:9">
      <c r="C7272" s="1"/>
      <c r="I7272" s="2"/>
    </row>
    <row r="7273" spans="3:9">
      <c r="C7273" s="1"/>
      <c r="I7273" s="2"/>
    </row>
    <row r="7274" spans="3:9">
      <c r="C7274" s="1"/>
      <c r="I7274" s="2"/>
    </row>
    <row r="7275" spans="3:9">
      <c r="C7275" s="1"/>
      <c r="I7275" s="2"/>
    </row>
    <row r="7276" spans="3:9">
      <c r="C7276" s="1"/>
      <c r="I7276" s="2"/>
    </row>
    <row r="7277" spans="3:9">
      <c r="C7277" s="1"/>
      <c r="I7277" s="2"/>
    </row>
    <row r="7278" spans="3:9">
      <c r="C7278" s="1"/>
      <c r="I7278" s="2"/>
    </row>
    <row r="7279" spans="3:9">
      <c r="C7279" s="1"/>
      <c r="I7279" s="2"/>
    </row>
    <row r="7280" spans="3:9">
      <c r="C7280" s="1"/>
      <c r="I7280" s="2"/>
    </row>
    <row r="7281" spans="3:9">
      <c r="C7281" s="1"/>
      <c r="I7281" s="2"/>
    </row>
    <row r="7282" spans="3:9">
      <c r="C7282" s="1"/>
      <c r="I7282" s="2"/>
    </row>
    <row r="7283" spans="3:9">
      <c r="C7283" s="1"/>
      <c r="I7283" s="2"/>
    </row>
    <row r="7284" spans="3:9">
      <c r="C7284" s="1"/>
      <c r="I7284" s="2"/>
    </row>
    <row r="7285" spans="3:9">
      <c r="C7285" s="1"/>
      <c r="I7285" s="2"/>
    </row>
    <row r="7286" spans="3:9">
      <c r="C7286" s="1"/>
      <c r="I7286" s="2"/>
    </row>
    <row r="7287" spans="3:9">
      <c r="C7287" s="1"/>
      <c r="I7287" s="2"/>
    </row>
    <row r="7288" spans="3:9">
      <c r="C7288" s="1"/>
      <c r="I7288" s="2"/>
    </row>
    <row r="7289" spans="3:9">
      <c r="C7289" s="1"/>
      <c r="I7289" s="2"/>
    </row>
    <row r="7290" spans="3:9">
      <c r="C7290" s="1"/>
      <c r="I7290" s="2"/>
    </row>
    <row r="7291" spans="3:9">
      <c r="C7291" s="1"/>
      <c r="I7291" s="2"/>
    </row>
    <row r="7292" spans="3:9">
      <c r="C7292" s="1"/>
      <c r="I7292" s="2"/>
    </row>
    <row r="7293" spans="3:9">
      <c r="C7293" s="1"/>
      <c r="I7293" s="2"/>
    </row>
    <row r="7294" spans="3:9">
      <c r="C7294" s="1"/>
      <c r="I7294" s="2"/>
    </row>
    <row r="7295" spans="3:9">
      <c r="C7295" s="1"/>
      <c r="I7295" s="2"/>
    </row>
    <row r="7296" spans="3:9">
      <c r="C7296" s="1"/>
      <c r="I7296" s="2"/>
    </row>
    <row r="7297" spans="3:9">
      <c r="C7297" s="1"/>
      <c r="I7297" s="2"/>
    </row>
    <row r="7298" spans="3:9">
      <c r="C7298" s="1"/>
      <c r="I7298" s="2"/>
    </row>
    <row r="7299" spans="3:9">
      <c r="C7299" s="1"/>
      <c r="I7299" s="2"/>
    </row>
    <row r="7300" spans="3:9">
      <c r="C7300" s="1"/>
      <c r="I7300" s="2"/>
    </row>
    <row r="7301" spans="3:9">
      <c r="C7301" s="1"/>
      <c r="I7301" s="2"/>
    </row>
    <row r="7302" spans="3:9">
      <c r="C7302" s="1"/>
      <c r="I7302" s="2"/>
    </row>
    <row r="7303" spans="3:9">
      <c r="C7303" s="1"/>
      <c r="I7303" s="2"/>
    </row>
    <row r="7304" spans="3:9">
      <c r="C7304" s="1"/>
      <c r="I7304" s="2"/>
    </row>
    <row r="7305" spans="3:9">
      <c r="C7305" s="1"/>
      <c r="I7305" s="2"/>
    </row>
    <row r="7306" spans="3:9">
      <c r="C7306" s="1"/>
      <c r="I7306" s="2"/>
    </row>
    <row r="7307" spans="3:9">
      <c r="C7307" s="1"/>
      <c r="I7307" s="2"/>
    </row>
    <row r="7308" spans="3:9">
      <c r="C7308" s="1"/>
      <c r="I7308" s="2"/>
    </row>
    <row r="7309" spans="3:9">
      <c r="C7309" s="1"/>
      <c r="I7309" s="2"/>
    </row>
    <row r="7310" spans="3:9">
      <c r="C7310" s="1"/>
      <c r="I7310" s="2"/>
    </row>
    <row r="7311" spans="3:9">
      <c r="C7311" s="1"/>
      <c r="I7311" s="2"/>
    </row>
    <row r="7312" spans="3:9" ht="19">
      <c r="C7312" s="1"/>
      <c r="I7312" s="3"/>
    </row>
    <row r="7313" spans="3:9" ht="19">
      <c r="C7313" s="1"/>
      <c r="I7313" s="3"/>
    </row>
    <row r="7314" spans="3:9">
      <c r="C7314" s="1"/>
      <c r="I7314" s="2"/>
    </row>
    <row r="7315" spans="3:9">
      <c r="C7315" s="1"/>
      <c r="I7315" s="2"/>
    </row>
    <row r="7316" spans="3:9">
      <c r="C7316" s="1"/>
      <c r="I7316" s="2"/>
    </row>
    <row r="7317" spans="3:9">
      <c r="C7317" s="1"/>
      <c r="I7317" s="2"/>
    </row>
    <row r="7318" spans="3:9">
      <c r="C7318" s="1"/>
      <c r="I7318" s="2"/>
    </row>
    <row r="7319" spans="3:9">
      <c r="C7319" s="1"/>
      <c r="I7319" s="2"/>
    </row>
    <row r="7320" spans="3:9">
      <c r="C7320" s="1"/>
      <c r="I7320" s="2"/>
    </row>
    <row r="7321" spans="3:9">
      <c r="C7321" s="1"/>
      <c r="I7321" s="2"/>
    </row>
    <row r="7322" spans="3:9">
      <c r="C7322" s="1"/>
      <c r="I7322" s="2"/>
    </row>
    <row r="7323" spans="3:9">
      <c r="C7323" s="1"/>
      <c r="I7323" s="2"/>
    </row>
    <row r="7324" spans="3:9">
      <c r="C7324" s="1"/>
      <c r="I7324" s="2"/>
    </row>
    <row r="7325" spans="3:9">
      <c r="C7325" s="1"/>
      <c r="I7325" s="2"/>
    </row>
    <row r="7326" spans="3:9">
      <c r="C7326" s="1"/>
      <c r="I7326" s="2"/>
    </row>
    <row r="7327" spans="3:9">
      <c r="C7327" s="1"/>
      <c r="I7327" s="2"/>
    </row>
    <row r="7328" spans="3:9">
      <c r="C7328" s="1"/>
      <c r="I7328" s="2"/>
    </row>
    <row r="7329" spans="3:9">
      <c r="C7329" s="1"/>
      <c r="I7329" s="2"/>
    </row>
    <row r="7330" spans="3:9">
      <c r="C7330" s="1"/>
      <c r="I7330" s="2"/>
    </row>
    <row r="7331" spans="3:9">
      <c r="C7331" s="1"/>
      <c r="I7331" s="2"/>
    </row>
    <row r="7332" spans="3:9">
      <c r="C7332" s="1"/>
      <c r="I7332" s="2"/>
    </row>
    <row r="7333" spans="3:9">
      <c r="C7333" s="1"/>
      <c r="I7333" s="2"/>
    </row>
    <row r="7334" spans="3:9">
      <c r="C7334" s="1"/>
      <c r="I7334" s="2"/>
    </row>
    <row r="7335" spans="3:9">
      <c r="C7335" s="1"/>
      <c r="I7335" s="2"/>
    </row>
    <row r="7336" spans="3:9">
      <c r="C7336" s="1"/>
      <c r="I7336" s="2"/>
    </row>
    <row r="7337" spans="3:9">
      <c r="C7337" s="1"/>
      <c r="I7337" s="2"/>
    </row>
    <row r="7338" spans="3:9">
      <c r="C7338" s="1"/>
      <c r="I7338" s="2"/>
    </row>
    <row r="7339" spans="3:9">
      <c r="C7339" s="1"/>
      <c r="I7339" s="2"/>
    </row>
    <row r="7340" spans="3:9">
      <c r="C7340" s="1"/>
      <c r="I7340" s="2"/>
    </row>
    <row r="7341" spans="3:9">
      <c r="C7341" s="1"/>
      <c r="I7341" s="2"/>
    </row>
    <row r="7342" spans="3:9">
      <c r="C7342" s="1"/>
      <c r="I7342" s="2"/>
    </row>
    <row r="7343" spans="3:9">
      <c r="C7343" s="1"/>
      <c r="I7343" s="2"/>
    </row>
    <row r="7344" spans="3:9">
      <c r="C7344" s="1"/>
      <c r="I7344" s="2"/>
    </row>
    <row r="7345" spans="3:9">
      <c r="C7345" s="1"/>
      <c r="I7345" s="2"/>
    </row>
    <row r="7346" spans="3:9">
      <c r="C7346" s="1"/>
      <c r="I7346" s="2"/>
    </row>
    <row r="7347" spans="3:9">
      <c r="C7347" s="1"/>
      <c r="I7347" s="2"/>
    </row>
    <row r="7348" spans="3:9">
      <c r="C7348" s="1"/>
      <c r="I7348" s="2"/>
    </row>
    <row r="7349" spans="3:9">
      <c r="C7349" s="1"/>
      <c r="I7349" s="2"/>
    </row>
    <row r="7350" spans="3:9">
      <c r="C7350" s="1"/>
      <c r="I7350" s="2"/>
    </row>
    <row r="7351" spans="3:9">
      <c r="C7351" s="1"/>
      <c r="I7351" s="2"/>
    </row>
    <row r="7352" spans="3:9">
      <c r="C7352" s="1"/>
      <c r="I7352" s="2"/>
    </row>
    <row r="7353" spans="3:9">
      <c r="C7353" s="1"/>
      <c r="I7353" s="2"/>
    </row>
    <row r="7354" spans="3:9">
      <c r="C7354" s="1"/>
      <c r="I7354" s="2"/>
    </row>
    <row r="7355" spans="3:9">
      <c r="C7355" s="1"/>
      <c r="I7355" s="2"/>
    </row>
    <row r="7356" spans="3:9">
      <c r="C7356" s="1"/>
      <c r="I7356" s="2"/>
    </row>
    <row r="7357" spans="3:9">
      <c r="C7357" s="1"/>
      <c r="I7357" s="2"/>
    </row>
    <row r="7358" spans="3:9">
      <c r="C7358" s="1"/>
      <c r="I7358" s="2"/>
    </row>
    <row r="7359" spans="3:9">
      <c r="C7359" s="1"/>
      <c r="I7359" s="2"/>
    </row>
    <row r="7360" spans="3:9">
      <c r="C7360" s="1"/>
      <c r="I7360" s="2"/>
    </row>
    <row r="7361" spans="3:9">
      <c r="C7361" s="1"/>
      <c r="I7361" s="2"/>
    </row>
    <row r="7362" spans="3:9">
      <c r="C7362" s="1"/>
      <c r="I7362" s="2"/>
    </row>
    <row r="7363" spans="3:9">
      <c r="C7363" s="1"/>
      <c r="I7363" s="2"/>
    </row>
    <row r="7364" spans="3:9">
      <c r="C7364" s="1"/>
      <c r="I7364" s="2"/>
    </row>
    <row r="7365" spans="3:9">
      <c r="C7365" s="1"/>
      <c r="I7365" s="2"/>
    </row>
    <row r="7366" spans="3:9">
      <c r="C7366" s="1"/>
      <c r="I7366" s="2"/>
    </row>
    <row r="7367" spans="3:9">
      <c r="C7367" s="1"/>
      <c r="I7367" s="2"/>
    </row>
    <row r="7368" spans="3:9">
      <c r="C7368" s="1"/>
      <c r="I7368" s="2"/>
    </row>
    <row r="7369" spans="3:9">
      <c r="C7369" s="1"/>
      <c r="I7369" s="2"/>
    </row>
    <row r="7370" spans="3:9">
      <c r="C7370" s="1"/>
      <c r="I7370" s="2"/>
    </row>
    <row r="7371" spans="3:9">
      <c r="C7371" s="1"/>
      <c r="I7371" s="2"/>
    </row>
    <row r="7372" spans="3:9">
      <c r="C7372" s="1"/>
      <c r="I7372" s="2"/>
    </row>
    <row r="7373" spans="3:9">
      <c r="C7373" s="1"/>
      <c r="I7373" s="2"/>
    </row>
    <row r="7374" spans="3:9">
      <c r="C7374" s="1"/>
      <c r="I7374" s="2"/>
    </row>
    <row r="7375" spans="3:9" ht="19">
      <c r="C7375" s="1"/>
      <c r="I7375" s="3"/>
    </row>
    <row r="7376" spans="3:9">
      <c r="C7376" s="1"/>
      <c r="I7376" s="2"/>
    </row>
    <row r="7377" spans="3:9">
      <c r="C7377" s="1"/>
      <c r="I7377" s="2"/>
    </row>
    <row r="7378" spans="3:9">
      <c r="C7378" s="1"/>
      <c r="I7378" s="2"/>
    </row>
    <row r="7379" spans="3:9">
      <c r="C7379" s="1"/>
      <c r="I7379" s="2"/>
    </row>
    <row r="7380" spans="3:9">
      <c r="C7380" s="1"/>
      <c r="I7380" s="2"/>
    </row>
    <row r="7381" spans="3:9">
      <c r="C7381" s="1"/>
      <c r="I7381" s="2"/>
    </row>
    <row r="7382" spans="3:9">
      <c r="C7382" s="1"/>
      <c r="I7382" s="2"/>
    </row>
    <row r="7383" spans="3:9">
      <c r="C7383" s="1"/>
      <c r="I7383" s="2"/>
    </row>
    <row r="7384" spans="3:9">
      <c r="C7384" s="1"/>
      <c r="I7384" s="2"/>
    </row>
    <row r="7385" spans="3:9">
      <c r="C7385" s="1"/>
      <c r="I7385" s="2"/>
    </row>
    <row r="7386" spans="3:9">
      <c r="C7386" s="1"/>
      <c r="I7386" s="2"/>
    </row>
    <row r="7387" spans="3:9">
      <c r="C7387" s="1"/>
      <c r="I7387" s="2"/>
    </row>
    <row r="7388" spans="3:9">
      <c r="C7388" s="1"/>
      <c r="I7388" s="2"/>
    </row>
    <row r="7389" spans="3:9" ht="19">
      <c r="C7389" s="1"/>
      <c r="I7389" s="3"/>
    </row>
    <row r="7390" spans="3:9">
      <c r="C7390" s="1"/>
      <c r="I7390" s="2"/>
    </row>
    <row r="7391" spans="3:9">
      <c r="C7391" s="1"/>
      <c r="I7391" s="2"/>
    </row>
    <row r="7392" spans="3:9">
      <c r="C7392" s="1"/>
      <c r="I7392" s="2"/>
    </row>
    <row r="7393" spans="3:9">
      <c r="C7393" s="1"/>
      <c r="I7393" s="2"/>
    </row>
    <row r="7394" spans="3:9">
      <c r="C7394" s="1"/>
      <c r="I7394" s="2"/>
    </row>
    <row r="7395" spans="3:9">
      <c r="C7395" s="1"/>
      <c r="I7395" s="2"/>
    </row>
    <row r="7396" spans="3:9">
      <c r="C7396" s="1"/>
      <c r="I7396" s="2"/>
    </row>
    <row r="7397" spans="3:9">
      <c r="C7397" s="1"/>
      <c r="I7397" s="2"/>
    </row>
    <row r="7398" spans="3:9">
      <c r="C7398" s="1"/>
      <c r="I7398" s="2"/>
    </row>
    <row r="7399" spans="3:9">
      <c r="C7399" s="1"/>
      <c r="I7399" s="2"/>
    </row>
    <row r="7400" spans="3:9">
      <c r="C7400" s="1"/>
      <c r="I7400" s="2"/>
    </row>
    <row r="7401" spans="3:9" ht="19">
      <c r="C7401" s="1"/>
      <c r="I7401" s="3"/>
    </row>
    <row r="7402" spans="3:9">
      <c r="C7402" s="1"/>
      <c r="I7402" s="2"/>
    </row>
    <row r="7403" spans="3:9" ht="19">
      <c r="C7403" s="1"/>
      <c r="I7403" s="3"/>
    </row>
    <row r="7404" spans="3:9">
      <c r="C7404" s="1"/>
      <c r="I7404" s="2"/>
    </row>
    <row r="7405" spans="3:9">
      <c r="C7405" s="1"/>
      <c r="I7405" s="2"/>
    </row>
    <row r="7406" spans="3:9">
      <c r="C7406" s="1"/>
      <c r="I7406" s="2"/>
    </row>
    <row r="7407" spans="3:9">
      <c r="C7407" s="1"/>
      <c r="I7407" s="2"/>
    </row>
    <row r="7408" spans="3:9" ht="19">
      <c r="C7408" s="1"/>
      <c r="I7408" s="3"/>
    </row>
    <row r="7409" spans="3:9">
      <c r="C7409" s="1"/>
      <c r="I7409" s="2"/>
    </row>
    <row r="7410" spans="3:9">
      <c r="C7410" s="1"/>
      <c r="I7410" s="2"/>
    </row>
    <row r="7411" spans="3:9">
      <c r="C7411" s="1"/>
      <c r="I7411" s="2"/>
    </row>
    <row r="7412" spans="3:9">
      <c r="C7412" s="1"/>
      <c r="I7412" s="2"/>
    </row>
    <row r="7413" spans="3:9">
      <c r="C7413" s="1"/>
      <c r="I7413" s="2"/>
    </row>
    <row r="7414" spans="3:9">
      <c r="C7414" s="1"/>
      <c r="I7414" s="2"/>
    </row>
    <row r="7415" spans="3:9">
      <c r="C7415" s="1"/>
      <c r="I7415" s="2"/>
    </row>
    <row r="7416" spans="3:9">
      <c r="C7416" s="1"/>
      <c r="I7416" s="2"/>
    </row>
    <row r="7417" spans="3:9">
      <c r="C7417" s="1"/>
      <c r="I7417" s="2"/>
    </row>
    <row r="7418" spans="3:9">
      <c r="C7418" s="1"/>
      <c r="I7418" s="2"/>
    </row>
    <row r="7419" spans="3:9">
      <c r="C7419" s="1"/>
      <c r="I7419" s="2"/>
    </row>
    <row r="7420" spans="3:9">
      <c r="C7420" s="1"/>
      <c r="I7420" s="2"/>
    </row>
    <row r="7421" spans="3:9">
      <c r="C7421" s="1"/>
      <c r="I7421" s="2"/>
    </row>
    <row r="7422" spans="3:9" ht="19">
      <c r="C7422" s="1"/>
      <c r="I7422" s="3"/>
    </row>
    <row r="7423" spans="3:9">
      <c r="C7423" s="1"/>
      <c r="I7423" s="2"/>
    </row>
    <row r="7424" spans="3:9">
      <c r="C7424" s="1"/>
      <c r="I7424" s="2"/>
    </row>
    <row r="7425" spans="3:9">
      <c r="C7425" s="1"/>
      <c r="I7425" s="2"/>
    </row>
    <row r="7426" spans="3:9">
      <c r="C7426" s="1"/>
      <c r="I7426" s="2"/>
    </row>
    <row r="7427" spans="3:9">
      <c r="C7427" s="1"/>
      <c r="I7427" s="2"/>
    </row>
    <row r="7428" spans="3:9" ht="19">
      <c r="C7428" s="1"/>
      <c r="I7428" s="3"/>
    </row>
    <row r="7429" spans="3:9">
      <c r="C7429" s="1"/>
      <c r="I7429" s="2"/>
    </row>
    <row r="7430" spans="3:9">
      <c r="C7430" s="1"/>
      <c r="I7430" s="2"/>
    </row>
    <row r="7431" spans="3:9">
      <c r="C7431" s="1"/>
      <c r="I7431" s="2"/>
    </row>
    <row r="7432" spans="3:9">
      <c r="C7432" s="1"/>
      <c r="I7432" s="2"/>
    </row>
    <row r="7433" spans="3:9">
      <c r="C7433" s="1"/>
      <c r="I7433" s="2"/>
    </row>
    <row r="7434" spans="3:9">
      <c r="C7434" s="1"/>
      <c r="I7434" s="2"/>
    </row>
    <row r="7435" spans="3:9">
      <c r="C7435" s="1"/>
      <c r="I7435" s="2"/>
    </row>
    <row r="7436" spans="3:9">
      <c r="C7436" s="1"/>
      <c r="I7436" s="2"/>
    </row>
    <row r="7437" spans="3:9">
      <c r="C7437" s="1"/>
      <c r="I7437" s="2"/>
    </row>
    <row r="7438" spans="3:9">
      <c r="C7438" s="1"/>
      <c r="I7438" s="2"/>
    </row>
    <row r="7439" spans="3:9" ht="19">
      <c r="C7439" s="1"/>
      <c r="I7439" s="3"/>
    </row>
    <row r="7440" spans="3:9">
      <c r="C7440" s="1"/>
      <c r="I7440" s="2"/>
    </row>
    <row r="7441" spans="3:9">
      <c r="C7441" s="1"/>
      <c r="I7441" s="2"/>
    </row>
    <row r="7442" spans="3:9">
      <c r="C7442" s="1"/>
      <c r="I7442" s="2"/>
    </row>
    <row r="7443" spans="3:9" ht="19">
      <c r="C7443" s="1"/>
      <c r="I7443" s="3"/>
    </row>
    <row r="7444" spans="3:9">
      <c r="C7444" s="1"/>
      <c r="I7444" s="2"/>
    </row>
    <row r="7445" spans="3:9">
      <c r="C7445" s="1"/>
      <c r="I7445" s="2"/>
    </row>
    <row r="7446" spans="3:9">
      <c r="C7446" s="1"/>
      <c r="I7446" s="2"/>
    </row>
    <row r="7447" spans="3:9">
      <c r="C7447" s="1"/>
      <c r="I7447" s="2"/>
    </row>
    <row r="7448" spans="3:9">
      <c r="C7448" s="1"/>
      <c r="I7448" s="2"/>
    </row>
    <row r="7449" spans="3:9" ht="19">
      <c r="C7449" s="1"/>
      <c r="I7449" s="3"/>
    </row>
    <row r="7450" spans="3:9">
      <c r="C7450" s="1"/>
      <c r="I7450" s="2"/>
    </row>
    <row r="7451" spans="3:9">
      <c r="C7451" s="1"/>
      <c r="I7451" s="2"/>
    </row>
    <row r="7452" spans="3:9">
      <c r="C7452" s="1"/>
      <c r="I7452" s="2"/>
    </row>
    <row r="7453" spans="3:9">
      <c r="C7453" s="1"/>
      <c r="I7453" s="2"/>
    </row>
    <row r="7454" spans="3:9">
      <c r="C7454" s="1"/>
      <c r="I7454" s="2"/>
    </row>
    <row r="7455" spans="3:9">
      <c r="C7455" s="1"/>
      <c r="I7455" s="2"/>
    </row>
    <row r="7456" spans="3:9">
      <c r="C7456" s="1"/>
      <c r="I7456" s="2"/>
    </row>
    <row r="7457" spans="3:9">
      <c r="C7457" s="1"/>
      <c r="I7457" s="2"/>
    </row>
    <row r="7458" spans="3:9">
      <c r="C7458" s="1"/>
      <c r="I7458" s="2"/>
    </row>
    <row r="7459" spans="3:9">
      <c r="C7459" s="1"/>
      <c r="I7459" s="2"/>
    </row>
    <row r="7460" spans="3:9">
      <c r="C7460" s="1"/>
      <c r="I7460" s="2"/>
    </row>
    <row r="7461" spans="3:9">
      <c r="C7461" s="1"/>
      <c r="I7461" s="2"/>
    </row>
    <row r="7462" spans="3:9">
      <c r="C7462" s="1"/>
      <c r="I7462" s="2"/>
    </row>
    <row r="7463" spans="3:9">
      <c r="C7463" s="1"/>
      <c r="I7463" s="2"/>
    </row>
    <row r="7464" spans="3:9">
      <c r="C7464" s="1"/>
      <c r="I7464" s="2"/>
    </row>
    <row r="7465" spans="3:9">
      <c r="C7465" s="1"/>
      <c r="I7465" s="2"/>
    </row>
    <row r="7466" spans="3:9">
      <c r="C7466" s="1"/>
      <c r="I7466" s="2"/>
    </row>
    <row r="7467" spans="3:9">
      <c r="C7467" s="1"/>
      <c r="I7467" s="2"/>
    </row>
    <row r="7468" spans="3:9">
      <c r="C7468" s="1"/>
      <c r="I7468" s="2"/>
    </row>
    <row r="7469" spans="3:9">
      <c r="C7469" s="1"/>
      <c r="I7469" s="2"/>
    </row>
    <row r="7470" spans="3:9">
      <c r="C7470" s="1"/>
      <c r="I7470" s="2"/>
    </row>
    <row r="7471" spans="3:9">
      <c r="C7471" s="1"/>
      <c r="I7471" s="2"/>
    </row>
    <row r="7472" spans="3:9">
      <c r="C7472" s="1"/>
      <c r="I7472" s="2"/>
    </row>
    <row r="7473" spans="3:9">
      <c r="C7473" s="1"/>
      <c r="I7473" s="2"/>
    </row>
    <row r="7474" spans="3:9">
      <c r="C7474" s="1"/>
      <c r="I7474" s="2"/>
    </row>
    <row r="7475" spans="3:9">
      <c r="C7475" s="1"/>
      <c r="I7475" s="2"/>
    </row>
    <row r="7476" spans="3:9">
      <c r="C7476" s="1"/>
      <c r="I7476" s="2"/>
    </row>
    <row r="7477" spans="3:9">
      <c r="C7477" s="1"/>
      <c r="I7477" s="2"/>
    </row>
    <row r="7478" spans="3:9">
      <c r="C7478" s="1"/>
      <c r="I7478" s="2"/>
    </row>
    <row r="7479" spans="3:9">
      <c r="C7479" s="1"/>
      <c r="I7479" s="2"/>
    </row>
    <row r="7480" spans="3:9">
      <c r="C7480" s="1"/>
      <c r="I7480" s="2"/>
    </row>
    <row r="7481" spans="3:9">
      <c r="C7481" s="1"/>
      <c r="I7481" s="2"/>
    </row>
    <row r="7482" spans="3:9">
      <c r="C7482" s="1"/>
      <c r="I7482" s="2"/>
    </row>
    <row r="7483" spans="3:9">
      <c r="C7483" s="1"/>
      <c r="I7483" s="2"/>
    </row>
    <row r="7484" spans="3:9">
      <c r="C7484" s="1"/>
      <c r="I7484" s="2"/>
    </row>
    <row r="7485" spans="3:9">
      <c r="C7485" s="1"/>
      <c r="I7485" s="2"/>
    </row>
    <row r="7486" spans="3:9">
      <c r="C7486" s="1"/>
      <c r="I7486" s="2"/>
    </row>
    <row r="7487" spans="3:9">
      <c r="C7487" s="1"/>
      <c r="I7487" s="2"/>
    </row>
    <row r="7488" spans="3:9">
      <c r="C7488" s="1"/>
      <c r="I7488" s="2"/>
    </row>
    <row r="7489" spans="3:9">
      <c r="C7489" s="1"/>
      <c r="I7489" s="2"/>
    </row>
    <row r="7490" spans="3:9">
      <c r="C7490" s="1"/>
      <c r="I7490" s="2"/>
    </row>
    <row r="7491" spans="3:9">
      <c r="C7491" s="1"/>
      <c r="I7491" s="2"/>
    </row>
    <row r="7492" spans="3:9">
      <c r="C7492" s="1"/>
      <c r="I7492" s="2"/>
    </row>
    <row r="7493" spans="3:9">
      <c r="C7493" s="1"/>
      <c r="I7493" s="2"/>
    </row>
    <row r="7494" spans="3:9">
      <c r="C7494" s="1"/>
      <c r="I7494" s="2"/>
    </row>
    <row r="7495" spans="3:9">
      <c r="C7495" s="1"/>
      <c r="I7495" s="2"/>
    </row>
    <row r="7496" spans="3:9">
      <c r="C7496" s="1"/>
      <c r="I7496" s="2"/>
    </row>
    <row r="7497" spans="3:9">
      <c r="C7497" s="1"/>
      <c r="I7497" s="2"/>
    </row>
    <row r="7498" spans="3:9">
      <c r="C7498" s="1"/>
      <c r="I7498" s="2"/>
    </row>
    <row r="7499" spans="3:9">
      <c r="C7499" s="1"/>
      <c r="I7499" s="2"/>
    </row>
    <row r="7500" spans="3:9">
      <c r="C7500" s="1"/>
      <c r="I7500" s="2"/>
    </row>
    <row r="7501" spans="3:9">
      <c r="C7501" s="1"/>
      <c r="I7501" s="2"/>
    </row>
    <row r="7502" spans="3:9">
      <c r="C7502" s="1"/>
      <c r="I7502" s="2"/>
    </row>
    <row r="7503" spans="3:9">
      <c r="C7503" s="1"/>
      <c r="I7503" s="2"/>
    </row>
    <row r="7504" spans="3:9">
      <c r="C7504" s="1"/>
      <c r="I7504" s="2"/>
    </row>
    <row r="7505" spans="3:9">
      <c r="C7505" s="1"/>
      <c r="I7505" s="2"/>
    </row>
    <row r="7506" spans="3:9">
      <c r="C7506" s="1"/>
      <c r="I7506" s="2"/>
    </row>
    <row r="7507" spans="3:9">
      <c r="C7507" s="1"/>
      <c r="I7507" s="2"/>
    </row>
    <row r="7508" spans="3:9">
      <c r="C7508" s="1"/>
      <c r="I7508" s="2"/>
    </row>
    <row r="7509" spans="3:9">
      <c r="C7509" s="1"/>
      <c r="I7509" s="2"/>
    </row>
    <row r="7510" spans="3:9">
      <c r="C7510" s="1"/>
      <c r="I7510" s="2"/>
    </row>
    <row r="7511" spans="3:9">
      <c r="C7511" s="1"/>
      <c r="I7511" s="2"/>
    </row>
    <row r="7512" spans="3:9">
      <c r="C7512" s="1"/>
      <c r="I7512" s="2"/>
    </row>
    <row r="7513" spans="3:9">
      <c r="C7513" s="1"/>
      <c r="I7513" s="2"/>
    </row>
    <row r="7514" spans="3:9">
      <c r="C7514" s="1"/>
      <c r="I7514" s="2"/>
    </row>
    <row r="7515" spans="3:9">
      <c r="C7515" s="1"/>
      <c r="I7515" s="2"/>
    </row>
    <row r="7516" spans="3:9" ht="19">
      <c r="C7516" s="1"/>
      <c r="I7516" s="3"/>
    </row>
    <row r="7517" spans="3:9">
      <c r="C7517" s="1"/>
      <c r="I7517" s="2"/>
    </row>
    <row r="7518" spans="3:9">
      <c r="C7518" s="1"/>
      <c r="I7518" s="2"/>
    </row>
    <row r="7519" spans="3:9">
      <c r="C7519" s="1"/>
      <c r="I7519" s="2"/>
    </row>
    <row r="7520" spans="3:9">
      <c r="C7520" s="1"/>
      <c r="I7520" s="2"/>
    </row>
    <row r="7521" spans="3:9">
      <c r="C7521" s="1"/>
      <c r="I7521" s="2"/>
    </row>
    <row r="7522" spans="3:9">
      <c r="C7522" s="1"/>
      <c r="I7522" s="2"/>
    </row>
    <row r="7523" spans="3:9" ht="19">
      <c r="C7523" s="1"/>
      <c r="I7523" s="3"/>
    </row>
    <row r="7524" spans="3:9">
      <c r="C7524" s="1"/>
      <c r="I7524" s="2"/>
    </row>
    <row r="7525" spans="3:9">
      <c r="C7525" s="1"/>
      <c r="I7525" s="2"/>
    </row>
    <row r="7526" spans="3:9">
      <c r="C7526" s="1"/>
      <c r="I7526" s="2"/>
    </row>
    <row r="7527" spans="3:9">
      <c r="C7527" s="1"/>
      <c r="I7527" s="2"/>
    </row>
    <row r="7528" spans="3:9">
      <c r="C7528" s="1"/>
      <c r="I7528" s="2"/>
    </row>
    <row r="7529" spans="3:9">
      <c r="C7529" s="1"/>
      <c r="I7529" s="2"/>
    </row>
    <row r="7530" spans="3:9">
      <c r="C7530" s="1"/>
      <c r="I7530" s="2"/>
    </row>
    <row r="7531" spans="3:9">
      <c r="C7531" s="1"/>
      <c r="I7531" s="2"/>
    </row>
    <row r="7532" spans="3:9">
      <c r="C7532" s="1"/>
      <c r="I7532" s="2"/>
    </row>
    <row r="7533" spans="3:9">
      <c r="C7533" s="1"/>
      <c r="I7533" s="2"/>
    </row>
    <row r="7534" spans="3:9">
      <c r="C7534" s="1"/>
      <c r="I7534" s="2"/>
    </row>
    <row r="7535" spans="3:9">
      <c r="C7535" s="1"/>
      <c r="I7535" s="2"/>
    </row>
    <row r="7536" spans="3:9">
      <c r="C7536" s="1"/>
      <c r="I7536" s="2"/>
    </row>
    <row r="7537" spans="3:9">
      <c r="C7537" s="1"/>
      <c r="I7537" s="2"/>
    </row>
    <row r="7538" spans="3:9">
      <c r="C7538" s="1"/>
      <c r="I7538" s="2"/>
    </row>
    <row r="7539" spans="3:9">
      <c r="C7539" s="1"/>
      <c r="I7539" s="2"/>
    </row>
    <row r="7540" spans="3:9">
      <c r="C7540" s="1"/>
      <c r="I7540" s="2"/>
    </row>
    <row r="7541" spans="3:9">
      <c r="C7541" s="1"/>
      <c r="I7541" s="2"/>
    </row>
    <row r="7542" spans="3:9">
      <c r="C7542" s="1"/>
      <c r="I7542" s="2"/>
    </row>
    <row r="7543" spans="3:9">
      <c r="C7543" s="1"/>
      <c r="I7543" s="2"/>
    </row>
    <row r="7544" spans="3:9">
      <c r="C7544" s="1"/>
      <c r="I7544" s="2"/>
    </row>
    <row r="7545" spans="3:9">
      <c r="C7545" s="1"/>
      <c r="I7545" s="2"/>
    </row>
    <row r="7546" spans="3:9">
      <c r="C7546" s="1"/>
      <c r="I7546" s="2"/>
    </row>
    <row r="7547" spans="3:9">
      <c r="C7547" s="1"/>
      <c r="I7547" s="2"/>
    </row>
    <row r="7548" spans="3:9">
      <c r="C7548" s="1"/>
      <c r="I7548" s="2"/>
    </row>
    <row r="7549" spans="3:9">
      <c r="C7549" s="1"/>
      <c r="I7549" s="2"/>
    </row>
    <row r="7550" spans="3:9">
      <c r="C7550" s="1"/>
      <c r="I7550" s="2"/>
    </row>
    <row r="7551" spans="3:9">
      <c r="C7551" s="1"/>
      <c r="I7551" s="2"/>
    </row>
    <row r="7552" spans="3:9">
      <c r="C7552" s="1"/>
      <c r="I7552" s="2"/>
    </row>
    <row r="7553" spans="3:9">
      <c r="C7553" s="1"/>
      <c r="I7553" s="2"/>
    </row>
    <row r="7554" spans="3:9" ht="19">
      <c r="C7554" s="1"/>
      <c r="I7554" s="3"/>
    </row>
    <row r="7555" spans="3:9">
      <c r="C7555" s="1"/>
      <c r="I7555" s="2"/>
    </row>
    <row r="7556" spans="3:9">
      <c r="C7556" s="1"/>
      <c r="I7556" s="2"/>
    </row>
    <row r="7557" spans="3:9">
      <c r="C7557" s="1"/>
      <c r="I7557" s="2"/>
    </row>
    <row r="7558" spans="3:9">
      <c r="C7558" s="1"/>
      <c r="I7558" s="2"/>
    </row>
    <row r="7559" spans="3:9">
      <c r="C7559" s="1"/>
      <c r="I7559" s="2"/>
    </row>
    <row r="7560" spans="3:9">
      <c r="C7560" s="1"/>
      <c r="I7560" s="2"/>
    </row>
    <row r="7561" spans="3:9" ht="19">
      <c r="C7561" s="1"/>
      <c r="I7561" s="3"/>
    </row>
    <row r="7562" spans="3:9">
      <c r="C7562" s="1"/>
      <c r="I7562" s="2"/>
    </row>
    <row r="7563" spans="3:9">
      <c r="C7563" s="1"/>
      <c r="I7563" s="2"/>
    </row>
    <row r="7564" spans="3:9">
      <c r="C7564" s="1"/>
      <c r="I7564" s="2"/>
    </row>
    <row r="7565" spans="3:9">
      <c r="C7565" s="1"/>
      <c r="I7565" s="2"/>
    </row>
    <row r="7566" spans="3:9">
      <c r="C7566" s="1"/>
      <c r="I7566" s="2"/>
    </row>
    <row r="7567" spans="3:9">
      <c r="C7567" s="1"/>
      <c r="I7567" s="2"/>
    </row>
    <row r="7568" spans="3:9">
      <c r="C7568" s="1"/>
      <c r="I7568" s="2"/>
    </row>
    <row r="7569" spans="3:9">
      <c r="C7569" s="1"/>
      <c r="I7569" s="2"/>
    </row>
    <row r="7570" spans="3:9">
      <c r="C7570" s="1"/>
      <c r="I7570" s="2"/>
    </row>
    <row r="7571" spans="3:9">
      <c r="C7571" s="1"/>
      <c r="I7571" s="2"/>
    </row>
    <row r="7572" spans="3:9">
      <c r="C7572" s="1"/>
      <c r="I7572" s="2"/>
    </row>
    <row r="7573" spans="3:9">
      <c r="C7573" s="1"/>
      <c r="I7573" s="2"/>
    </row>
    <row r="7574" spans="3:9">
      <c r="C7574" s="1"/>
      <c r="I7574" s="2"/>
    </row>
    <row r="7575" spans="3:9">
      <c r="C7575" s="1"/>
      <c r="I7575" s="2"/>
    </row>
    <row r="7576" spans="3:9" ht="19">
      <c r="C7576" s="1"/>
      <c r="I7576" s="3"/>
    </row>
    <row r="7577" spans="3:9">
      <c r="C7577" s="1"/>
      <c r="I7577" s="2"/>
    </row>
    <row r="7578" spans="3:9">
      <c r="C7578" s="1"/>
      <c r="I7578" s="2"/>
    </row>
    <row r="7579" spans="3:9">
      <c r="C7579" s="1"/>
      <c r="I7579" s="2"/>
    </row>
    <row r="7580" spans="3:9">
      <c r="C7580" s="1"/>
      <c r="I7580" s="2"/>
    </row>
    <row r="7581" spans="3:9">
      <c r="C7581" s="1"/>
      <c r="I7581" s="2"/>
    </row>
    <row r="7582" spans="3:9">
      <c r="C7582" s="1"/>
      <c r="I7582" s="2"/>
    </row>
    <row r="7583" spans="3:9">
      <c r="C7583" s="1"/>
      <c r="I7583" s="2"/>
    </row>
    <row r="7584" spans="3:9">
      <c r="C7584" s="1"/>
      <c r="I7584" s="2"/>
    </row>
    <row r="7585" spans="3:9">
      <c r="C7585" s="1"/>
      <c r="I7585" s="2"/>
    </row>
    <row r="7586" spans="3:9">
      <c r="C7586" s="1"/>
      <c r="I7586" s="2"/>
    </row>
    <row r="7587" spans="3:9">
      <c r="C7587" s="1"/>
      <c r="I7587" s="2"/>
    </row>
    <row r="7588" spans="3:9">
      <c r="C7588" s="1"/>
      <c r="I7588" s="2"/>
    </row>
    <row r="7589" spans="3:9">
      <c r="C7589" s="1"/>
      <c r="I7589" s="2"/>
    </row>
    <row r="7590" spans="3:9">
      <c r="C7590" s="1"/>
      <c r="I7590" s="2"/>
    </row>
    <row r="7591" spans="3:9">
      <c r="C7591" s="1"/>
      <c r="I7591" s="2"/>
    </row>
    <row r="7592" spans="3:9">
      <c r="C7592" s="1"/>
      <c r="I7592" s="2"/>
    </row>
    <row r="7593" spans="3:9">
      <c r="C7593" s="1"/>
      <c r="I7593" s="2"/>
    </row>
    <row r="7594" spans="3:9">
      <c r="C7594" s="1"/>
      <c r="I7594" s="2"/>
    </row>
    <row r="7595" spans="3:9">
      <c r="C7595" s="1"/>
      <c r="I7595" s="2"/>
    </row>
    <row r="7596" spans="3:9">
      <c r="C7596" s="1"/>
      <c r="I7596" s="2"/>
    </row>
    <row r="7597" spans="3:9">
      <c r="C7597" s="1"/>
      <c r="I7597" s="2"/>
    </row>
    <row r="7598" spans="3:9">
      <c r="C7598" s="1"/>
      <c r="I7598" s="2"/>
    </row>
    <row r="7599" spans="3:9">
      <c r="C7599" s="1"/>
      <c r="I7599" s="2"/>
    </row>
    <row r="7600" spans="3:9">
      <c r="C7600" s="1"/>
      <c r="I7600" s="2"/>
    </row>
    <row r="7601" spans="3:9">
      <c r="C7601" s="1"/>
      <c r="I7601" s="2"/>
    </row>
    <row r="7602" spans="3:9">
      <c r="C7602" s="1"/>
      <c r="I7602" s="2"/>
    </row>
    <row r="7603" spans="3:9">
      <c r="C7603" s="1"/>
      <c r="I7603" s="2"/>
    </row>
    <row r="7604" spans="3:9">
      <c r="C7604" s="1"/>
      <c r="I7604" s="2"/>
    </row>
    <row r="7605" spans="3:9">
      <c r="C7605" s="1"/>
      <c r="I7605" s="2"/>
    </row>
    <row r="7606" spans="3:9">
      <c r="C7606" s="1"/>
      <c r="I7606" s="2"/>
    </row>
    <row r="7607" spans="3:9">
      <c r="C7607" s="1"/>
      <c r="I7607" s="2"/>
    </row>
    <row r="7608" spans="3:9">
      <c r="C7608" s="1"/>
      <c r="I7608" s="2"/>
    </row>
    <row r="7609" spans="3:9">
      <c r="C7609" s="1"/>
      <c r="I7609" s="2"/>
    </row>
    <row r="7610" spans="3:9">
      <c r="C7610" s="1"/>
      <c r="I7610" s="2"/>
    </row>
    <row r="7611" spans="3:9">
      <c r="C7611" s="1"/>
      <c r="I7611" s="2"/>
    </row>
    <row r="7612" spans="3:9">
      <c r="C7612" s="1"/>
      <c r="I7612" s="2"/>
    </row>
    <row r="7613" spans="3:9">
      <c r="C7613" s="1"/>
      <c r="I7613" s="2"/>
    </row>
    <row r="7614" spans="3:9">
      <c r="C7614" s="1"/>
      <c r="I7614" s="2"/>
    </row>
    <row r="7615" spans="3:9">
      <c r="C7615" s="1"/>
      <c r="I7615" s="2"/>
    </row>
    <row r="7616" spans="3:9">
      <c r="C7616" s="1"/>
      <c r="I7616" s="2"/>
    </row>
    <row r="7617" spans="3:9">
      <c r="C7617" s="1"/>
      <c r="I7617" s="2"/>
    </row>
    <row r="7618" spans="3:9">
      <c r="C7618" s="1"/>
      <c r="I7618" s="2"/>
    </row>
    <row r="7619" spans="3:9">
      <c r="C7619" s="1"/>
      <c r="I7619" s="2"/>
    </row>
    <row r="7620" spans="3:9">
      <c r="C7620" s="1"/>
      <c r="I7620" s="2"/>
    </row>
    <row r="7621" spans="3:9">
      <c r="C7621" s="1"/>
      <c r="I7621" s="2"/>
    </row>
    <row r="7622" spans="3:9">
      <c r="C7622" s="1"/>
      <c r="I7622" s="2"/>
    </row>
    <row r="7623" spans="3:9">
      <c r="C7623" s="1"/>
      <c r="I7623" s="2"/>
    </row>
    <row r="7624" spans="3:9">
      <c r="C7624" s="1"/>
      <c r="I7624" s="2"/>
    </row>
    <row r="7625" spans="3:9">
      <c r="C7625" s="1"/>
      <c r="I7625" s="2"/>
    </row>
    <row r="7626" spans="3:9" ht="19">
      <c r="C7626" s="1"/>
      <c r="I7626" s="3"/>
    </row>
    <row r="7627" spans="3:9">
      <c r="C7627" s="1"/>
      <c r="I7627" s="2"/>
    </row>
    <row r="7628" spans="3:9">
      <c r="C7628" s="1"/>
      <c r="I7628" s="2"/>
    </row>
    <row r="7629" spans="3:9">
      <c r="C7629" s="1"/>
      <c r="I7629" s="2"/>
    </row>
    <row r="7630" spans="3:9">
      <c r="C7630" s="1"/>
      <c r="I7630" s="2"/>
    </row>
    <row r="7631" spans="3:9">
      <c r="C7631" s="1"/>
      <c r="I7631" s="2"/>
    </row>
    <row r="7632" spans="3:9">
      <c r="C7632" s="1"/>
      <c r="I7632" s="2"/>
    </row>
    <row r="7633" spans="3:9">
      <c r="C7633" s="1"/>
      <c r="I7633" s="2"/>
    </row>
    <row r="7634" spans="3:9">
      <c r="C7634" s="1"/>
      <c r="I7634" s="2"/>
    </row>
    <row r="7635" spans="3:9" ht="19">
      <c r="C7635" s="1"/>
      <c r="I7635" s="3"/>
    </row>
    <row r="7636" spans="3:9" ht="19">
      <c r="C7636" s="1"/>
      <c r="I7636" s="3"/>
    </row>
    <row r="7637" spans="3:9">
      <c r="C7637" s="1"/>
      <c r="I7637" s="2"/>
    </row>
    <row r="7638" spans="3:9">
      <c r="C7638" s="1"/>
      <c r="I7638" s="2"/>
    </row>
    <row r="7639" spans="3:9" ht="19">
      <c r="C7639" s="1"/>
      <c r="I7639" s="3"/>
    </row>
    <row r="7640" spans="3:9" ht="19">
      <c r="C7640" s="1"/>
      <c r="I7640" s="3"/>
    </row>
    <row r="7641" spans="3:9" ht="19">
      <c r="C7641" s="1"/>
      <c r="I7641" s="3"/>
    </row>
    <row r="7642" spans="3:9">
      <c r="C7642" s="1"/>
      <c r="I7642" s="2"/>
    </row>
    <row r="7643" spans="3:9">
      <c r="C7643" s="1"/>
      <c r="I7643" s="2"/>
    </row>
    <row r="7644" spans="3:9">
      <c r="C7644" s="1"/>
      <c r="I7644" s="2"/>
    </row>
    <row r="7645" spans="3:9" ht="19">
      <c r="C7645" s="1"/>
      <c r="I7645" s="3"/>
    </row>
    <row r="7646" spans="3:9">
      <c r="C7646" s="1"/>
      <c r="I7646" s="2"/>
    </row>
    <row r="7647" spans="3:9">
      <c r="C7647" s="1"/>
      <c r="I7647" s="2"/>
    </row>
    <row r="7648" spans="3:9">
      <c r="C7648" s="1"/>
      <c r="I7648" s="2"/>
    </row>
    <row r="7649" spans="3:9">
      <c r="C7649" s="1"/>
      <c r="I7649" s="2"/>
    </row>
    <row r="7650" spans="3:9">
      <c r="C7650" s="1"/>
      <c r="I7650" s="2"/>
    </row>
    <row r="7651" spans="3:9">
      <c r="C7651" s="1"/>
      <c r="I7651" s="2"/>
    </row>
    <row r="7652" spans="3:9">
      <c r="C7652" s="1"/>
      <c r="I7652" s="2"/>
    </row>
    <row r="7653" spans="3:9">
      <c r="C7653" s="1"/>
      <c r="I7653" s="2"/>
    </row>
    <row r="7654" spans="3:9">
      <c r="C7654" s="1"/>
      <c r="I7654" s="2"/>
    </row>
    <row r="7655" spans="3:9">
      <c r="C7655" s="1"/>
      <c r="I7655" s="2"/>
    </row>
    <row r="7656" spans="3:9">
      <c r="C7656" s="1"/>
      <c r="I7656" s="2"/>
    </row>
    <row r="7657" spans="3:9">
      <c r="C7657" s="1"/>
      <c r="I7657" s="2"/>
    </row>
    <row r="7658" spans="3:9">
      <c r="C7658" s="1"/>
      <c r="I7658" s="2"/>
    </row>
    <row r="7659" spans="3:9">
      <c r="C7659" s="1"/>
      <c r="I7659" s="2"/>
    </row>
    <row r="7660" spans="3:9">
      <c r="C7660" s="1"/>
      <c r="I7660" s="2"/>
    </row>
    <row r="7661" spans="3:9" ht="19">
      <c r="C7661" s="1"/>
      <c r="I7661" s="3"/>
    </row>
    <row r="7662" spans="3:9">
      <c r="C7662" s="1"/>
      <c r="I7662" s="2"/>
    </row>
    <row r="7663" spans="3:9">
      <c r="C7663" s="1"/>
      <c r="I7663" s="2"/>
    </row>
    <row r="7664" spans="3:9" ht="19">
      <c r="C7664" s="1"/>
      <c r="I7664" s="3"/>
    </row>
    <row r="7665" spans="3:9">
      <c r="C7665" s="1"/>
      <c r="I7665" s="2"/>
    </row>
    <row r="7666" spans="3:9">
      <c r="C7666" s="1"/>
      <c r="I7666" s="2"/>
    </row>
    <row r="7667" spans="3:9">
      <c r="C7667" s="1"/>
      <c r="I7667" s="2"/>
    </row>
    <row r="7668" spans="3:9">
      <c r="C7668" s="1"/>
      <c r="I7668" s="2"/>
    </row>
    <row r="7669" spans="3:9">
      <c r="C7669" s="1"/>
      <c r="I7669" s="2"/>
    </row>
    <row r="7670" spans="3:9">
      <c r="C7670" s="1"/>
      <c r="I7670" s="2"/>
    </row>
    <row r="7671" spans="3:9">
      <c r="C7671" s="1"/>
      <c r="I7671" s="2"/>
    </row>
    <row r="7672" spans="3:9">
      <c r="C7672" s="1"/>
      <c r="I7672" s="2"/>
    </row>
    <row r="7673" spans="3:9">
      <c r="C7673" s="1"/>
      <c r="I7673" s="2"/>
    </row>
    <row r="7674" spans="3:9">
      <c r="C7674" s="1"/>
      <c r="I7674" s="2"/>
    </row>
    <row r="7675" spans="3:9">
      <c r="C7675" s="1"/>
      <c r="I7675" s="2"/>
    </row>
    <row r="7676" spans="3:9">
      <c r="C7676" s="1"/>
      <c r="I7676" s="2"/>
    </row>
    <row r="7677" spans="3:9">
      <c r="C7677" s="1"/>
      <c r="I7677" s="2"/>
    </row>
    <row r="7678" spans="3:9">
      <c r="C7678" s="1"/>
      <c r="I7678" s="2"/>
    </row>
    <row r="7679" spans="3:9">
      <c r="C7679" s="1"/>
      <c r="I7679" s="2"/>
    </row>
    <row r="7680" spans="3:9">
      <c r="C7680" s="1"/>
      <c r="I7680" s="2"/>
    </row>
    <row r="7681" spans="3:9">
      <c r="C7681" s="1"/>
      <c r="I7681" s="2"/>
    </row>
    <row r="7682" spans="3:9" ht="19">
      <c r="C7682" s="1"/>
      <c r="I7682" s="3"/>
    </row>
    <row r="7683" spans="3:9" ht="19">
      <c r="C7683" s="1"/>
      <c r="I7683" s="3"/>
    </row>
    <row r="7684" spans="3:9">
      <c r="C7684" s="1"/>
      <c r="I7684" s="2"/>
    </row>
    <row r="7685" spans="3:9">
      <c r="C7685" s="1"/>
      <c r="I7685" s="2"/>
    </row>
    <row r="7686" spans="3:9">
      <c r="C7686" s="1"/>
      <c r="I7686" s="2"/>
    </row>
    <row r="7687" spans="3:9">
      <c r="C7687" s="1"/>
      <c r="I7687" s="2"/>
    </row>
    <row r="7688" spans="3:9">
      <c r="C7688" s="1"/>
      <c r="I7688" s="2"/>
    </row>
    <row r="7689" spans="3:9">
      <c r="C7689" s="1"/>
      <c r="I7689" s="2"/>
    </row>
    <row r="7690" spans="3:9">
      <c r="C7690" s="1"/>
      <c r="I7690" s="2"/>
    </row>
    <row r="7691" spans="3:9">
      <c r="C7691" s="1"/>
      <c r="I7691" s="2"/>
    </row>
    <row r="7692" spans="3:9">
      <c r="C7692" s="1"/>
      <c r="I7692" s="2"/>
    </row>
    <row r="7693" spans="3:9">
      <c r="C7693" s="1"/>
      <c r="I7693" s="2"/>
    </row>
    <row r="7694" spans="3:9">
      <c r="C7694" s="1"/>
      <c r="I7694" s="2"/>
    </row>
    <row r="7695" spans="3:9">
      <c r="C7695" s="1"/>
      <c r="I7695" s="2"/>
    </row>
    <row r="7696" spans="3:9">
      <c r="C7696" s="1"/>
      <c r="I7696" s="2"/>
    </row>
    <row r="7697" spans="3:9">
      <c r="C7697" s="1"/>
      <c r="I7697" s="2"/>
    </row>
    <row r="7698" spans="3:9">
      <c r="C7698" s="1"/>
      <c r="I7698" s="2"/>
    </row>
    <row r="7699" spans="3:9">
      <c r="C7699" s="1"/>
      <c r="I7699" s="2"/>
    </row>
    <row r="7700" spans="3:9">
      <c r="C7700" s="1"/>
      <c r="I7700" s="2"/>
    </row>
    <row r="7701" spans="3:9">
      <c r="C7701" s="1"/>
      <c r="I7701" s="2"/>
    </row>
    <row r="7702" spans="3:9">
      <c r="C7702" s="1"/>
      <c r="I7702" s="2"/>
    </row>
    <row r="7703" spans="3:9">
      <c r="C7703" s="1"/>
      <c r="I7703" s="2"/>
    </row>
    <row r="7704" spans="3:9" ht="19">
      <c r="C7704" s="1"/>
      <c r="I7704" s="3"/>
    </row>
    <row r="7705" spans="3:9" ht="19">
      <c r="C7705" s="1"/>
      <c r="I7705" s="3"/>
    </row>
    <row r="7706" spans="3:9" ht="19">
      <c r="C7706" s="1"/>
      <c r="I7706" s="3"/>
    </row>
    <row r="7707" spans="3:9" ht="19">
      <c r="C7707" s="1"/>
      <c r="I7707" s="3"/>
    </row>
    <row r="7708" spans="3:9">
      <c r="C7708" s="1"/>
      <c r="I7708" s="2"/>
    </row>
    <row r="7709" spans="3:9">
      <c r="C7709" s="1"/>
      <c r="I7709" s="2"/>
    </row>
    <row r="7710" spans="3:9">
      <c r="C7710" s="1"/>
      <c r="I7710" s="2"/>
    </row>
    <row r="7711" spans="3:9" ht="19">
      <c r="C7711" s="1"/>
      <c r="I7711" s="3"/>
    </row>
    <row r="7712" spans="3:9">
      <c r="C7712" s="1"/>
      <c r="I7712" s="2"/>
    </row>
    <row r="7713" spans="3:9">
      <c r="C7713" s="1"/>
      <c r="I7713" s="2"/>
    </row>
    <row r="7714" spans="3:9" ht="19">
      <c r="C7714" s="1"/>
      <c r="I7714" s="3"/>
    </row>
    <row r="7715" spans="3:9">
      <c r="C7715" s="1"/>
      <c r="I7715" s="2"/>
    </row>
    <row r="7716" spans="3:9" ht="19">
      <c r="C7716" s="1"/>
      <c r="I7716" s="3"/>
    </row>
    <row r="7717" spans="3:9">
      <c r="C7717" s="1"/>
      <c r="I7717" s="2"/>
    </row>
    <row r="7718" spans="3:9">
      <c r="C7718" s="1"/>
      <c r="I7718" s="2"/>
    </row>
    <row r="7719" spans="3:9">
      <c r="C7719" s="1"/>
      <c r="I7719" s="2"/>
    </row>
    <row r="7720" spans="3:9">
      <c r="C7720" s="1"/>
      <c r="I7720" s="2"/>
    </row>
    <row r="7721" spans="3:9">
      <c r="C7721" s="1"/>
      <c r="I7721" s="2"/>
    </row>
    <row r="7722" spans="3:9">
      <c r="C7722" s="1"/>
      <c r="I7722" s="2"/>
    </row>
    <row r="7723" spans="3:9">
      <c r="C7723" s="1"/>
      <c r="I7723" s="2"/>
    </row>
    <row r="7724" spans="3:9">
      <c r="C7724" s="1"/>
      <c r="I7724" s="2"/>
    </row>
    <row r="7725" spans="3:9">
      <c r="C7725" s="1"/>
      <c r="I7725" s="2"/>
    </row>
    <row r="7726" spans="3:9">
      <c r="C7726" s="1"/>
      <c r="I7726" s="2"/>
    </row>
    <row r="7727" spans="3:9">
      <c r="C7727" s="1"/>
      <c r="I7727" s="2"/>
    </row>
    <row r="7728" spans="3:9">
      <c r="C7728" s="1"/>
      <c r="I7728" s="2"/>
    </row>
    <row r="7729" spans="3:9">
      <c r="C7729" s="1"/>
      <c r="I7729" s="2"/>
    </row>
    <row r="7730" spans="3:9">
      <c r="C7730" s="1"/>
      <c r="I7730" s="2"/>
    </row>
    <row r="7731" spans="3:9">
      <c r="C7731" s="1"/>
      <c r="I7731" s="2"/>
    </row>
    <row r="7732" spans="3:9">
      <c r="C7732" s="1"/>
      <c r="I7732" s="2"/>
    </row>
    <row r="7733" spans="3:9">
      <c r="C7733" s="1"/>
      <c r="I7733" s="2"/>
    </row>
    <row r="7734" spans="3:9">
      <c r="C7734" s="1"/>
      <c r="I7734" s="2"/>
    </row>
    <row r="7735" spans="3:9">
      <c r="C7735" s="1"/>
      <c r="I7735" s="2"/>
    </row>
    <row r="7736" spans="3:9">
      <c r="C7736" s="1"/>
      <c r="I7736" s="2"/>
    </row>
    <row r="7737" spans="3:9">
      <c r="C7737" s="1"/>
      <c r="I7737" s="2"/>
    </row>
    <row r="7738" spans="3:9" ht="19">
      <c r="C7738" s="1"/>
      <c r="I7738" s="3"/>
    </row>
    <row r="7739" spans="3:9">
      <c r="C7739" s="1"/>
      <c r="I7739" s="2"/>
    </row>
    <row r="7740" spans="3:9" ht="19">
      <c r="C7740" s="1"/>
      <c r="I7740" s="3"/>
    </row>
    <row r="7741" spans="3:9">
      <c r="C7741" s="1"/>
      <c r="I7741" s="2"/>
    </row>
    <row r="7742" spans="3:9" ht="19">
      <c r="C7742" s="1"/>
      <c r="I7742" s="3"/>
    </row>
    <row r="7743" spans="3:9">
      <c r="C7743" s="1"/>
      <c r="I7743" s="2"/>
    </row>
    <row r="7744" spans="3:9">
      <c r="C7744" s="1"/>
      <c r="I7744" s="2"/>
    </row>
    <row r="7745" spans="3:9">
      <c r="C7745" s="1"/>
      <c r="I7745" s="2"/>
    </row>
    <row r="7746" spans="3:9">
      <c r="C7746" s="1"/>
      <c r="I7746" s="2"/>
    </row>
    <row r="7747" spans="3:9">
      <c r="C7747" s="1"/>
      <c r="I7747" s="2"/>
    </row>
    <row r="7748" spans="3:9">
      <c r="C7748" s="1"/>
      <c r="I7748" s="2"/>
    </row>
    <row r="7749" spans="3:9">
      <c r="C7749" s="1"/>
      <c r="I7749" s="2"/>
    </row>
    <row r="7750" spans="3:9">
      <c r="C7750" s="1"/>
      <c r="I7750" s="2"/>
    </row>
    <row r="7751" spans="3:9">
      <c r="C7751" s="1"/>
      <c r="I7751" s="2"/>
    </row>
    <row r="7752" spans="3:9">
      <c r="C7752" s="1"/>
      <c r="I7752" s="2"/>
    </row>
    <row r="7753" spans="3:9">
      <c r="C7753" s="1"/>
      <c r="I7753" s="2"/>
    </row>
    <row r="7754" spans="3:9" ht="19">
      <c r="C7754" s="1"/>
      <c r="I7754" s="3"/>
    </row>
    <row r="7755" spans="3:9">
      <c r="C7755" s="1"/>
      <c r="I7755" s="2"/>
    </row>
    <row r="7756" spans="3:9">
      <c r="C7756" s="1"/>
      <c r="I7756" s="2"/>
    </row>
    <row r="7757" spans="3:9">
      <c r="C7757" s="1"/>
      <c r="I7757" s="2"/>
    </row>
    <row r="7758" spans="3:9">
      <c r="C7758" s="1"/>
      <c r="I7758" s="2"/>
    </row>
    <row r="7759" spans="3:9">
      <c r="C7759" s="1"/>
      <c r="I7759" s="2"/>
    </row>
    <row r="7760" spans="3:9">
      <c r="C7760" s="1"/>
      <c r="I7760" s="2"/>
    </row>
    <row r="7761" spans="3:9">
      <c r="C7761" s="1"/>
      <c r="I7761" s="2"/>
    </row>
    <row r="7762" spans="3:9">
      <c r="C7762" s="1"/>
      <c r="I7762" s="2"/>
    </row>
    <row r="7763" spans="3:9">
      <c r="C7763" s="1"/>
      <c r="I7763" s="2"/>
    </row>
    <row r="7764" spans="3:9">
      <c r="C7764" s="1"/>
      <c r="I7764" s="2"/>
    </row>
    <row r="7765" spans="3:9">
      <c r="C7765" s="1"/>
      <c r="I7765" s="2"/>
    </row>
    <row r="7766" spans="3:9">
      <c r="C7766" s="1"/>
      <c r="I7766" s="2"/>
    </row>
    <row r="7767" spans="3:9">
      <c r="C7767" s="1"/>
      <c r="I7767" s="2"/>
    </row>
    <row r="7768" spans="3:9">
      <c r="C7768" s="1"/>
      <c r="I7768" s="2"/>
    </row>
    <row r="7769" spans="3:9">
      <c r="C7769" s="1"/>
      <c r="I7769" s="2"/>
    </row>
    <row r="7770" spans="3:9">
      <c r="C7770" s="1"/>
      <c r="I7770" s="2"/>
    </row>
    <row r="7771" spans="3:9">
      <c r="C7771" s="1"/>
      <c r="I7771" s="2"/>
    </row>
    <row r="7772" spans="3:9">
      <c r="C7772" s="1"/>
      <c r="I7772" s="2"/>
    </row>
    <row r="7773" spans="3:9">
      <c r="C7773" s="1"/>
      <c r="I7773" s="2"/>
    </row>
    <row r="7774" spans="3:9">
      <c r="C7774" s="1"/>
      <c r="I7774" s="2"/>
    </row>
    <row r="7775" spans="3:9">
      <c r="C7775" s="1"/>
      <c r="I7775" s="2"/>
    </row>
    <row r="7776" spans="3:9">
      <c r="C7776" s="1"/>
      <c r="I7776" s="2"/>
    </row>
    <row r="7777" spans="3:9">
      <c r="C7777" s="1"/>
      <c r="I7777" s="2"/>
    </row>
    <row r="7778" spans="3:9">
      <c r="C7778" s="1"/>
      <c r="I7778" s="2"/>
    </row>
    <row r="7779" spans="3:9">
      <c r="C7779" s="1"/>
      <c r="I7779" s="2"/>
    </row>
    <row r="7780" spans="3:9">
      <c r="C7780" s="1"/>
      <c r="I7780" s="2"/>
    </row>
    <row r="7781" spans="3:9">
      <c r="C7781" s="1"/>
      <c r="I7781" s="2"/>
    </row>
    <row r="7782" spans="3:9" ht="19">
      <c r="C7782" s="1"/>
      <c r="I7782" s="3"/>
    </row>
    <row r="7783" spans="3:9">
      <c r="C7783" s="1"/>
      <c r="I7783" s="2"/>
    </row>
    <row r="7784" spans="3:9">
      <c r="C7784" s="1"/>
      <c r="I7784" s="2"/>
    </row>
    <row r="7785" spans="3:9">
      <c r="C7785" s="1"/>
      <c r="I7785" s="2"/>
    </row>
    <row r="7786" spans="3:9">
      <c r="C7786" s="1"/>
      <c r="I7786" s="2"/>
    </row>
    <row r="7787" spans="3:9">
      <c r="C7787" s="1"/>
      <c r="I7787" s="2"/>
    </row>
    <row r="7788" spans="3:9">
      <c r="C7788" s="1"/>
      <c r="I7788" s="2"/>
    </row>
    <row r="7789" spans="3:9">
      <c r="C7789" s="1"/>
      <c r="I7789" s="2"/>
    </row>
    <row r="7790" spans="3:9">
      <c r="C7790" s="1"/>
      <c r="I7790" s="2"/>
    </row>
    <row r="7791" spans="3:9">
      <c r="C7791" s="1"/>
      <c r="I7791" s="2"/>
    </row>
    <row r="7792" spans="3:9">
      <c r="C7792" s="1"/>
      <c r="I7792" s="2"/>
    </row>
    <row r="7793" spans="3:9">
      <c r="C7793" s="1"/>
      <c r="I7793" s="2"/>
    </row>
    <row r="7794" spans="3:9">
      <c r="C7794" s="1"/>
      <c r="I7794" s="2"/>
    </row>
    <row r="7795" spans="3:9">
      <c r="C7795" s="1"/>
      <c r="I7795" s="2"/>
    </row>
    <row r="7796" spans="3:9">
      <c r="C7796" s="1"/>
      <c r="I7796" s="2"/>
    </row>
    <row r="7797" spans="3:9">
      <c r="C7797" s="1"/>
      <c r="I7797" s="2"/>
    </row>
    <row r="7798" spans="3:9">
      <c r="C7798" s="1"/>
      <c r="I7798" s="2"/>
    </row>
    <row r="7799" spans="3:9">
      <c r="C7799" s="1"/>
      <c r="I7799" s="2"/>
    </row>
    <row r="7800" spans="3:9">
      <c r="C7800" s="1"/>
      <c r="I7800" s="2"/>
    </row>
    <row r="7801" spans="3:9">
      <c r="C7801" s="1"/>
      <c r="I7801" s="2"/>
    </row>
    <row r="7802" spans="3:9">
      <c r="C7802" s="1"/>
      <c r="I7802" s="2"/>
    </row>
    <row r="7803" spans="3:9">
      <c r="C7803" s="1"/>
      <c r="I7803" s="2"/>
    </row>
    <row r="7804" spans="3:9" ht="19">
      <c r="C7804" s="1"/>
      <c r="I7804" s="3"/>
    </row>
    <row r="7805" spans="3:9">
      <c r="C7805" s="1"/>
      <c r="I7805" s="2"/>
    </row>
    <row r="7806" spans="3:9">
      <c r="C7806" s="1"/>
      <c r="I7806" s="2"/>
    </row>
    <row r="7807" spans="3:9" ht="19">
      <c r="C7807" s="1"/>
      <c r="I7807" s="3"/>
    </row>
    <row r="7808" spans="3:9">
      <c r="C7808" s="1"/>
      <c r="I7808" s="2"/>
    </row>
    <row r="7809" spans="3:9">
      <c r="C7809" s="1"/>
      <c r="I7809" s="2"/>
    </row>
    <row r="7810" spans="3:9">
      <c r="C7810" s="1"/>
      <c r="I7810" s="2"/>
    </row>
    <row r="7811" spans="3:9">
      <c r="C7811" s="1"/>
      <c r="I7811" s="2"/>
    </row>
    <row r="7812" spans="3:9">
      <c r="C7812" s="1"/>
      <c r="I7812" s="2"/>
    </row>
    <row r="7813" spans="3:9">
      <c r="C7813" s="1"/>
      <c r="I7813" s="2"/>
    </row>
    <row r="7814" spans="3:9">
      <c r="C7814" s="1"/>
      <c r="I7814" s="2"/>
    </row>
    <row r="7815" spans="3:9">
      <c r="C7815" s="1"/>
      <c r="I7815" s="2"/>
    </row>
    <row r="7816" spans="3:9">
      <c r="C7816" s="1"/>
      <c r="I7816" s="2"/>
    </row>
    <row r="7817" spans="3:9">
      <c r="C7817" s="1"/>
      <c r="I7817" s="2"/>
    </row>
    <row r="7818" spans="3:9">
      <c r="C7818" s="1"/>
      <c r="I7818" s="2"/>
    </row>
    <row r="7819" spans="3:9">
      <c r="C7819" s="1"/>
      <c r="I7819" s="2"/>
    </row>
    <row r="7820" spans="3:9">
      <c r="C7820" s="1"/>
      <c r="I7820" s="2"/>
    </row>
    <row r="7821" spans="3:9">
      <c r="C7821" s="1"/>
      <c r="I7821" s="2"/>
    </row>
    <row r="7822" spans="3:9" ht="19">
      <c r="C7822" s="1"/>
      <c r="I7822" s="3"/>
    </row>
    <row r="7823" spans="3:9" ht="19">
      <c r="C7823" s="1"/>
      <c r="I7823" s="3"/>
    </row>
    <row r="7824" spans="3:9">
      <c r="C7824" s="1"/>
      <c r="I7824" s="2"/>
    </row>
    <row r="7825" spans="3:9">
      <c r="C7825" s="1"/>
      <c r="I7825" s="2"/>
    </row>
    <row r="7826" spans="3:9">
      <c r="C7826" s="1"/>
      <c r="I7826" s="2"/>
    </row>
    <row r="7827" spans="3:9">
      <c r="C7827" s="1"/>
      <c r="I7827" s="2"/>
    </row>
    <row r="7828" spans="3:9">
      <c r="C7828" s="1"/>
      <c r="I7828" s="2"/>
    </row>
    <row r="7829" spans="3:9">
      <c r="C7829" s="1"/>
      <c r="I7829" s="2"/>
    </row>
    <row r="7830" spans="3:9">
      <c r="C7830" s="1"/>
      <c r="I7830" s="2"/>
    </row>
    <row r="7831" spans="3:9">
      <c r="C7831" s="1"/>
      <c r="I7831" s="2"/>
    </row>
    <row r="7832" spans="3:9">
      <c r="C7832" s="1"/>
      <c r="I7832" s="2"/>
    </row>
    <row r="7833" spans="3:9">
      <c r="C7833" s="1"/>
      <c r="I7833" s="2"/>
    </row>
    <row r="7834" spans="3:9">
      <c r="C7834" s="1"/>
      <c r="I7834" s="2"/>
    </row>
    <row r="7835" spans="3:9">
      <c r="C7835" s="1"/>
      <c r="I7835" s="2"/>
    </row>
    <row r="7836" spans="3:9">
      <c r="C7836" s="1"/>
      <c r="I7836" s="2"/>
    </row>
    <row r="7837" spans="3:9">
      <c r="C7837" s="1"/>
      <c r="I7837" s="2"/>
    </row>
    <row r="7838" spans="3:9">
      <c r="C7838" s="1"/>
      <c r="I7838" s="2"/>
    </row>
    <row r="7839" spans="3:9">
      <c r="C7839" s="1"/>
      <c r="I7839" s="2"/>
    </row>
    <row r="7840" spans="3:9" ht="19">
      <c r="C7840" s="1"/>
      <c r="I7840" s="3"/>
    </row>
    <row r="7841" spans="3:9" ht="19">
      <c r="C7841" s="1"/>
      <c r="I7841" s="3"/>
    </row>
    <row r="7842" spans="3:9">
      <c r="C7842" s="1"/>
      <c r="I7842" s="2"/>
    </row>
    <row r="7843" spans="3:9">
      <c r="C7843" s="1"/>
      <c r="I7843" s="2"/>
    </row>
    <row r="7844" spans="3:9" ht="19">
      <c r="C7844" s="1"/>
      <c r="I7844" s="3"/>
    </row>
    <row r="7845" spans="3:9" ht="19">
      <c r="C7845" s="1"/>
      <c r="I7845" s="3"/>
    </row>
    <row r="7846" spans="3:9" ht="19">
      <c r="C7846" s="1"/>
      <c r="I7846" s="3"/>
    </row>
    <row r="7847" spans="3:9" ht="19">
      <c r="C7847" s="1"/>
      <c r="I7847" s="3"/>
    </row>
    <row r="7848" spans="3:9" ht="19">
      <c r="C7848" s="1"/>
      <c r="I7848" s="3"/>
    </row>
    <row r="7849" spans="3:9" ht="19">
      <c r="C7849" s="1"/>
      <c r="I7849" s="3"/>
    </row>
    <row r="7850" spans="3:9" ht="19">
      <c r="C7850" s="1"/>
      <c r="I7850" s="3"/>
    </row>
    <row r="7851" spans="3:9">
      <c r="C7851" s="1"/>
      <c r="I7851" s="2"/>
    </row>
    <row r="7852" spans="3:9" ht="19">
      <c r="C7852" s="1"/>
      <c r="I7852" s="3"/>
    </row>
    <row r="7853" spans="3:9">
      <c r="C7853" s="1"/>
      <c r="I7853" s="2"/>
    </row>
    <row r="7854" spans="3:9">
      <c r="C7854" s="1"/>
      <c r="I7854" s="2"/>
    </row>
    <row r="7855" spans="3:9" ht="19">
      <c r="C7855" s="1"/>
      <c r="I7855" s="3"/>
    </row>
    <row r="7856" spans="3:9" ht="19">
      <c r="C7856" s="1"/>
      <c r="I7856" s="3"/>
    </row>
    <row r="7857" spans="3:9">
      <c r="C7857" s="1"/>
      <c r="I7857" s="2"/>
    </row>
    <row r="7858" spans="3:9" ht="19">
      <c r="C7858" s="1"/>
      <c r="I7858" s="3"/>
    </row>
    <row r="7859" spans="3:9" ht="19">
      <c r="C7859" s="1"/>
      <c r="I7859" s="3"/>
    </row>
    <row r="7860" spans="3:9" ht="19">
      <c r="C7860" s="1"/>
      <c r="I7860" s="3"/>
    </row>
    <row r="7861" spans="3:9" ht="19">
      <c r="C7861" s="1"/>
      <c r="I7861" s="3"/>
    </row>
    <row r="7862" spans="3:9">
      <c r="C7862" s="1"/>
      <c r="I7862" s="2"/>
    </row>
    <row r="7863" spans="3:9" ht="19">
      <c r="C7863" s="1"/>
      <c r="I7863" s="3"/>
    </row>
    <row r="7864" spans="3:9">
      <c r="C7864" s="1"/>
      <c r="I7864" s="2"/>
    </row>
    <row r="7865" spans="3:9" ht="19">
      <c r="C7865" s="1"/>
      <c r="I7865" s="3"/>
    </row>
    <row r="7866" spans="3:9" ht="19">
      <c r="C7866" s="1"/>
      <c r="I7866" s="3"/>
    </row>
    <row r="7867" spans="3:9" ht="19">
      <c r="C7867" s="1"/>
      <c r="I7867" s="3"/>
    </row>
    <row r="7868" spans="3:9" ht="19">
      <c r="C7868" s="1"/>
      <c r="I7868" s="3"/>
    </row>
    <row r="7869" spans="3:9">
      <c r="C7869" s="1"/>
      <c r="I7869" s="2"/>
    </row>
    <row r="7870" spans="3:9" ht="19">
      <c r="C7870" s="1"/>
      <c r="I7870" s="3"/>
    </row>
    <row r="7871" spans="3:9" ht="19">
      <c r="C7871" s="1"/>
      <c r="I7871" s="3"/>
    </row>
    <row r="7872" spans="3:9" ht="19">
      <c r="C7872" s="1"/>
      <c r="I7872" s="3"/>
    </row>
    <row r="7873" spans="3:9">
      <c r="C7873" s="1"/>
      <c r="I7873" s="2"/>
    </row>
    <row r="7874" spans="3:9" ht="19">
      <c r="C7874" s="1"/>
      <c r="I7874" s="3"/>
    </row>
    <row r="7875" spans="3:9" ht="19">
      <c r="C7875" s="1"/>
      <c r="I7875" s="3"/>
    </row>
    <row r="7876" spans="3:9" ht="19">
      <c r="C7876" s="1"/>
      <c r="I7876" s="3"/>
    </row>
    <row r="7877" spans="3:9" ht="19">
      <c r="C7877" s="1"/>
      <c r="I7877" s="3"/>
    </row>
    <row r="7878" spans="3:9">
      <c r="C7878" s="1"/>
      <c r="I7878" s="2"/>
    </row>
    <row r="7879" spans="3:9" ht="19">
      <c r="C7879" s="1"/>
      <c r="I7879" s="3"/>
    </row>
    <row r="7880" spans="3:9">
      <c r="C7880" s="1"/>
      <c r="I7880" s="2"/>
    </row>
    <row r="7881" spans="3:9" ht="19">
      <c r="C7881" s="1"/>
      <c r="I7881" s="3"/>
    </row>
    <row r="7882" spans="3:9" ht="19">
      <c r="C7882" s="1"/>
      <c r="I7882" s="3"/>
    </row>
    <row r="7883" spans="3:9" ht="19">
      <c r="C7883" s="1"/>
      <c r="I7883" s="3"/>
    </row>
    <row r="7884" spans="3:9" ht="19">
      <c r="C7884" s="1"/>
      <c r="I7884" s="3"/>
    </row>
    <row r="7885" spans="3:9" ht="19">
      <c r="C7885" s="1"/>
      <c r="I7885" s="3"/>
    </row>
    <row r="7886" spans="3:9" ht="19">
      <c r="C7886" s="1"/>
      <c r="I7886" s="3"/>
    </row>
    <row r="7887" spans="3:9" ht="19">
      <c r="C7887" s="1"/>
      <c r="I7887" s="3"/>
    </row>
    <row r="7888" spans="3:9" ht="19">
      <c r="C7888" s="1"/>
      <c r="I7888" s="3"/>
    </row>
    <row r="7889" spans="3:9" ht="19">
      <c r="C7889" s="1"/>
      <c r="I7889" s="3"/>
    </row>
    <row r="7890" spans="3:9" ht="19">
      <c r="C7890" s="1"/>
      <c r="I7890" s="3"/>
    </row>
    <row r="7891" spans="3:9" ht="19">
      <c r="C7891" s="1"/>
      <c r="I7891" s="3"/>
    </row>
    <row r="7892" spans="3:9">
      <c r="C7892" s="1"/>
      <c r="I7892" s="2"/>
    </row>
    <row r="7893" spans="3:9" ht="19">
      <c r="C7893" s="1"/>
      <c r="I7893" s="3"/>
    </row>
    <row r="7894" spans="3:9">
      <c r="C7894" s="1"/>
      <c r="I7894" s="2"/>
    </row>
    <row r="7895" spans="3:9" ht="19">
      <c r="C7895" s="1"/>
      <c r="I7895" s="3"/>
    </row>
    <row r="7896" spans="3:9" ht="19">
      <c r="C7896" s="1"/>
      <c r="I7896" s="3"/>
    </row>
    <row r="7897" spans="3:9" ht="19">
      <c r="C7897" s="1"/>
      <c r="I7897" s="3"/>
    </row>
    <row r="7898" spans="3:9" ht="19">
      <c r="C7898" s="1"/>
      <c r="I7898" s="3"/>
    </row>
    <row r="7899" spans="3:9" ht="19">
      <c r="C7899" s="1"/>
      <c r="I7899" s="3"/>
    </row>
    <row r="7900" spans="3:9" ht="19">
      <c r="C7900" s="1"/>
      <c r="I7900" s="3"/>
    </row>
    <row r="7901" spans="3:9" ht="19">
      <c r="C7901" s="1"/>
      <c r="I7901" s="3"/>
    </row>
    <row r="7902" spans="3:9">
      <c r="C7902" s="1"/>
      <c r="I7902" s="2"/>
    </row>
    <row r="7903" spans="3:9" ht="19">
      <c r="C7903" s="1"/>
      <c r="I7903" s="3"/>
    </row>
    <row r="7904" spans="3:9" ht="19">
      <c r="C7904" s="1"/>
      <c r="I7904" s="3"/>
    </row>
    <row r="7905" spans="3:9" ht="19">
      <c r="C7905" s="1"/>
      <c r="I7905" s="3"/>
    </row>
    <row r="7906" spans="3:9" ht="19">
      <c r="C7906" s="1"/>
      <c r="I7906" s="3"/>
    </row>
    <row r="7907" spans="3:9" ht="19">
      <c r="C7907" s="1"/>
      <c r="I7907" s="3"/>
    </row>
    <row r="7908" spans="3:9" ht="19">
      <c r="C7908" s="1"/>
      <c r="I7908" s="3"/>
    </row>
    <row r="7909" spans="3:9" ht="19">
      <c r="C7909" s="1"/>
      <c r="I7909" s="3"/>
    </row>
    <row r="7910" spans="3:9" ht="19">
      <c r="C7910" s="1"/>
      <c r="I7910" s="3"/>
    </row>
    <row r="7911" spans="3:9" ht="19">
      <c r="C7911" s="1"/>
      <c r="I7911" s="3"/>
    </row>
    <row r="7912" spans="3:9" ht="19">
      <c r="C7912" s="1"/>
      <c r="I7912" s="3"/>
    </row>
    <row r="7913" spans="3:9">
      <c r="C7913" s="1"/>
      <c r="I7913" s="2"/>
    </row>
    <row r="7914" spans="3:9" ht="19">
      <c r="C7914" s="1"/>
      <c r="I7914" s="3"/>
    </row>
    <row r="7915" spans="3:9">
      <c r="C7915" s="1"/>
      <c r="I7915" s="2"/>
    </row>
    <row r="7916" spans="3:9" ht="19">
      <c r="C7916" s="1"/>
      <c r="I7916" s="3"/>
    </row>
    <row r="7917" spans="3:9">
      <c r="C7917" s="1"/>
      <c r="I7917" s="2"/>
    </row>
    <row r="7918" spans="3:9" ht="19">
      <c r="C7918" s="1"/>
      <c r="I7918" s="3"/>
    </row>
    <row r="7919" spans="3:9" ht="19">
      <c r="C7919" s="1"/>
      <c r="I7919" s="3"/>
    </row>
    <row r="7920" spans="3:9" ht="19">
      <c r="C7920" s="1"/>
      <c r="I7920" s="3"/>
    </row>
    <row r="7921" spans="3:9" ht="19">
      <c r="C7921" s="1"/>
      <c r="I7921" s="3"/>
    </row>
    <row r="7922" spans="3:9" ht="19">
      <c r="C7922" s="1"/>
      <c r="I7922" s="3"/>
    </row>
    <row r="7923" spans="3:9">
      <c r="C7923" s="1"/>
      <c r="I7923" s="2"/>
    </row>
    <row r="7924" spans="3:9">
      <c r="C7924" s="1"/>
      <c r="I7924" s="2"/>
    </row>
    <row r="7925" spans="3:9">
      <c r="C7925" s="1"/>
      <c r="I7925" s="2"/>
    </row>
    <row r="7926" spans="3:9" ht="19">
      <c r="C7926" s="1"/>
      <c r="I7926" s="3"/>
    </row>
    <row r="7927" spans="3:9" ht="19">
      <c r="C7927" s="1"/>
      <c r="I7927" s="3"/>
    </row>
    <row r="7928" spans="3:9" ht="19">
      <c r="C7928" s="1"/>
      <c r="I7928" s="3"/>
    </row>
    <row r="7929" spans="3:9">
      <c r="C7929" s="1"/>
      <c r="I7929" s="2"/>
    </row>
    <row r="7930" spans="3:9">
      <c r="C7930" s="1"/>
      <c r="I7930" s="2"/>
    </row>
    <row r="7931" spans="3:9" ht="19">
      <c r="C7931" s="1"/>
      <c r="I7931" s="3"/>
    </row>
    <row r="7932" spans="3:9" ht="19">
      <c r="C7932" s="1"/>
      <c r="I7932" s="3"/>
    </row>
    <row r="7933" spans="3:9" ht="19">
      <c r="C7933" s="1"/>
      <c r="I7933" s="3"/>
    </row>
    <row r="7934" spans="3:9" ht="19">
      <c r="C7934" s="1"/>
      <c r="I7934" s="3"/>
    </row>
    <row r="7935" spans="3:9" ht="19">
      <c r="C7935" s="1"/>
      <c r="I7935" s="3"/>
    </row>
    <row r="7936" spans="3:9" ht="19">
      <c r="C7936" s="1"/>
      <c r="I7936" s="3"/>
    </row>
    <row r="7937" spans="3:9" ht="19">
      <c r="C7937" s="1"/>
      <c r="I7937" s="3"/>
    </row>
    <row r="7938" spans="3:9" ht="19">
      <c r="C7938" s="1"/>
      <c r="I7938" s="3"/>
    </row>
    <row r="7939" spans="3:9" ht="19">
      <c r="C7939" s="1"/>
      <c r="I7939" s="3"/>
    </row>
    <row r="7940" spans="3:9">
      <c r="C7940" s="1"/>
      <c r="I7940" s="2"/>
    </row>
    <row r="7941" spans="3:9">
      <c r="C7941" s="1"/>
      <c r="I7941" s="2"/>
    </row>
    <row r="7942" spans="3:9">
      <c r="C7942" s="1"/>
      <c r="I7942" s="2"/>
    </row>
    <row r="7943" spans="3:9" ht="19">
      <c r="C7943" s="1"/>
      <c r="I7943" s="3"/>
    </row>
    <row r="7944" spans="3:9" ht="19">
      <c r="C7944" s="1"/>
      <c r="I7944" s="3"/>
    </row>
    <row r="7945" spans="3:9" ht="19">
      <c r="C7945" s="1"/>
      <c r="I7945" s="3"/>
    </row>
    <row r="7946" spans="3:9" ht="19">
      <c r="C7946" s="1"/>
      <c r="I7946" s="3"/>
    </row>
    <row r="7947" spans="3:9" ht="19">
      <c r="C7947" s="1"/>
      <c r="I7947" s="3"/>
    </row>
    <row r="7948" spans="3:9" ht="19">
      <c r="C7948" s="1"/>
      <c r="I7948" s="3"/>
    </row>
    <row r="7949" spans="3:9" ht="19">
      <c r="C7949" s="1"/>
      <c r="I7949" s="3"/>
    </row>
    <row r="7950" spans="3:9" ht="19">
      <c r="C7950" s="1"/>
      <c r="I7950" s="3"/>
    </row>
    <row r="7951" spans="3:9">
      <c r="C7951" s="1"/>
      <c r="I7951" s="2"/>
    </row>
    <row r="7952" spans="3:9" ht="19">
      <c r="C7952" s="1"/>
      <c r="I7952" s="3"/>
    </row>
    <row r="7953" spans="3:9" ht="19">
      <c r="C7953" s="1"/>
      <c r="I7953" s="3"/>
    </row>
    <row r="7954" spans="3:9" ht="19">
      <c r="C7954" s="1"/>
      <c r="I7954" s="3"/>
    </row>
    <row r="7955" spans="3:9">
      <c r="C7955" s="1"/>
      <c r="I7955" s="2"/>
    </row>
    <row r="7956" spans="3:9" ht="19">
      <c r="C7956" s="1"/>
      <c r="I7956" s="3"/>
    </row>
    <row r="7957" spans="3:9" ht="19">
      <c r="C7957" s="1"/>
      <c r="I7957" s="3"/>
    </row>
    <row r="7958" spans="3:9" ht="19">
      <c r="C7958" s="1"/>
      <c r="I7958" s="3"/>
    </row>
    <row r="7959" spans="3:9">
      <c r="C7959" s="1"/>
      <c r="I7959" s="2"/>
    </row>
    <row r="7960" spans="3:9" ht="19">
      <c r="C7960" s="1"/>
      <c r="I7960" s="3"/>
    </row>
    <row r="7961" spans="3:9" ht="19">
      <c r="C7961" s="1"/>
      <c r="I7961" s="3"/>
    </row>
    <row r="7962" spans="3:9">
      <c r="C7962" s="1"/>
      <c r="I7962" s="2"/>
    </row>
    <row r="7963" spans="3:9" ht="19">
      <c r="C7963" s="1"/>
      <c r="I7963" s="3"/>
    </row>
    <row r="7964" spans="3:9" ht="19">
      <c r="C7964" s="1"/>
      <c r="I7964" s="3"/>
    </row>
    <row r="7965" spans="3:9" ht="19">
      <c r="C7965" s="1"/>
      <c r="I7965" s="3"/>
    </row>
    <row r="7966" spans="3:9" ht="19">
      <c r="C7966" s="1"/>
      <c r="I7966" s="3"/>
    </row>
    <row r="7967" spans="3:9">
      <c r="C7967" s="1"/>
      <c r="I7967" s="2"/>
    </row>
    <row r="7968" spans="3:9" ht="19">
      <c r="C7968" s="1"/>
      <c r="I7968" s="3"/>
    </row>
    <row r="7969" spans="3:9" ht="19">
      <c r="C7969" s="1"/>
      <c r="I7969" s="3"/>
    </row>
    <row r="7970" spans="3:9" ht="19">
      <c r="C7970" s="1"/>
      <c r="I7970" s="3"/>
    </row>
    <row r="7971" spans="3:9" ht="19">
      <c r="C7971" s="1"/>
      <c r="I7971" s="3"/>
    </row>
    <row r="7972" spans="3:9" ht="19">
      <c r="C7972" s="1"/>
      <c r="I7972" s="3"/>
    </row>
    <row r="7973" spans="3:9" ht="19">
      <c r="C7973" s="1"/>
      <c r="I7973" s="3"/>
    </row>
    <row r="7974" spans="3:9" ht="19">
      <c r="C7974" s="1"/>
      <c r="I7974" s="3"/>
    </row>
    <row r="7975" spans="3:9" ht="19">
      <c r="C7975" s="1"/>
      <c r="I7975" s="3"/>
    </row>
    <row r="7976" spans="3:9" ht="19">
      <c r="C7976" s="1"/>
      <c r="I7976" s="3"/>
    </row>
    <row r="7977" spans="3:9">
      <c r="C7977" s="1"/>
      <c r="I7977" s="2"/>
    </row>
    <row r="7978" spans="3:9" ht="19">
      <c r="C7978" s="1"/>
      <c r="I7978" s="3"/>
    </row>
    <row r="7979" spans="3:9" ht="19">
      <c r="C7979" s="1"/>
      <c r="I7979" s="3"/>
    </row>
    <row r="7980" spans="3:9" ht="19">
      <c r="C7980" s="1"/>
      <c r="I7980" s="3"/>
    </row>
    <row r="7981" spans="3:9" ht="19">
      <c r="C7981" s="1"/>
      <c r="I7981" s="3"/>
    </row>
    <row r="7982" spans="3:9" ht="19">
      <c r="C7982" s="1"/>
      <c r="I7982" s="3"/>
    </row>
    <row r="7983" spans="3:9" ht="19">
      <c r="C7983" s="1"/>
      <c r="I7983" s="3"/>
    </row>
    <row r="7984" spans="3:9" ht="19">
      <c r="C7984" s="1"/>
      <c r="I7984" s="3"/>
    </row>
    <row r="7985" spans="3:9">
      <c r="C7985" s="1"/>
      <c r="I7985" s="2"/>
    </row>
    <row r="7986" spans="3:9" ht="19">
      <c r="C7986" s="1"/>
      <c r="I7986" s="3"/>
    </row>
    <row r="7987" spans="3:9">
      <c r="C7987" s="1"/>
      <c r="I7987" s="2"/>
    </row>
    <row r="7988" spans="3:9" ht="19">
      <c r="C7988" s="1"/>
      <c r="I7988" s="3"/>
    </row>
    <row r="7989" spans="3:9">
      <c r="C7989" s="1"/>
      <c r="I7989" s="2"/>
    </row>
    <row r="7990" spans="3:9" ht="19">
      <c r="C7990" s="1"/>
      <c r="I7990" s="3"/>
    </row>
    <row r="7991" spans="3:9" ht="19">
      <c r="C7991" s="1"/>
      <c r="I7991" s="3"/>
    </row>
    <row r="7992" spans="3:9" ht="19">
      <c r="C7992" s="1"/>
      <c r="I7992" s="3"/>
    </row>
    <row r="7993" spans="3:9" ht="19">
      <c r="C7993" s="1"/>
      <c r="I7993" s="3"/>
    </row>
    <row r="7994" spans="3:9" ht="19">
      <c r="C7994" s="1"/>
      <c r="I7994" s="3"/>
    </row>
    <row r="7995" spans="3:9">
      <c r="C7995" s="1"/>
      <c r="I7995" s="2"/>
    </row>
    <row r="7996" spans="3:9" ht="19">
      <c r="C7996" s="1"/>
      <c r="I7996" s="3"/>
    </row>
    <row r="7997" spans="3:9" ht="19">
      <c r="C7997" s="1"/>
      <c r="I7997" s="3"/>
    </row>
    <row r="7998" spans="3:9" ht="19">
      <c r="C7998" s="1"/>
      <c r="I7998" s="3"/>
    </row>
    <row r="7999" spans="3:9" ht="19">
      <c r="C7999" s="1"/>
      <c r="I7999" s="3"/>
    </row>
    <row r="8000" spans="3:9">
      <c r="C8000" s="1"/>
      <c r="I8000" s="2"/>
    </row>
    <row r="8001" spans="3:9" ht="19">
      <c r="C8001" s="1"/>
      <c r="I8001" s="3"/>
    </row>
    <row r="8002" spans="3:9" ht="19">
      <c r="C8002" s="1"/>
      <c r="I8002" s="3"/>
    </row>
    <row r="8003" spans="3:9" ht="19">
      <c r="C8003" s="1"/>
      <c r="I8003" s="3"/>
    </row>
    <row r="8004" spans="3:9" ht="19">
      <c r="C8004" s="1"/>
      <c r="I8004" s="3"/>
    </row>
    <row r="8005" spans="3:9" ht="19">
      <c r="C8005" s="1"/>
      <c r="I8005" s="3"/>
    </row>
    <row r="8006" spans="3:9" ht="19">
      <c r="C8006" s="1"/>
      <c r="I8006" s="3"/>
    </row>
    <row r="8007" spans="3:9">
      <c r="C8007" s="1"/>
      <c r="I8007" s="2"/>
    </row>
    <row r="8008" spans="3:9" ht="19">
      <c r="C8008" s="1"/>
      <c r="I8008" s="3"/>
    </row>
    <row r="8009" spans="3:9" ht="19">
      <c r="C8009" s="1"/>
      <c r="I8009" s="3"/>
    </row>
    <row r="8010" spans="3:9" ht="19">
      <c r="C8010" s="1"/>
      <c r="I8010" s="3"/>
    </row>
    <row r="8011" spans="3:9" ht="19">
      <c r="C8011" s="1"/>
      <c r="I8011" s="3"/>
    </row>
    <row r="8012" spans="3:9" ht="19">
      <c r="C8012" s="1"/>
      <c r="I8012" s="3"/>
    </row>
    <row r="8013" spans="3:9" ht="19">
      <c r="C8013" s="1"/>
      <c r="I8013" s="3"/>
    </row>
    <row r="8014" spans="3:9" ht="19">
      <c r="C8014" s="1"/>
      <c r="I8014" s="3"/>
    </row>
    <row r="8015" spans="3:9" ht="19">
      <c r="C8015" s="1"/>
      <c r="I8015" s="3"/>
    </row>
    <row r="8016" spans="3:9" ht="19">
      <c r="C8016" s="1"/>
      <c r="I8016" s="3"/>
    </row>
    <row r="8017" spans="3:9">
      <c r="C8017" s="1"/>
      <c r="I8017" s="2"/>
    </row>
    <row r="8018" spans="3:9" ht="19">
      <c r="C8018" s="1"/>
      <c r="I8018" s="3"/>
    </row>
    <row r="8019" spans="3:9">
      <c r="C8019" s="1"/>
      <c r="I8019" s="2"/>
    </row>
    <row r="8020" spans="3:9">
      <c r="C8020" s="1"/>
      <c r="I8020" s="2"/>
    </row>
    <row r="8021" spans="3:9" ht="19">
      <c r="C8021" s="1"/>
      <c r="I8021" s="3"/>
    </row>
    <row r="8022" spans="3:9" ht="19">
      <c r="C8022" s="1"/>
      <c r="I8022" s="3"/>
    </row>
    <row r="8023" spans="3:9" ht="19">
      <c r="C8023" s="1"/>
      <c r="I8023" s="3"/>
    </row>
    <row r="8024" spans="3:9" ht="19">
      <c r="C8024" s="1"/>
      <c r="I8024" s="3"/>
    </row>
    <row r="8025" spans="3:9">
      <c r="C8025" s="1"/>
      <c r="I8025" s="2"/>
    </row>
    <row r="8026" spans="3:9" ht="19">
      <c r="C8026" s="1"/>
      <c r="I8026" s="3"/>
    </row>
    <row r="8027" spans="3:9">
      <c r="C8027" s="1"/>
      <c r="I8027" s="2"/>
    </row>
    <row r="8028" spans="3:9" ht="19">
      <c r="C8028" s="1"/>
      <c r="I8028" s="3"/>
    </row>
    <row r="8029" spans="3:9" ht="19">
      <c r="C8029" s="1"/>
      <c r="I8029" s="3"/>
    </row>
    <row r="8030" spans="3:9">
      <c r="C8030" s="1"/>
      <c r="I8030" s="2"/>
    </row>
    <row r="8031" spans="3:9">
      <c r="C8031" s="1"/>
      <c r="I8031" s="2"/>
    </row>
    <row r="8032" spans="3:9" ht="19">
      <c r="C8032" s="1"/>
      <c r="I8032" s="3"/>
    </row>
    <row r="8033" spans="3:9" ht="19">
      <c r="C8033" s="1"/>
      <c r="I8033" s="3"/>
    </row>
    <row r="8034" spans="3:9" ht="19">
      <c r="C8034" s="1"/>
      <c r="I8034" s="3"/>
    </row>
    <row r="8035" spans="3:9" ht="19">
      <c r="C8035" s="1"/>
      <c r="I8035" s="3"/>
    </row>
    <row r="8036" spans="3:9" ht="19">
      <c r="C8036" s="1"/>
      <c r="I8036" s="3"/>
    </row>
    <row r="8037" spans="3:9" ht="19">
      <c r="C8037" s="1"/>
      <c r="I8037" s="3"/>
    </row>
    <row r="8038" spans="3:9">
      <c r="C8038" s="1"/>
      <c r="I8038" s="2"/>
    </row>
    <row r="8039" spans="3:9" ht="19">
      <c r="C8039" s="1"/>
      <c r="I8039" s="3"/>
    </row>
    <row r="8040" spans="3:9">
      <c r="C8040" s="1"/>
      <c r="I8040" s="2"/>
    </row>
    <row r="8041" spans="3:9">
      <c r="C8041" s="1"/>
      <c r="I8041" s="2"/>
    </row>
    <row r="8042" spans="3:9">
      <c r="C8042" s="1"/>
      <c r="I8042" s="2"/>
    </row>
    <row r="8043" spans="3:9">
      <c r="C8043" s="1"/>
      <c r="I8043" s="2"/>
    </row>
    <row r="8044" spans="3:9">
      <c r="C8044" s="1"/>
      <c r="I8044" s="2"/>
    </row>
    <row r="8045" spans="3:9" ht="19">
      <c r="C8045" s="1"/>
      <c r="I8045" s="3"/>
    </row>
    <row r="8046" spans="3:9" ht="19">
      <c r="C8046" s="1"/>
      <c r="I8046" s="3"/>
    </row>
    <row r="8047" spans="3:9" ht="19">
      <c r="C8047" s="1"/>
      <c r="I8047" s="3"/>
    </row>
    <row r="8048" spans="3:9" ht="19">
      <c r="C8048" s="1"/>
      <c r="I8048" s="3"/>
    </row>
    <row r="8049" spans="3:9" ht="19">
      <c r="C8049" s="1"/>
      <c r="I8049" s="3"/>
    </row>
    <row r="8050" spans="3:9" ht="19">
      <c r="C8050" s="1"/>
      <c r="I8050" s="3"/>
    </row>
    <row r="8051" spans="3:9" ht="19">
      <c r="C8051" s="1"/>
      <c r="I8051" s="3"/>
    </row>
    <row r="8052" spans="3:9">
      <c r="C8052" s="1"/>
      <c r="I8052" s="2"/>
    </row>
    <row r="8053" spans="3:9" ht="19">
      <c r="C8053" s="1"/>
      <c r="I8053" s="3"/>
    </row>
    <row r="8054" spans="3:9" ht="19">
      <c r="C8054" s="1"/>
      <c r="I8054" s="3"/>
    </row>
    <row r="8055" spans="3:9">
      <c r="C8055" s="1"/>
      <c r="I8055" s="2"/>
    </row>
    <row r="8056" spans="3:9" ht="19">
      <c r="C8056" s="1"/>
      <c r="I8056" s="3"/>
    </row>
    <row r="8057" spans="3:9" ht="19">
      <c r="C8057" s="1"/>
      <c r="I8057" s="3"/>
    </row>
    <row r="8058" spans="3:9">
      <c r="C8058" s="1"/>
      <c r="I8058" s="2"/>
    </row>
    <row r="8059" spans="3:9" ht="19">
      <c r="C8059" s="1"/>
      <c r="I8059" s="3"/>
    </row>
    <row r="8060" spans="3:9" ht="19">
      <c r="C8060" s="1"/>
      <c r="I8060" s="3"/>
    </row>
    <row r="8061" spans="3:9">
      <c r="C8061" s="1"/>
      <c r="I8061" s="2"/>
    </row>
    <row r="8062" spans="3:9" ht="19">
      <c r="C8062" s="1"/>
      <c r="I8062" s="3"/>
    </row>
    <row r="8063" spans="3:9" ht="19">
      <c r="C8063" s="1"/>
      <c r="I8063" s="3"/>
    </row>
    <row r="8064" spans="3:9" ht="19">
      <c r="C8064" s="1"/>
      <c r="I8064" s="3"/>
    </row>
    <row r="8065" spans="3:9" ht="19">
      <c r="C8065" s="1"/>
      <c r="I8065" s="3"/>
    </row>
    <row r="8066" spans="3:9">
      <c r="C8066" s="1"/>
      <c r="I8066" s="2"/>
    </row>
    <row r="8067" spans="3:9" ht="19">
      <c r="C8067" s="1"/>
      <c r="I8067" s="3"/>
    </row>
    <row r="8068" spans="3:9">
      <c r="C8068" s="1"/>
      <c r="I8068" s="2"/>
    </row>
    <row r="8069" spans="3:9">
      <c r="C8069" s="1"/>
      <c r="I8069" s="2"/>
    </row>
    <row r="8070" spans="3:9" ht="19">
      <c r="C8070" s="1"/>
      <c r="I8070" s="3"/>
    </row>
    <row r="8071" spans="3:9">
      <c r="C8071" s="1"/>
      <c r="I8071" s="2"/>
    </row>
    <row r="8072" spans="3:9">
      <c r="C8072" s="1"/>
      <c r="I8072" s="2"/>
    </row>
    <row r="8073" spans="3:9" ht="19">
      <c r="C8073" s="1"/>
      <c r="I8073" s="3"/>
    </row>
    <row r="8074" spans="3:9" ht="19">
      <c r="C8074" s="1"/>
      <c r="I8074" s="3"/>
    </row>
    <row r="8075" spans="3:9" ht="19">
      <c r="C8075" s="1"/>
      <c r="I8075" s="3"/>
    </row>
    <row r="8076" spans="3:9" ht="19">
      <c r="C8076" s="1"/>
      <c r="I8076" s="3"/>
    </row>
    <row r="8077" spans="3:9" ht="19">
      <c r="C8077" s="1"/>
      <c r="I8077" s="3"/>
    </row>
    <row r="8078" spans="3:9" ht="19">
      <c r="C8078" s="1"/>
      <c r="I8078" s="3"/>
    </row>
    <row r="8079" spans="3:9" ht="19">
      <c r="C8079" s="1"/>
      <c r="I8079" s="3"/>
    </row>
    <row r="8080" spans="3:9" ht="19">
      <c r="C8080" s="1"/>
      <c r="I8080" s="3"/>
    </row>
    <row r="8081" spans="3:9" ht="19">
      <c r="C8081" s="1"/>
      <c r="I8081" s="3"/>
    </row>
    <row r="8082" spans="3:9" ht="19">
      <c r="C8082" s="1"/>
      <c r="I8082" s="3"/>
    </row>
    <row r="8083" spans="3:9" ht="19">
      <c r="C8083" s="1"/>
      <c r="I8083" s="3"/>
    </row>
    <row r="8084" spans="3:9" ht="19">
      <c r="C8084" s="1"/>
      <c r="I8084" s="3"/>
    </row>
    <row r="8085" spans="3:9" ht="19">
      <c r="C8085" s="1"/>
      <c r="I8085" s="3"/>
    </row>
    <row r="8086" spans="3:9" ht="19">
      <c r="C8086" s="1"/>
      <c r="I8086" s="3"/>
    </row>
    <row r="8087" spans="3:9">
      <c r="C8087" s="1"/>
      <c r="I8087" s="2"/>
    </row>
    <row r="8088" spans="3:9" ht="19">
      <c r="C8088" s="1"/>
      <c r="I8088" s="3"/>
    </row>
    <row r="8089" spans="3:9" ht="19">
      <c r="C8089" s="1"/>
      <c r="I8089" s="3"/>
    </row>
    <row r="8090" spans="3:9">
      <c r="C8090" s="1"/>
      <c r="I8090" s="2"/>
    </row>
    <row r="8091" spans="3:9">
      <c r="C8091" s="1"/>
      <c r="I8091" s="2"/>
    </row>
    <row r="8092" spans="3:9" ht="19">
      <c r="C8092" s="1"/>
      <c r="I8092" s="3"/>
    </row>
    <row r="8093" spans="3:9" ht="19">
      <c r="C8093" s="1"/>
      <c r="I8093" s="3"/>
    </row>
    <row r="8094" spans="3:9" ht="19">
      <c r="C8094" s="1"/>
      <c r="I8094" s="3"/>
    </row>
    <row r="8095" spans="3:9">
      <c r="C8095" s="1"/>
      <c r="I8095" s="2"/>
    </row>
    <row r="8096" spans="3:9" ht="19">
      <c r="C8096" s="1"/>
      <c r="I8096" s="3"/>
    </row>
    <row r="8097" spans="3:9" ht="19">
      <c r="C8097" s="1"/>
      <c r="I8097" s="3"/>
    </row>
    <row r="8098" spans="3:9">
      <c r="C8098" s="1"/>
      <c r="I8098" s="2"/>
    </row>
    <row r="8099" spans="3:9">
      <c r="C8099" s="1"/>
      <c r="I8099" s="2"/>
    </row>
    <row r="8100" spans="3:9">
      <c r="C8100" s="1"/>
      <c r="I8100" s="2"/>
    </row>
    <row r="8101" spans="3:9">
      <c r="C8101" s="1"/>
      <c r="I8101" s="2"/>
    </row>
    <row r="8102" spans="3:9">
      <c r="C8102" s="1"/>
      <c r="I8102" s="2"/>
    </row>
    <row r="8103" spans="3:9" ht="19">
      <c r="C8103" s="1"/>
      <c r="I8103" s="3"/>
    </row>
    <row r="8104" spans="3:9">
      <c r="C8104" s="1"/>
      <c r="I8104" s="2"/>
    </row>
    <row r="8105" spans="3:9" ht="19">
      <c r="C8105" s="1"/>
      <c r="I8105" s="3"/>
    </row>
    <row r="8106" spans="3:9" ht="19">
      <c r="C8106" s="1"/>
      <c r="I8106" s="3"/>
    </row>
    <row r="8107" spans="3:9" ht="19">
      <c r="C8107" s="1"/>
      <c r="I8107" s="3"/>
    </row>
    <row r="8108" spans="3:9" ht="19">
      <c r="C8108" s="1"/>
      <c r="I8108" s="3"/>
    </row>
    <row r="8109" spans="3:9" ht="19">
      <c r="C8109" s="1"/>
      <c r="I8109" s="3"/>
    </row>
    <row r="8110" spans="3:9" ht="19">
      <c r="C8110" s="1"/>
      <c r="I8110" s="3"/>
    </row>
    <row r="8111" spans="3:9" ht="19">
      <c r="C8111" s="1"/>
      <c r="I8111" s="3"/>
    </row>
    <row r="8112" spans="3:9" ht="19">
      <c r="C8112" s="1"/>
      <c r="I8112" s="3"/>
    </row>
    <row r="8113" spans="3:9">
      <c r="C8113" s="1"/>
      <c r="I8113" s="2"/>
    </row>
    <row r="8114" spans="3:9" ht="19">
      <c r="C8114" s="1"/>
      <c r="I8114" s="3"/>
    </row>
    <row r="8115" spans="3:9" ht="19">
      <c r="C8115" s="1"/>
      <c r="I8115" s="3"/>
    </row>
    <row r="8116" spans="3:9">
      <c r="C8116" s="1"/>
      <c r="I8116" s="2"/>
    </row>
    <row r="8117" spans="3:9">
      <c r="C8117" s="1"/>
      <c r="I8117" s="2"/>
    </row>
    <row r="8118" spans="3:9">
      <c r="C8118" s="1"/>
      <c r="I8118" s="2"/>
    </row>
    <row r="8119" spans="3:9" ht="19">
      <c r="C8119" s="1"/>
      <c r="I8119" s="3"/>
    </row>
    <row r="8120" spans="3:9">
      <c r="C8120" s="1"/>
      <c r="I8120" s="2"/>
    </row>
    <row r="8121" spans="3:9" ht="19">
      <c r="C8121" s="1"/>
      <c r="I8121" s="3"/>
    </row>
    <row r="8122" spans="3:9" ht="19">
      <c r="C8122" s="1"/>
      <c r="I8122" s="3"/>
    </row>
    <row r="8123" spans="3:9" ht="19">
      <c r="C8123" s="1"/>
      <c r="I8123" s="3"/>
    </row>
    <row r="8124" spans="3:9" ht="19">
      <c r="C8124" s="1"/>
      <c r="I8124" s="3"/>
    </row>
    <row r="8125" spans="3:9" ht="19">
      <c r="C8125" s="1"/>
      <c r="I8125" s="3"/>
    </row>
    <row r="8126" spans="3:9" ht="19">
      <c r="C8126" s="1"/>
      <c r="I8126" s="3"/>
    </row>
    <row r="8127" spans="3:9" ht="19">
      <c r="C8127" s="1"/>
      <c r="I8127" s="3"/>
    </row>
    <row r="8128" spans="3:9">
      <c r="C8128" s="1"/>
      <c r="I8128" s="2"/>
    </row>
    <row r="8129" spans="3:9">
      <c r="C8129" s="1"/>
      <c r="I8129" s="2"/>
    </row>
    <row r="8130" spans="3:9">
      <c r="C8130" s="1"/>
      <c r="I8130" s="2"/>
    </row>
    <row r="8131" spans="3:9">
      <c r="C8131" s="1"/>
      <c r="I8131" s="2"/>
    </row>
    <row r="8132" spans="3:9">
      <c r="C8132" s="1"/>
      <c r="I8132" s="2"/>
    </row>
    <row r="8133" spans="3:9">
      <c r="C8133" s="1"/>
      <c r="I8133" s="2"/>
    </row>
    <row r="8134" spans="3:9">
      <c r="C8134" s="1"/>
      <c r="I8134" s="2"/>
    </row>
    <row r="8135" spans="3:9">
      <c r="C8135" s="1"/>
      <c r="I8135" s="2"/>
    </row>
    <row r="8136" spans="3:9">
      <c r="C8136" s="1"/>
      <c r="I8136" s="2"/>
    </row>
    <row r="8137" spans="3:9">
      <c r="C8137" s="1"/>
      <c r="I8137" s="2"/>
    </row>
    <row r="8138" spans="3:9">
      <c r="C8138" s="1"/>
      <c r="I8138" s="2"/>
    </row>
    <row r="8139" spans="3:9">
      <c r="C8139" s="1"/>
      <c r="I8139" s="2"/>
    </row>
    <row r="8140" spans="3:9">
      <c r="C8140" s="1"/>
      <c r="I8140" s="2"/>
    </row>
    <row r="8141" spans="3:9">
      <c r="C8141" s="1"/>
      <c r="I8141" s="2"/>
    </row>
    <row r="8142" spans="3:9">
      <c r="C8142" s="1"/>
      <c r="I8142" s="2"/>
    </row>
    <row r="8143" spans="3:9">
      <c r="C8143" s="1"/>
      <c r="I8143" s="2"/>
    </row>
    <row r="8144" spans="3:9">
      <c r="C8144" s="1"/>
      <c r="I8144" s="2"/>
    </row>
    <row r="8145" spans="3:9">
      <c r="C8145" s="1"/>
      <c r="I8145" s="2"/>
    </row>
    <row r="8146" spans="3:9">
      <c r="C8146" s="1"/>
      <c r="I8146" s="2"/>
    </row>
    <row r="8147" spans="3:9">
      <c r="C8147" s="1"/>
      <c r="I8147" s="2"/>
    </row>
    <row r="8148" spans="3:9">
      <c r="C8148" s="1"/>
      <c r="I8148" s="2"/>
    </row>
    <row r="8149" spans="3:9">
      <c r="C8149" s="1"/>
      <c r="I8149" s="2"/>
    </row>
    <row r="8150" spans="3:9">
      <c r="C8150" s="1"/>
      <c r="I8150" s="2"/>
    </row>
    <row r="8151" spans="3:9">
      <c r="C8151" s="1"/>
      <c r="I8151" s="2"/>
    </row>
    <row r="8152" spans="3:9">
      <c r="C8152" s="1"/>
      <c r="I8152" s="2"/>
    </row>
    <row r="8153" spans="3:9">
      <c r="C8153" s="1"/>
      <c r="I8153" s="2"/>
    </row>
    <row r="8154" spans="3:9">
      <c r="C8154" s="1"/>
      <c r="I8154" s="2"/>
    </row>
    <row r="8155" spans="3:9">
      <c r="C8155" s="1"/>
      <c r="I8155" s="2"/>
    </row>
    <row r="8156" spans="3:9">
      <c r="C8156" s="1"/>
      <c r="I8156" s="2"/>
    </row>
    <row r="8157" spans="3:9">
      <c r="C8157" s="1"/>
      <c r="I8157" s="2"/>
    </row>
    <row r="8158" spans="3:9">
      <c r="C8158" s="1"/>
      <c r="I8158" s="2"/>
    </row>
    <row r="8159" spans="3:9">
      <c r="C8159" s="1"/>
      <c r="I8159" s="2"/>
    </row>
    <row r="8160" spans="3:9">
      <c r="C8160" s="1"/>
      <c r="I8160" s="2"/>
    </row>
    <row r="8161" spans="3:9">
      <c r="C8161" s="1"/>
      <c r="I8161" s="2"/>
    </row>
    <row r="8162" spans="3:9">
      <c r="C8162" s="1"/>
      <c r="I8162" s="2"/>
    </row>
    <row r="8163" spans="3:9">
      <c r="C8163" s="1"/>
      <c r="I8163" s="2"/>
    </row>
    <row r="8164" spans="3:9">
      <c r="C8164" s="1"/>
      <c r="I8164" s="2"/>
    </row>
    <row r="8165" spans="3:9">
      <c r="C8165" s="1"/>
      <c r="I8165" s="2"/>
    </row>
    <row r="8166" spans="3:9">
      <c r="C8166" s="1"/>
      <c r="I8166" s="2"/>
    </row>
    <row r="8167" spans="3:9">
      <c r="C8167" s="1"/>
      <c r="I8167" s="2"/>
    </row>
    <row r="8168" spans="3:9">
      <c r="C8168" s="1"/>
      <c r="I8168" s="2"/>
    </row>
    <row r="8169" spans="3:9">
      <c r="C8169" s="1"/>
      <c r="I8169" s="2"/>
    </row>
    <row r="8170" spans="3:9">
      <c r="C8170" s="1"/>
      <c r="I8170" s="2"/>
    </row>
    <row r="8171" spans="3:9">
      <c r="C8171" s="1"/>
      <c r="I8171" s="2"/>
    </row>
    <row r="8172" spans="3:9">
      <c r="C8172" s="1"/>
      <c r="I8172" s="2"/>
    </row>
    <row r="8173" spans="3:9">
      <c r="C8173" s="1"/>
      <c r="I8173" s="2"/>
    </row>
    <row r="8174" spans="3:9">
      <c r="C8174" s="1"/>
      <c r="I8174" s="2"/>
    </row>
    <row r="8175" spans="3:9">
      <c r="C8175" s="1"/>
      <c r="I8175" s="2"/>
    </row>
    <row r="8176" spans="3:9">
      <c r="C8176" s="1"/>
      <c r="I8176" s="2"/>
    </row>
    <row r="8177" spans="3:9">
      <c r="C8177" s="1"/>
      <c r="I8177" s="2"/>
    </row>
    <row r="8178" spans="3:9">
      <c r="C8178" s="1"/>
      <c r="I8178" s="2"/>
    </row>
    <row r="8179" spans="3:9">
      <c r="C8179" s="1"/>
      <c r="I8179" s="2"/>
    </row>
    <row r="8180" spans="3:9">
      <c r="C8180" s="1"/>
      <c r="I8180" s="2"/>
    </row>
    <row r="8181" spans="3:9">
      <c r="C8181" s="1"/>
      <c r="I8181" s="2"/>
    </row>
    <row r="8182" spans="3:9">
      <c r="C8182" s="1"/>
      <c r="I8182" s="2"/>
    </row>
    <row r="8183" spans="3:9">
      <c r="C8183" s="1"/>
      <c r="I8183" s="2"/>
    </row>
    <row r="8184" spans="3:9">
      <c r="C8184" s="1"/>
      <c r="I8184" s="2"/>
    </row>
    <row r="8185" spans="3:9">
      <c r="C8185" s="1"/>
      <c r="I8185" s="2"/>
    </row>
    <row r="8186" spans="3:9">
      <c r="C8186" s="1"/>
      <c r="I8186" s="2"/>
    </row>
    <row r="8187" spans="3:9">
      <c r="C8187" s="1"/>
      <c r="I8187" s="2"/>
    </row>
    <row r="8188" spans="3:9">
      <c r="C8188" s="1"/>
      <c r="I8188" s="2"/>
    </row>
    <row r="8189" spans="3:9">
      <c r="C8189" s="1"/>
      <c r="I8189" s="2"/>
    </row>
    <row r="8190" spans="3:9">
      <c r="C8190" s="1"/>
      <c r="I8190" s="2"/>
    </row>
    <row r="8191" spans="3:9">
      <c r="C8191" s="1"/>
      <c r="I8191" s="2"/>
    </row>
    <row r="8192" spans="3:9">
      <c r="C8192" s="1"/>
      <c r="I8192" s="2"/>
    </row>
    <row r="8193" spans="3:9">
      <c r="C8193" s="1"/>
      <c r="I8193" s="2"/>
    </row>
    <row r="8194" spans="3:9">
      <c r="C8194" s="1"/>
      <c r="I8194" s="2"/>
    </row>
    <row r="8195" spans="3:9">
      <c r="C8195" s="1"/>
      <c r="I8195" s="2"/>
    </row>
    <row r="8196" spans="3:9">
      <c r="C8196" s="1"/>
      <c r="I8196" s="2"/>
    </row>
    <row r="8197" spans="3:9">
      <c r="C8197" s="1"/>
      <c r="I8197" s="2"/>
    </row>
    <row r="8198" spans="3:9">
      <c r="C8198" s="1"/>
      <c r="I8198" s="2"/>
    </row>
    <row r="8199" spans="3:9">
      <c r="C8199" s="1"/>
      <c r="I8199" s="2"/>
    </row>
    <row r="8200" spans="3:9">
      <c r="C8200" s="1"/>
      <c r="I8200" s="2"/>
    </row>
    <row r="8201" spans="3:9">
      <c r="C8201" s="1"/>
      <c r="I8201" s="2"/>
    </row>
    <row r="8202" spans="3:9">
      <c r="C8202" s="1"/>
      <c r="I8202" s="2"/>
    </row>
    <row r="8203" spans="3:9">
      <c r="C8203" s="1"/>
      <c r="I8203" s="2"/>
    </row>
    <row r="8204" spans="3:9">
      <c r="C8204" s="1"/>
      <c r="I8204" s="2"/>
    </row>
    <row r="8205" spans="3:9">
      <c r="C8205" s="1"/>
      <c r="I8205" s="2"/>
    </row>
    <row r="8206" spans="3:9">
      <c r="C8206" s="1"/>
      <c r="I8206" s="2"/>
    </row>
    <row r="8207" spans="3:9">
      <c r="C8207" s="1"/>
      <c r="I8207" s="2"/>
    </row>
    <row r="8208" spans="3:9">
      <c r="C8208" s="1"/>
      <c r="I8208" s="2"/>
    </row>
    <row r="8209" spans="3:9">
      <c r="C8209" s="1"/>
      <c r="I8209" s="2"/>
    </row>
    <row r="8210" spans="3:9">
      <c r="C8210" s="1"/>
      <c r="I8210" s="2"/>
    </row>
    <row r="8211" spans="3:9">
      <c r="C8211" s="1"/>
      <c r="I8211" s="2"/>
    </row>
    <row r="8212" spans="3:9">
      <c r="C8212" s="1"/>
      <c r="I8212" s="2"/>
    </row>
    <row r="8213" spans="3:9">
      <c r="C8213" s="1"/>
      <c r="I8213" s="2"/>
    </row>
    <row r="8214" spans="3:9">
      <c r="C8214" s="1"/>
      <c r="I8214" s="2"/>
    </row>
    <row r="8215" spans="3:9">
      <c r="C8215" s="1"/>
      <c r="I8215" s="2"/>
    </row>
    <row r="8216" spans="3:9">
      <c r="C8216" s="1"/>
      <c r="I8216" s="2"/>
    </row>
    <row r="8217" spans="3:9">
      <c r="C8217" s="1"/>
      <c r="I8217" s="2"/>
    </row>
    <row r="8218" spans="3:9">
      <c r="C8218" s="1"/>
      <c r="I8218" s="2"/>
    </row>
    <row r="8219" spans="3:9">
      <c r="C8219" s="1"/>
      <c r="I8219" s="2"/>
    </row>
    <row r="8220" spans="3:9">
      <c r="C8220" s="1"/>
      <c r="I8220" s="2"/>
    </row>
    <row r="8221" spans="3:9">
      <c r="C8221" s="1"/>
      <c r="I8221" s="2"/>
    </row>
    <row r="8222" spans="3:9">
      <c r="C8222" s="1"/>
      <c r="I8222" s="2"/>
    </row>
    <row r="8223" spans="3:9">
      <c r="C8223" s="1"/>
      <c r="I8223" s="2"/>
    </row>
    <row r="8224" spans="3:9">
      <c r="C8224" s="1"/>
      <c r="I8224" s="2"/>
    </row>
    <row r="8225" spans="3:9">
      <c r="C8225" s="1"/>
      <c r="I8225" s="2"/>
    </row>
    <row r="8226" spans="3:9">
      <c r="C8226" s="1"/>
      <c r="I8226" s="2"/>
    </row>
    <row r="8227" spans="3:9">
      <c r="C8227" s="1"/>
      <c r="I8227" s="2"/>
    </row>
    <row r="8228" spans="3:9">
      <c r="C8228" s="1"/>
      <c r="I8228" s="2"/>
    </row>
    <row r="8229" spans="3:9">
      <c r="C8229" s="1"/>
      <c r="I8229" s="2"/>
    </row>
    <row r="8230" spans="3:9">
      <c r="C8230" s="1"/>
      <c r="I8230" s="2"/>
    </row>
    <row r="8231" spans="3:9">
      <c r="C8231" s="1"/>
      <c r="I8231" s="2"/>
    </row>
    <row r="8232" spans="3:9">
      <c r="C8232" s="1"/>
      <c r="I8232" s="2"/>
    </row>
    <row r="8233" spans="3:9">
      <c r="C8233" s="1"/>
      <c r="I8233" s="2"/>
    </row>
    <row r="8234" spans="3:9">
      <c r="C8234" s="1"/>
      <c r="I8234" s="2"/>
    </row>
    <row r="8235" spans="3:9">
      <c r="C8235" s="1"/>
      <c r="I8235" s="2"/>
    </row>
    <row r="8236" spans="3:9">
      <c r="C8236" s="1"/>
      <c r="I8236" s="2"/>
    </row>
    <row r="8237" spans="3:9">
      <c r="C8237" s="1"/>
      <c r="I8237" s="2"/>
    </row>
    <row r="8238" spans="3:9">
      <c r="C8238" s="1"/>
      <c r="I8238" s="2"/>
    </row>
    <row r="8239" spans="3:9">
      <c r="C8239" s="1"/>
      <c r="I8239" s="2"/>
    </row>
    <row r="8240" spans="3:9">
      <c r="C8240" s="1"/>
      <c r="I8240" s="2"/>
    </row>
    <row r="8241" spans="3:9">
      <c r="C8241" s="1"/>
      <c r="I8241" s="2"/>
    </row>
    <row r="8242" spans="3:9">
      <c r="C8242" s="1"/>
      <c r="I8242" s="2"/>
    </row>
    <row r="8243" spans="3:9">
      <c r="C8243" s="1"/>
      <c r="I8243" s="2"/>
    </row>
    <row r="8244" spans="3:9">
      <c r="C8244" s="1"/>
      <c r="I8244" s="2"/>
    </row>
    <row r="8245" spans="3:9">
      <c r="C8245" s="1"/>
      <c r="I8245" s="2"/>
    </row>
    <row r="8246" spans="3:9">
      <c r="C8246" s="1"/>
      <c r="I8246" s="2"/>
    </row>
    <row r="8247" spans="3:9">
      <c r="C8247" s="1"/>
      <c r="I8247" s="2"/>
    </row>
    <row r="8248" spans="3:9">
      <c r="C8248" s="1"/>
      <c r="I8248" s="2"/>
    </row>
    <row r="8249" spans="3:9">
      <c r="C8249" s="1"/>
      <c r="I8249" s="2"/>
    </row>
    <row r="8250" spans="3:9">
      <c r="C8250" s="1"/>
      <c r="I8250" s="2"/>
    </row>
    <row r="8251" spans="3:9">
      <c r="C8251" s="1"/>
      <c r="I8251" s="2"/>
    </row>
    <row r="8252" spans="3:9">
      <c r="C8252" s="1"/>
      <c r="I8252" s="2"/>
    </row>
    <row r="8253" spans="3:9">
      <c r="C8253" s="1"/>
      <c r="I8253" s="2"/>
    </row>
    <row r="8254" spans="3:9">
      <c r="C8254" s="1"/>
      <c r="I8254" s="2"/>
    </row>
    <row r="8255" spans="3:9">
      <c r="C8255" s="1"/>
      <c r="I8255" s="2"/>
    </row>
    <row r="8256" spans="3:9">
      <c r="C8256" s="1"/>
      <c r="I8256" s="2"/>
    </row>
    <row r="8257" spans="3:9">
      <c r="C8257" s="1"/>
      <c r="I8257" s="2"/>
    </row>
    <row r="8258" spans="3:9">
      <c r="C8258" s="1"/>
      <c r="I8258" s="2"/>
    </row>
    <row r="8259" spans="3:9">
      <c r="C8259" s="1"/>
      <c r="I8259" s="2"/>
    </row>
    <row r="8260" spans="3:9">
      <c r="C8260" s="1"/>
      <c r="I8260" s="2"/>
    </row>
    <row r="8261" spans="3:9">
      <c r="C8261" s="1"/>
      <c r="I8261" s="2"/>
    </row>
    <row r="8262" spans="3:9">
      <c r="C8262" s="1"/>
      <c r="I8262" s="2"/>
    </row>
    <row r="8263" spans="3:9">
      <c r="C8263" s="1"/>
      <c r="I8263" s="2"/>
    </row>
    <row r="8264" spans="3:9">
      <c r="C8264" s="1"/>
      <c r="I8264" s="2"/>
    </row>
    <row r="8265" spans="3:9">
      <c r="C8265" s="1"/>
      <c r="I8265" s="2"/>
    </row>
    <row r="8266" spans="3:9">
      <c r="C8266" s="1"/>
      <c r="I8266" s="2"/>
    </row>
    <row r="8267" spans="3:9">
      <c r="C8267" s="1"/>
      <c r="I8267" s="2"/>
    </row>
    <row r="8268" spans="3:9">
      <c r="C8268" s="1"/>
      <c r="I8268" s="2"/>
    </row>
    <row r="8269" spans="3:9">
      <c r="C8269" s="1"/>
      <c r="I8269" s="2"/>
    </row>
    <row r="8270" spans="3:9">
      <c r="C8270" s="1"/>
      <c r="I8270" s="2"/>
    </row>
    <row r="8271" spans="3:9">
      <c r="C8271" s="1"/>
      <c r="I8271" s="2"/>
    </row>
    <row r="8272" spans="3:9">
      <c r="C8272" s="1"/>
      <c r="I8272" s="2"/>
    </row>
    <row r="8273" spans="3:9">
      <c r="C8273" s="1"/>
      <c r="I8273" s="2"/>
    </row>
    <row r="8274" spans="3:9">
      <c r="C8274" s="1"/>
      <c r="I8274" s="2"/>
    </row>
    <row r="8275" spans="3:9">
      <c r="C8275" s="1"/>
      <c r="I8275" s="2"/>
    </row>
    <row r="8276" spans="3:9">
      <c r="C8276" s="1"/>
      <c r="I8276" s="2"/>
    </row>
    <row r="8277" spans="3:9">
      <c r="C8277" s="1"/>
      <c r="I8277" s="2"/>
    </row>
    <row r="8278" spans="3:9">
      <c r="C8278" s="1"/>
      <c r="I8278" s="2"/>
    </row>
    <row r="8279" spans="3:9">
      <c r="C8279" s="1"/>
      <c r="I8279" s="2"/>
    </row>
    <row r="8280" spans="3:9">
      <c r="C8280" s="1"/>
      <c r="I8280" s="2"/>
    </row>
    <row r="8281" spans="3:9">
      <c r="C8281" s="1"/>
      <c r="I8281" s="2"/>
    </row>
    <row r="8282" spans="3:9">
      <c r="C8282" s="1"/>
      <c r="I8282" s="2"/>
    </row>
    <row r="8283" spans="3:9">
      <c r="C8283" s="1"/>
      <c r="I8283" s="2"/>
    </row>
    <row r="8284" spans="3:9">
      <c r="C8284" s="1"/>
      <c r="I8284" s="2"/>
    </row>
    <row r="8285" spans="3:9">
      <c r="C8285" s="1"/>
      <c r="I8285" s="2"/>
    </row>
    <row r="8286" spans="3:9">
      <c r="C8286" s="1"/>
      <c r="I8286" s="2"/>
    </row>
    <row r="8287" spans="3:9">
      <c r="C8287" s="1"/>
      <c r="I8287" s="2"/>
    </row>
    <row r="8288" spans="3:9">
      <c r="C8288" s="1"/>
      <c r="I8288" s="2"/>
    </row>
    <row r="8289" spans="3:9">
      <c r="C8289" s="1"/>
      <c r="I8289" s="2"/>
    </row>
    <row r="8290" spans="3:9">
      <c r="C8290" s="1"/>
      <c r="I8290" s="2"/>
    </row>
    <row r="8291" spans="3:9">
      <c r="C8291" s="1"/>
      <c r="I8291" s="2"/>
    </row>
    <row r="8292" spans="3:9">
      <c r="C8292" s="1"/>
      <c r="I8292" s="2"/>
    </row>
    <row r="8293" spans="3:9">
      <c r="C8293" s="1"/>
      <c r="I8293" s="2"/>
    </row>
    <row r="8294" spans="3:9">
      <c r="C8294" s="1"/>
      <c r="I8294" s="2"/>
    </row>
    <row r="8295" spans="3:9">
      <c r="C8295" s="1"/>
      <c r="I8295" s="2"/>
    </row>
    <row r="8296" spans="3:9">
      <c r="C8296" s="1"/>
      <c r="I8296" s="2"/>
    </row>
    <row r="8297" spans="3:9">
      <c r="C8297" s="1"/>
      <c r="I8297" s="2"/>
    </row>
    <row r="8298" spans="3:9">
      <c r="C8298" s="1"/>
      <c r="I8298" s="2"/>
    </row>
    <row r="8299" spans="3:9">
      <c r="C8299" s="1"/>
      <c r="I8299" s="2"/>
    </row>
    <row r="8300" spans="3:9">
      <c r="C8300" s="1"/>
      <c r="I8300" s="2"/>
    </row>
    <row r="8301" spans="3:9">
      <c r="C8301" s="1"/>
      <c r="I8301" s="2"/>
    </row>
    <row r="8302" spans="3:9">
      <c r="C8302" s="1"/>
      <c r="I8302" s="2"/>
    </row>
    <row r="8303" spans="3:9">
      <c r="C8303" s="1"/>
      <c r="I8303" s="2"/>
    </row>
    <row r="8304" spans="3:9">
      <c r="C8304" s="1"/>
      <c r="I8304" s="2"/>
    </row>
    <row r="8305" spans="3:9">
      <c r="C8305" s="1"/>
      <c r="I8305" s="2"/>
    </row>
    <row r="8306" spans="3:9">
      <c r="C8306" s="1"/>
      <c r="I8306" s="2"/>
    </row>
    <row r="8307" spans="3:9">
      <c r="C8307" s="1"/>
      <c r="I8307" s="2"/>
    </row>
    <row r="8308" spans="3:9">
      <c r="C8308" s="1"/>
      <c r="I8308" s="2"/>
    </row>
    <row r="8309" spans="3:9">
      <c r="C8309" s="1"/>
      <c r="I8309" s="2"/>
    </row>
    <row r="8310" spans="3:9">
      <c r="C8310" s="1"/>
      <c r="I8310" s="2"/>
    </row>
    <row r="8311" spans="3:9">
      <c r="C8311" s="1"/>
      <c r="I8311" s="2"/>
    </row>
    <row r="8312" spans="3:9">
      <c r="C8312" s="1"/>
      <c r="I8312" s="2"/>
    </row>
    <row r="8313" spans="3:9">
      <c r="C8313" s="1"/>
      <c r="I8313" s="2"/>
    </row>
    <row r="8314" spans="3:9">
      <c r="C8314" s="1"/>
      <c r="I8314" s="2"/>
    </row>
    <row r="8315" spans="3:9">
      <c r="C8315" s="1"/>
      <c r="I8315" s="2"/>
    </row>
    <row r="8316" spans="3:9">
      <c r="C8316" s="1"/>
      <c r="I8316" s="2"/>
    </row>
    <row r="8317" spans="3:9">
      <c r="C8317" s="1"/>
      <c r="I8317" s="2"/>
    </row>
    <row r="8318" spans="3:9">
      <c r="C8318" s="1"/>
      <c r="I8318" s="2"/>
    </row>
    <row r="8319" spans="3:9">
      <c r="C8319" s="1"/>
      <c r="I8319" s="2"/>
    </row>
    <row r="8320" spans="3:9">
      <c r="C8320" s="1"/>
      <c r="I8320" s="2"/>
    </row>
    <row r="8321" spans="3:9">
      <c r="C8321" s="1"/>
      <c r="I8321" s="2"/>
    </row>
    <row r="8322" spans="3:9">
      <c r="C8322" s="1"/>
      <c r="I8322" s="2"/>
    </row>
    <row r="8323" spans="3:9">
      <c r="C8323" s="1"/>
      <c r="I8323" s="2"/>
    </row>
    <row r="8324" spans="3:9">
      <c r="C8324" s="1"/>
      <c r="I8324" s="2"/>
    </row>
    <row r="8325" spans="3:9">
      <c r="C8325" s="1"/>
      <c r="I8325" s="2"/>
    </row>
    <row r="8326" spans="3:9">
      <c r="C8326" s="1"/>
      <c r="I8326" s="2"/>
    </row>
    <row r="8327" spans="3:9">
      <c r="C8327" s="1"/>
      <c r="I8327" s="2"/>
    </row>
    <row r="8328" spans="3:9">
      <c r="C8328" s="1"/>
      <c r="I8328" s="2"/>
    </row>
    <row r="8329" spans="3:9">
      <c r="C8329" s="1"/>
      <c r="I8329" s="2"/>
    </row>
    <row r="8330" spans="3:9">
      <c r="C8330" s="1"/>
      <c r="I8330" s="2"/>
    </row>
    <row r="8331" spans="3:9">
      <c r="C8331" s="1"/>
      <c r="I8331" s="2"/>
    </row>
    <row r="8332" spans="3:9">
      <c r="C8332" s="1"/>
      <c r="I8332" s="2"/>
    </row>
    <row r="8333" spans="3:9">
      <c r="C8333" s="1"/>
      <c r="I8333" s="2"/>
    </row>
    <row r="8334" spans="3:9">
      <c r="C8334" s="1"/>
      <c r="I8334" s="2"/>
    </row>
    <row r="8335" spans="3:9">
      <c r="C8335" s="1"/>
      <c r="I8335" s="2"/>
    </row>
    <row r="8336" spans="3:9">
      <c r="C8336" s="1"/>
      <c r="I8336" s="2"/>
    </row>
    <row r="8337" spans="3:9">
      <c r="C8337" s="1"/>
      <c r="I8337" s="2"/>
    </row>
    <row r="8338" spans="3:9">
      <c r="C8338" s="1"/>
      <c r="I8338" s="2"/>
    </row>
    <row r="8339" spans="3:9">
      <c r="C8339" s="1"/>
      <c r="I8339" s="2"/>
    </row>
    <row r="8340" spans="3:9">
      <c r="C8340" s="1"/>
      <c r="I8340" s="2"/>
    </row>
    <row r="8341" spans="3:9">
      <c r="C8341" s="1"/>
      <c r="I8341" s="2"/>
    </row>
    <row r="8342" spans="3:9">
      <c r="C8342" s="1"/>
      <c r="I8342" s="2"/>
    </row>
    <row r="8343" spans="3:9">
      <c r="C8343" s="1"/>
      <c r="I8343" s="2"/>
    </row>
    <row r="8344" spans="3:9">
      <c r="C8344" s="1"/>
      <c r="I8344" s="2"/>
    </row>
    <row r="8345" spans="3:9">
      <c r="C8345" s="1"/>
      <c r="I8345" s="2"/>
    </row>
    <row r="8346" spans="3:9">
      <c r="C8346" s="1"/>
      <c r="I8346" s="2"/>
    </row>
    <row r="8347" spans="3:9">
      <c r="C8347" s="1"/>
      <c r="I8347" s="2"/>
    </row>
    <row r="8348" spans="3:9">
      <c r="C8348" s="1"/>
      <c r="I8348" s="2"/>
    </row>
    <row r="8349" spans="3:9">
      <c r="C8349" s="1"/>
      <c r="I8349" s="2"/>
    </row>
    <row r="8350" spans="3:9">
      <c r="C8350" s="1"/>
      <c r="I8350" s="2"/>
    </row>
    <row r="8351" spans="3:9">
      <c r="C8351" s="1"/>
      <c r="I8351" s="2"/>
    </row>
    <row r="8352" spans="3:9">
      <c r="C8352" s="1"/>
      <c r="I8352" s="2"/>
    </row>
    <row r="8353" spans="3:9">
      <c r="C8353" s="1"/>
      <c r="I8353" s="2"/>
    </row>
    <row r="8354" spans="3:9">
      <c r="C8354" s="1"/>
      <c r="I8354" s="2"/>
    </row>
    <row r="8355" spans="3:9">
      <c r="C8355" s="1"/>
      <c r="I8355" s="2"/>
    </row>
    <row r="8356" spans="3:9">
      <c r="C8356" s="1"/>
      <c r="I8356" s="2"/>
    </row>
    <row r="8357" spans="3:9">
      <c r="C8357" s="1"/>
      <c r="I8357" s="2"/>
    </row>
    <row r="8358" spans="3:9">
      <c r="C8358" s="1"/>
      <c r="I8358" s="2"/>
    </row>
    <row r="8359" spans="3:9">
      <c r="C8359" s="1"/>
      <c r="I8359" s="2"/>
    </row>
    <row r="8360" spans="3:9">
      <c r="C8360" s="1"/>
      <c r="I8360" s="2"/>
    </row>
    <row r="8361" spans="3:9">
      <c r="C8361" s="1"/>
      <c r="I8361" s="2"/>
    </row>
    <row r="8362" spans="3:9">
      <c r="C8362" s="1"/>
      <c r="I8362" s="2"/>
    </row>
    <row r="8363" spans="3:9">
      <c r="C8363" s="1"/>
      <c r="I8363" s="2"/>
    </row>
    <row r="8364" spans="3:9">
      <c r="C8364" s="1"/>
      <c r="I8364" s="2"/>
    </row>
    <row r="8365" spans="3:9">
      <c r="C8365" s="1"/>
      <c r="I8365" s="2"/>
    </row>
    <row r="8366" spans="3:9">
      <c r="C8366" s="1"/>
      <c r="I8366" s="2"/>
    </row>
    <row r="8367" spans="3:9">
      <c r="C8367" s="1"/>
      <c r="I8367" s="2"/>
    </row>
    <row r="8368" spans="3:9">
      <c r="C8368" s="1"/>
      <c r="I8368" s="2"/>
    </row>
    <row r="8369" spans="3:9">
      <c r="C8369" s="1"/>
      <c r="I8369" s="2"/>
    </row>
    <row r="8370" spans="3:9">
      <c r="C8370" s="1"/>
      <c r="I8370" s="2"/>
    </row>
    <row r="8371" spans="3:9">
      <c r="C8371" s="1"/>
      <c r="I8371" s="2"/>
    </row>
    <row r="8372" spans="3:9">
      <c r="C8372" s="1"/>
      <c r="I8372" s="2"/>
    </row>
    <row r="8373" spans="3:9">
      <c r="C8373" s="1"/>
      <c r="I8373" s="2"/>
    </row>
    <row r="8374" spans="3:9">
      <c r="C8374" s="1"/>
      <c r="I8374" s="2"/>
    </row>
    <row r="8375" spans="3:9">
      <c r="C8375" s="1"/>
      <c r="I8375" s="2"/>
    </row>
    <row r="8376" spans="3:9">
      <c r="C8376" s="1"/>
      <c r="I8376" s="2"/>
    </row>
    <row r="8377" spans="3:9">
      <c r="C8377" s="1"/>
      <c r="I8377" s="2"/>
    </row>
    <row r="8378" spans="3:9">
      <c r="C8378" s="1"/>
      <c r="I8378" s="2"/>
    </row>
    <row r="8379" spans="3:9">
      <c r="C8379" s="1"/>
      <c r="I8379" s="2"/>
    </row>
    <row r="8380" spans="3:9">
      <c r="C8380" s="1"/>
      <c r="I8380" s="2"/>
    </row>
    <row r="8381" spans="3:9">
      <c r="C8381" s="1"/>
      <c r="I8381" s="2"/>
    </row>
    <row r="8382" spans="3:9">
      <c r="C8382" s="1"/>
      <c r="I8382" s="2"/>
    </row>
    <row r="8383" spans="3:9">
      <c r="C8383" s="1"/>
      <c r="I8383" s="2"/>
    </row>
    <row r="8384" spans="3:9">
      <c r="C8384" s="1"/>
      <c r="I8384" s="2"/>
    </row>
    <row r="8385" spans="3:9">
      <c r="C8385" s="1"/>
      <c r="I8385" s="2"/>
    </row>
    <row r="8386" spans="3:9">
      <c r="C8386" s="1"/>
      <c r="I8386" s="2"/>
    </row>
    <row r="8387" spans="3:9">
      <c r="C8387" s="1"/>
      <c r="I8387" s="2"/>
    </row>
    <row r="8388" spans="3:9">
      <c r="C8388" s="1"/>
      <c r="I8388" s="2"/>
    </row>
    <row r="8389" spans="3:9">
      <c r="C8389" s="1"/>
      <c r="I8389" s="2"/>
    </row>
    <row r="8390" spans="3:9">
      <c r="C8390" s="1"/>
      <c r="I8390" s="2"/>
    </row>
    <row r="8391" spans="3:9">
      <c r="C8391" s="1"/>
      <c r="I8391" s="2"/>
    </row>
    <row r="8392" spans="3:9">
      <c r="C8392" s="1"/>
      <c r="I8392" s="2"/>
    </row>
    <row r="8393" spans="3:9">
      <c r="C8393" s="1"/>
      <c r="I8393" s="2"/>
    </row>
    <row r="8394" spans="3:9">
      <c r="C8394" s="1"/>
      <c r="I8394" s="2"/>
    </row>
    <row r="8395" spans="3:9">
      <c r="C8395" s="1"/>
      <c r="I8395" s="2"/>
    </row>
    <row r="8396" spans="3:9">
      <c r="C8396" s="1"/>
      <c r="I8396" s="2"/>
    </row>
    <row r="8397" spans="3:9" ht="19">
      <c r="C8397" s="1"/>
      <c r="I8397" s="3"/>
    </row>
    <row r="8398" spans="3:9" ht="19">
      <c r="C8398" s="1"/>
      <c r="I8398" s="3"/>
    </row>
    <row r="8399" spans="3:9">
      <c r="C8399" s="1"/>
      <c r="I8399" s="2"/>
    </row>
    <row r="8400" spans="3:9">
      <c r="C8400" s="1"/>
      <c r="I8400" s="2"/>
    </row>
    <row r="8401" spans="3:9">
      <c r="C8401" s="1"/>
      <c r="I8401" s="2"/>
    </row>
    <row r="8402" spans="3:9">
      <c r="C8402" s="1"/>
      <c r="I8402" s="2"/>
    </row>
    <row r="8403" spans="3:9">
      <c r="C8403" s="1"/>
      <c r="I8403" s="2"/>
    </row>
    <row r="8404" spans="3:9">
      <c r="C8404" s="1"/>
      <c r="I8404" s="2"/>
    </row>
    <row r="8405" spans="3:9">
      <c r="C8405" s="1"/>
      <c r="I8405" s="2"/>
    </row>
    <row r="8406" spans="3:9">
      <c r="C8406" s="1"/>
      <c r="I8406" s="2"/>
    </row>
    <row r="8407" spans="3:9">
      <c r="C8407" s="1"/>
      <c r="I8407" s="2"/>
    </row>
    <row r="8408" spans="3:9">
      <c r="C8408" s="1"/>
      <c r="I8408" s="2"/>
    </row>
    <row r="8409" spans="3:9">
      <c r="C8409" s="1"/>
      <c r="I8409" s="2"/>
    </row>
    <row r="8410" spans="3:9" ht="19">
      <c r="C8410" s="1"/>
      <c r="I8410" s="3"/>
    </row>
    <row r="8411" spans="3:9" ht="19">
      <c r="C8411" s="1"/>
      <c r="I8411" s="3"/>
    </row>
    <row r="8412" spans="3:9">
      <c r="C8412" s="1"/>
      <c r="I8412" s="2"/>
    </row>
    <row r="8413" spans="3:9">
      <c r="C8413" s="1"/>
      <c r="I8413" s="2"/>
    </row>
    <row r="8414" spans="3:9">
      <c r="C8414" s="1"/>
      <c r="I8414" s="2"/>
    </row>
    <row r="8415" spans="3:9">
      <c r="C8415" s="1"/>
      <c r="I8415" s="2"/>
    </row>
    <row r="8416" spans="3:9">
      <c r="C8416" s="1"/>
      <c r="I8416" s="2"/>
    </row>
    <row r="8417" spans="3:9">
      <c r="C8417" s="1"/>
      <c r="I8417" s="2"/>
    </row>
    <row r="8418" spans="3:9">
      <c r="C8418" s="1"/>
      <c r="I8418" s="2"/>
    </row>
    <row r="8419" spans="3:9">
      <c r="C8419" s="1"/>
      <c r="I8419" s="2"/>
    </row>
    <row r="8420" spans="3:9" ht="19">
      <c r="C8420" s="1"/>
      <c r="I8420" s="3"/>
    </row>
    <row r="8421" spans="3:9">
      <c r="C8421" s="1"/>
      <c r="I8421" s="2"/>
    </row>
    <row r="8422" spans="3:9">
      <c r="C8422" s="1"/>
      <c r="I8422" s="2"/>
    </row>
    <row r="8423" spans="3:9" ht="19">
      <c r="C8423" s="1"/>
      <c r="I8423" s="3"/>
    </row>
    <row r="8424" spans="3:9">
      <c r="C8424" s="1"/>
      <c r="I8424" s="2"/>
    </row>
    <row r="8425" spans="3:9">
      <c r="C8425" s="1"/>
      <c r="I8425" s="2"/>
    </row>
    <row r="8426" spans="3:9">
      <c r="C8426" s="1"/>
      <c r="I8426" s="2"/>
    </row>
    <row r="8427" spans="3:9">
      <c r="C8427" s="1"/>
      <c r="I8427" s="2"/>
    </row>
    <row r="8428" spans="3:9">
      <c r="C8428" s="1"/>
      <c r="I8428" s="2"/>
    </row>
    <row r="8429" spans="3:9">
      <c r="C8429" s="1"/>
      <c r="I8429" s="2"/>
    </row>
    <row r="8430" spans="3:9">
      <c r="C8430" s="1"/>
      <c r="I8430" s="2"/>
    </row>
    <row r="8431" spans="3:9">
      <c r="C8431" s="1"/>
      <c r="I8431" s="2"/>
    </row>
    <row r="8432" spans="3:9">
      <c r="C8432" s="1"/>
      <c r="I8432" s="2"/>
    </row>
    <row r="8433" spans="3:9" ht="19">
      <c r="C8433" s="1"/>
      <c r="I8433" s="3"/>
    </row>
    <row r="8434" spans="3:9">
      <c r="C8434" s="1"/>
      <c r="I8434" s="2"/>
    </row>
    <row r="8435" spans="3:9" ht="19">
      <c r="C8435" s="1"/>
      <c r="I8435" s="3"/>
    </row>
    <row r="8436" spans="3:9" ht="19">
      <c r="C8436" s="1"/>
      <c r="I8436" s="3"/>
    </row>
    <row r="8437" spans="3:9" ht="19">
      <c r="C8437" s="1"/>
      <c r="I8437" s="3"/>
    </row>
    <row r="8438" spans="3:9">
      <c r="C8438" s="1"/>
      <c r="I8438" s="2"/>
    </row>
    <row r="8439" spans="3:9">
      <c r="C8439" s="1"/>
      <c r="I8439" s="2"/>
    </row>
    <row r="8440" spans="3:9">
      <c r="C8440" s="1"/>
      <c r="I8440" s="2"/>
    </row>
    <row r="8441" spans="3:9">
      <c r="C8441" s="1"/>
      <c r="I8441" s="2"/>
    </row>
    <row r="8442" spans="3:9">
      <c r="C8442" s="1"/>
      <c r="I8442" s="2"/>
    </row>
    <row r="8443" spans="3:9">
      <c r="C8443" s="1"/>
      <c r="I8443" s="2"/>
    </row>
    <row r="8444" spans="3:9">
      <c r="C8444" s="1"/>
      <c r="I8444" s="2"/>
    </row>
    <row r="8445" spans="3:9">
      <c r="C8445" s="1"/>
      <c r="I8445" s="2"/>
    </row>
    <row r="8446" spans="3:9">
      <c r="C8446" s="1"/>
      <c r="I8446" s="2"/>
    </row>
    <row r="8447" spans="3:9">
      <c r="C8447" s="1"/>
      <c r="I8447" s="2"/>
    </row>
    <row r="8448" spans="3:9">
      <c r="C8448" s="1"/>
      <c r="I8448" s="2"/>
    </row>
    <row r="8449" spans="3:9">
      <c r="C8449" s="1"/>
      <c r="I8449" s="2"/>
    </row>
    <row r="8450" spans="3:9" ht="19">
      <c r="C8450" s="1"/>
      <c r="I8450" s="3"/>
    </row>
    <row r="8451" spans="3:9">
      <c r="C8451" s="1"/>
      <c r="I8451" s="2"/>
    </row>
    <row r="8452" spans="3:9">
      <c r="C8452" s="1"/>
      <c r="I8452" s="2"/>
    </row>
    <row r="8453" spans="3:9">
      <c r="C8453" s="1"/>
      <c r="I8453" s="2"/>
    </row>
    <row r="8454" spans="3:9">
      <c r="C8454" s="1"/>
      <c r="I8454" s="2"/>
    </row>
    <row r="8455" spans="3:9">
      <c r="C8455" s="1"/>
      <c r="I8455" s="2"/>
    </row>
    <row r="8456" spans="3:9">
      <c r="C8456" s="1"/>
      <c r="I8456" s="2"/>
    </row>
    <row r="8457" spans="3:9">
      <c r="C8457" s="1"/>
      <c r="I8457" s="2"/>
    </row>
    <row r="8458" spans="3:9">
      <c r="C8458" s="1"/>
      <c r="I8458" s="2"/>
    </row>
    <row r="8459" spans="3:9">
      <c r="C8459" s="1"/>
      <c r="I8459" s="2"/>
    </row>
    <row r="8460" spans="3:9">
      <c r="C8460" s="1"/>
      <c r="I8460" s="2"/>
    </row>
    <row r="8461" spans="3:9">
      <c r="C8461" s="1"/>
      <c r="I8461" s="2"/>
    </row>
    <row r="8462" spans="3:9">
      <c r="C8462" s="1"/>
      <c r="I8462" s="2"/>
    </row>
    <row r="8463" spans="3:9">
      <c r="C8463" s="1"/>
      <c r="I8463" s="2"/>
    </row>
    <row r="8464" spans="3:9">
      <c r="C8464" s="1"/>
      <c r="I8464" s="2"/>
    </row>
    <row r="8465" spans="3:9">
      <c r="C8465" s="1"/>
      <c r="I8465" s="2"/>
    </row>
    <row r="8466" spans="3:9" ht="19">
      <c r="C8466" s="1"/>
      <c r="I8466" s="3"/>
    </row>
    <row r="8467" spans="3:9">
      <c r="C8467" s="1"/>
      <c r="I8467" s="2"/>
    </row>
    <row r="8468" spans="3:9">
      <c r="C8468" s="1"/>
      <c r="I8468" s="2"/>
    </row>
    <row r="8469" spans="3:9">
      <c r="C8469" s="1"/>
      <c r="I8469" s="2"/>
    </row>
    <row r="8470" spans="3:9">
      <c r="C8470" s="1"/>
      <c r="I8470" s="2"/>
    </row>
    <row r="8471" spans="3:9" ht="19">
      <c r="C8471" s="1"/>
      <c r="I8471" s="3"/>
    </row>
    <row r="8472" spans="3:9">
      <c r="C8472" s="1"/>
      <c r="I8472" s="2"/>
    </row>
    <row r="8473" spans="3:9" ht="19">
      <c r="C8473" s="1"/>
      <c r="I8473" s="3"/>
    </row>
    <row r="8474" spans="3:9" ht="19">
      <c r="C8474" s="1"/>
      <c r="I8474" s="3"/>
    </row>
    <row r="8475" spans="3:9">
      <c r="C8475" s="1"/>
      <c r="I8475" s="2"/>
    </row>
    <row r="8476" spans="3:9">
      <c r="C8476" s="1"/>
      <c r="I8476" s="2"/>
    </row>
    <row r="8477" spans="3:9">
      <c r="C8477" s="1"/>
      <c r="I8477" s="2"/>
    </row>
    <row r="8478" spans="3:9">
      <c r="C8478" s="1"/>
      <c r="I8478" s="2"/>
    </row>
    <row r="8479" spans="3:9">
      <c r="C8479" s="1"/>
      <c r="I8479" s="2"/>
    </row>
    <row r="8480" spans="3:9">
      <c r="C8480" s="1"/>
      <c r="I8480" s="2"/>
    </row>
    <row r="8481" spans="3:9" ht="19">
      <c r="C8481" s="1"/>
      <c r="I8481" s="3"/>
    </row>
    <row r="8482" spans="3:9">
      <c r="C8482" s="1"/>
      <c r="I8482" s="2"/>
    </row>
    <row r="8483" spans="3:9">
      <c r="C8483" s="1"/>
      <c r="I8483" s="2"/>
    </row>
    <row r="8484" spans="3:9" ht="19">
      <c r="C8484" s="1"/>
      <c r="I8484" s="3"/>
    </row>
    <row r="8485" spans="3:9">
      <c r="C8485" s="1"/>
      <c r="I8485" s="2"/>
    </row>
    <row r="8486" spans="3:9">
      <c r="C8486" s="1"/>
      <c r="I8486" s="2"/>
    </row>
    <row r="8487" spans="3:9">
      <c r="C8487" s="1"/>
      <c r="I8487" s="2"/>
    </row>
    <row r="8488" spans="3:9">
      <c r="C8488" s="1"/>
      <c r="I8488" s="2"/>
    </row>
    <row r="8489" spans="3:9">
      <c r="C8489" s="1"/>
      <c r="I8489" s="2"/>
    </row>
    <row r="8490" spans="3:9">
      <c r="C8490" s="1"/>
      <c r="I8490" s="2"/>
    </row>
    <row r="8491" spans="3:9">
      <c r="C8491" s="1"/>
      <c r="I8491" s="2"/>
    </row>
    <row r="8492" spans="3:9">
      <c r="C8492" s="1"/>
      <c r="I8492" s="2"/>
    </row>
    <row r="8493" spans="3:9">
      <c r="C8493" s="1"/>
      <c r="I8493" s="2"/>
    </row>
    <row r="8494" spans="3:9">
      <c r="C8494" s="1"/>
      <c r="I8494" s="2"/>
    </row>
    <row r="8495" spans="3:9">
      <c r="C8495" s="1"/>
      <c r="I8495" s="2"/>
    </row>
    <row r="8496" spans="3:9">
      <c r="C8496" s="1"/>
      <c r="I8496" s="2"/>
    </row>
    <row r="8497" spans="3:9">
      <c r="C8497" s="1"/>
      <c r="I8497" s="2"/>
    </row>
    <row r="8498" spans="3:9" ht="19">
      <c r="C8498" s="1"/>
      <c r="I8498" s="3"/>
    </row>
    <row r="8499" spans="3:9">
      <c r="C8499" s="1"/>
      <c r="I8499" s="2"/>
    </row>
    <row r="8500" spans="3:9">
      <c r="C8500" s="1"/>
      <c r="I8500" s="2"/>
    </row>
    <row r="8501" spans="3:9">
      <c r="C8501" s="1"/>
      <c r="I8501" s="2"/>
    </row>
    <row r="8502" spans="3:9">
      <c r="C8502" s="1"/>
      <c r="I8502" s="2"/>
    </row>
    <row r="8503" spans="3:9">
      <c r="C8503" s="1"/>
      <c r="I8503" s="2"/>
    </row>
    <row r="8504" spans="3:9">
      <c r="C8504" s="1"/>
      <c r="I8504" s="2"/>
    </row>
    <row r="8505" spans="3:9">
      <c r="C8505" s="1"/>
      <c r="I8505" s="2"/>
    </row>
    <row r="8506" spans="3:9">
      <c r="C8506" s="1"/>
      <c r="I8506" s="2"/>
    </row>
    <row r="8507" spans="3:9">
      <c r="C8507" s="1"/>
      <c r="I8507" s="2"/>
    </row>
    <row r="8508" spans="3:9">
      <c r="C8508" s="1"/>
      <c r="I8508" s="2"/>
    </row>
    <row r="8509" spans="3:9">
      <c r="C8509" s="1"/>
      <c r="I8509" s="2"/>
    </row>
    <row r="8510" spans="3:9">
      <c r="C8510" s="1"/>
      <c r="I8510" s="2"/>
    </row>
    <row r="8511" spans="3:9">
      <c r="C8511" s="1"/>
      <c r="I8511" s="2"/>
    </row>
    <row r="8512" spans="3:9">
      <c r="C8512" s="1"/>
      <c r="I8512" s="2"/>
    </row>
    <row r="8513" spans="3:9">
      <c r="C8513" s="1"/>
      <c r="I8513" s="2"/>
    </row>
    <row r="8514" spans="3:9">
      <c r="C8514" s="1"/>
      <c r="I8514" s="2"/>
    </row>
    <row r="8515" spans="3:9">
      <c r="C8515" s="1"/>
      <c r="I8515" s="2"/>
    </row>
    <row r="8516" spans="3:9" ht="19">
      <c r="C8516" s="1"/>
      <c r="I8516" s="3"/>
    </row>
    <row r="8517" spans="3:9">
      <c r="C8517" s="1"/>
      <c r="I8517" s="2"/>
    </row>
    <row r="8518" spans="3:9">
      <c r="C8518" s="1"/>
      <c r="I8518" s="2"/>
    </row>
    <row r="8519" spans="3:9">
      <c r="C8519" s="1"/>
      <c r="I8519" s="2"/>
    </row>
    <row r="8520" spans="3:9" ht="19">
      <c r="C8520" s="1"/>
      <c r="I8520" s="3"/>
    </row>
    <row r="8521" spans="3:9">
      <c r="C8521" s="1"/>
      <c r="I8521" s="2"/>
    </row>
    <row r="8522" spans="3:9">
      <c r="C8522" s="1"/>
      <c r="I8522" s="2"/>
    </row>
    <row r="8523" spans="3:9" ht="19">
      <c r="C8523" s="1"/>
      <c r="I8523" s="3"/>
    </row>
    <row r="8524" spans="3:9">
      <c r="C8524" s="1"/>
      <c r="I8524" s="2"/>
    </row>
    <row r="8525" spans="3:9">
      <c r="C8525" s="1"/>
      <c r="I8525" s="2"/>
    </row>
    <row r="8526" spans="3:9">
      <c r="C8526" s="1"/>
      <c r="I8526" s="2"/>
    </row>
    <row r="8527" spans="3:9" ht="19">
      <c r="C8527" s="1"/>
      <c r="I8527" s="3"/>
    </row>
    <row r="8528" spans="3:9">
      <c r="C8528" s="1"/>
      <c r="I8528" s="2"/>
    </row>
    <row r="8529" spans="3:9">
      <c r="C8529" s="1"/>
      <c r="I8529" s="2"/>
    </row>
    <row r="8530" spans="3:9">
      <c r="C8530" s="1"/>
      <c r="I8530" s="2"/>
    </row>
    <row r="8531" spans="3:9" ht="19">
      <c r="C8531" s="1"/>
      <c r="I8531" s="3"/>
    </row>
    <row r="8532" spans="3:9" ht="19">
      <c r="C8532" s="1"/>
      <c r="I8532" s="3"/>
    </row>
    <row r="8533" spans="3:9" ht="19">
      <c r="C8533" s="1"/>
      <c r="I8533" s="3"/>
    </row>
    <row r="8534" spans="3:9">
      <c r="C8534" s="1"/>
      <c r="I8534" s="2"/>
    </row>
    <row r="8535" spans="3:9" ht="19">
      <c r="C8535" s="1"/>
      <c r="I8535" s="3"/>
    </row>
    <row r="8536" spans="3:9" ht="19">
      <c r="C8536" s="1"/>
      <c r="I8536" s="3"/>
    </row>
    <row r="8537" spans="3:9">
      <c r="C8537" s="1"/>
      <c r="I8537" s="2"/>
    </row>
    <row r="8538" spans="3:9" ht="19">
      <c r="C8538" s="1"/>
      <c r="I8538" s="3"/>
    </row>
    <row r="8539" spans="3:9">
      <c r="C8539" s="1"/>
      <c r="I8539" s="2"/>
    </row>
    <row r="8540" spans="3:9" ht="19">
      <c r="C8540" s="1"/>
      <c r="I8540" s="3"/>
    </row>
    <row r="8541" spans="3:9">
      <c r="C8541" s="1"/>
      <c r="I8541" s="2"/>
    </row>
    <row r="8542" spans="3:9" ht="19">
      <c r="C8542" s="1"/>
      <c r="I8542" s="3"/>
    </row>
    <row r="8543" spans="3:9" ht="19">
      <c r="C8543" s="1"/>
      <c r="I8543" s="3"/>
    </row>
    <row r="8544" spans="3:9" ht="19">
      <c r="C8544" s="1"/>
      <c r="I8544" s="3"/>
    </row>
    <row r="8545" spans="3:9" ht="19">
      <c r="C8545" s="1"/>
      <c r="I8545" s="3"/>
    </row>
    <row r="8546" spans="3:9" ht="19">
      <c r="C8546" s="1"/>
      <c r="I8546" s="3"/>
    </row>
    <row r="8547" spans="3:9" ht="19">
      <c r="C8547" s="1"/>
      <c r="I8547" s="3"/>
    </row>
    <row r="8548" spans="3:9" ht="19">
      <c r="C8548" s="1"/>
      <c r="I8548" s="3"/>
    </row>
    <row r="8549" spans="3:9">
      <c r="C8549" s="1"/>
      <c r="I8549" s="2"/>
    </row>
    <row r="8550" spans="3:9" ht="19">
      <c r="C8550" s="1"/>
      <c r="I8550" s="3"/>
    </row>
    <row r="8551" spans="3:9">
      <c r="C8551" s="1"/>
      <c r="I8551" s="2"/>
    </row>
    <row r="8552" spans="3:9" ht="19">
      <c r="C8552" s="1"/>
      <c r="I8552" s="3"/>
    </row>
    <row r="8553" spans="3:9">
      <c r="C8553" s="1"/>
      <c r="I8553" s="2"/>
    </row>
    <row r="8554" spans="3:9" ht="19">
      <c r="C8554" s="1"/>
      <c r="I8554" s="3"/>
    </row>
    <row r="8555" spans="3:9" ht="19">
      <c r="C8555" s="1"/>
      <c r="I8555" s="3"/>
    </row>
    <row r="8556" spans="3:9" ht="19">
      <c r="C8556" s="1"/>
      <c r="I8556" s="3"/>
    </row>
    <row r="8557" spans="3:9">
      <c r="C8557" s="1"/>
      <c r="I8557" s="2"/>
    </row>
    <row r="8558" spans="3:9" ht="19">
      <c r="C8558" s="1"/>
      <c r="I8558" s="3"/>
    </row>
    <row r="8559" spans="3:9">
      <c r="C8559" s="1"/>
      <c r="I8559" s="2"/>
    </row>
    <row r="8560" spans="3:9" ht="19">
      <c r="C8560" s="1"/>
      <c r="I8560" s="3"/>
    </row>
    <row r="8561" spans="3:9" ht="19">
      <c r="C8561" s="1"/>
      <c r="I8561" s="3"/>
    </row>
    <row r="8562" spans="3:9" ht="19">
      <c r="C8562" s="1"/>
      <c r="I8562" s="3"/>
    </row>
    <row r="8563" spans="3:9" ht="19">
      <c r="C8563" s="1"/>
      <c r="I8563" s="3"/>
    </row>
    <row r="8564" spans="3:9">
      <c r="C8564" s="1"/>
      <c r="I8564" s="2"/>
    </row>
    <row r="8565" spans="3:9" ht="19">
      <c r="C8565" s="1"/>
      <c r="I8565" s="3"/>
    </row>
    <row r="8566" spans="3:9" ht="19">
      <c r="C8566" s="1"/>
      <c r="I8566" s="3"/>
    </row>
    <row r="8567" spans="3:9" ht="19">
      <c r="C8567" s="1"/>
      <c r="I8567" s="3"/>
    </row>
    <row r="8568" spans="3:9">
      <c r="C8568" s="1"/>
      <c r="I8568" s="2"/>
    </row>
    <row r="8569" spans="3:9" ht="19">
      <c r="C8569" s="1"/>
      <c r="I8569" s="3"/>
    </row>
    <row r="8570" spans="3:9">
      <c r="C8570" s="1"/>
      <c r="I8570" s="2"/>
    </row>
    <row r="8571" spans="3:9">
      <c r="C8571" s="1"/>
      <c r="I8571" s="2"/>
    </row>
    <row r="8572" spans="3:9" ht="19">
      <c r="C8572" s="1"/>
      <c r="I8572" s="3"/>
    </row>
    <row r="8573" spans="3:9">
      <c r="C8573" s="1"/>
      <c r="I8573" s="2"/>
    </row>
    <row r="8574" spans="3:9">
      <c r="C8574" s="1"/>
      <c r="I8574" s="2"/>
    </row>
    <row r="8575" spans="3:9">
      <c r="C8575" s="1"/>
      <c r="I8575" s="2"/>
    </row>
    <row r="8576" spans="3:9">
      <c r="C8576" s="1"/>
      <c r="I8576" s="2"/>
    </row>
    <row r="8577" spans="3:9">
      <c r="C8577" s="1"/>
      <c r="I8577" s="2"/>
    </row>
    <row r="8578" spans="3:9">
      <c r="C8578" s="1"/>
      <c r="I8578" s="2"/>
    </row>
    <row r="8579" spans="3:9">
      <c r="C8579" s="1"/>
      <c r="I8579" s="2"/>
    </row>
    <row r="8580" spans="3:9">
      <c r="C8580" s="1"/>
      <c r="I8580" s="2"/>
    </row>
    <row r="8581" spans="3:9">
      <c r="C8581" s="1"/>
      <c r="I8581" s="2"/>
    </row>
    <row r="8582" spans="3:9">
      <c r="C8582" s="1"/>
      <c r="I8582" s="2"/>
    </row>
    <row r="8583" spans="3:9">
      <c r="C8583" s="1"/>
      <c r="I8583" s="2"/>
    </row>
    <row r="8584" spans="3:9">
      <c r="C8584" s="1"/>
      <c r="I8584" s="2"/>
    </row>
    <row r="8585" spans="3:9">
      <c r="C8585" s="1"/>
      <c r="I8585" s="2"/>
    </row>
    <row r="8586" spans="3:9">
      <c r="C8586" s="1"/>
      <c r="I8586" s="2"/>
    </row>
    <row r="8587" spans="3:9">
      <c r="C8587" s="1"/>
      <c r="I8587" s="2"/>
    </row>
    <row r="8588" spans="3:9">
      <c r="C8588" s="1"/>
      <c r="I8588" s="2"/>
    </row>
    <row r="8589" spans="3:9">
      <c r="C8589" s="1"/>
      <c r="I8589" s="2"/>
    </row>
    <row r="8590" spans="3:9">
      <c r="C8590" s="1"/>
      <c r="I8590" s="2"/>
    </row>
    <row r="8591" spans="3:9">
      <c r="C8591" s="1"/>
      <c r="I8591" s="2"/>
    </row>
    <row r="8592" spans="3:9">
      <c r="C8592" s="1"/>
      <c r="I8592" s="2"/>
    </row>
    <row r="8593" spans="3:9">
      <c r="C8593" s="1"/>
      <c r="I8593" s="2"/>
    </row>
    <row r="8594" spans="3:9">
      <c r="C8594" s="1"/>
      <c r="I8594" s="2"/>
    </row>
    <row r="8595" spans="3:9">
      <c r="C8595" s="1"/>
      <c r="I8595" s="2"/>
    </row>
    <row r="8596" spans="3:9">
      <c r="C8596" s="1"/>
      <c r="I8596" s="2"/>
    </row>
    <row r="8597" spans="3:9">
      <c r="C8597" s="1"/>
      <c r="I8597" s="2"/>
    </row>
    <row r="8598" spans="3:9">
      <c r="C8598" s="1"/>
      <c r="I8598" s="2"/>
    </row>
    <row r="8599" spans="3:9">
      <c r="C8599" s="1"/>
      <c r="I8599" s="2"/>
    </row>
    <row r="8600" spans="3:9">
      <c r="C8600" s="1"/>
      <c r="I8600" s="2"/>
    </row>
    <row r="8601" spans="3:9">
      <c r="C8601" s="1"/>
      <c r="I8601" s="2"/>
    </row>
    <row r="8602" spans="3:9">
      <c r="C8602" s="1"/>
      <c r="I8602" s="2"/>
    </row>
    <row r="8603" spans="3:9">
      <c r="C8603" s="1"/>
      <c r="I8603" s="2"/>
    </row>
    <row r="8604" spans="3:9">
      <c r="C8604" s="1"/>
      <c r="I8604" s="2"/>
    </row>
    <row r="8605" spans="3:9">
      <c r="C8605" s="1"/>
      <c r="I8605" s="2"/>
    </row>
    <row r="8606" spans="3:9">
      <c r="C8606" s="1"/>
      <c r="I8606" s="2"/>
    </row>
    <row r="8607" spans="3:9">
      <c r="C8607" s="1"/>
      <c r="I8607" s="2"/>
    </row>
    <row r="8608" spans="3:9">
      <c r="C8608" s="1"/>
      <c r="I8608" s="2"/>
    </row>
    <row r="8609" spans="3:9">
      <c r="C8609" s="1"/>
      <c r="I8609" s="2"/>
    </row>
    <row r="8610" spans="3:9">
      <c r="C8610" s="1"/>
      <c r="I8610" s="2"/>
    </row>
    <row r="8611" spans="3:9">
      <c r="C8611" s="1"/>
      <c r="I8611" s="2"/>
    </row>
    <row r="8612" spans="3:9">
      <c r="C8612" s="1"/>
      <c r="I8612" s="2"/>
    </row>
    <row r="8613" spans="3:9">
      <c r="C8613" s="1"/>
      <c r="I8613" s="2"/>
    </row>
    <row r="8614" spans="3:9">
      <c r="C8614" s="1"/>
      <c r="I8614" s="2"/>
    </row>
    <row r="8615" spans="3:9">
      <c r="C8615" s="1"/>
      <c r="I8615" s="2"/>
    </row>
    <row r="8616" spans="3:9">
      <c r="C8616" s="1"/>
      <c r="I8616" s="2"/>
    </row>
    <row r="8617" spans="3:9">
      <c r="C8617" s="1"/>
      <c r="I8617" s="2"/>
    </row>
    <row r="8618" spans="3:9">
      <c r="C8618" s="1"/>
      <c r="I8618" s="2"/>
    </row>
    <row r="8619" spans="3:9">
      <c r="C8619" s="1"/>
      <c r="I8619" s="2"/>
    </row>
    <row r="8620" spans="3:9">
      <c r="C8620" s="1"/>
      <c r="I8620" s="2"/>
    </row>
    <row r="8621" spans="3:9">
      <c r="C8621" s="1"/>
      <c r="I8621" s="2"/>
    </row>
    <row r="8622" spans="3:9">
      <c r="C8622" s="1"/>
      <c r="I8622" s="2"/>
    </row>
    <row r="8623" spans="3:9">
      <c r="C8623" s="1"/>
      <c r="I8623" s="2"/>
    </row>
    <row r="8624" spans="3:9">
      <c r="C8624" s="1"/>
      <c r="I8624" s="2"/>
    </row>
    <row r="8625" spans="3:9">
      <c r="C8625" s="1"/>
      <c r="I8625" s="2"/>
    </row>
    <row r="8626" spans="3:9">
      <c r="C8626" s="1"/>
      <c r="I8626" s="2"/>
    </row>
    <row r="8627" spans="3:9">
      <c r="C8627" s="1"/>
      <c r="I8627" s="2"/>
    </row>
    <row r="8628" spans="3:9">
      <c r="C8628" s="1"/>
      <c r="I8628" s="2"/>
    </row>
    <row r="8629" spans="3:9">
      <c r="C8629" s="1"/>
      <c r="I8629" s="2"/>
    </row>
    <row r="8630" spans="3:9">
      <c r="C8630" s="1"/>
      <c r="I8630" s="2"/>
    </row>
    <row r="8631" spans="3:9">
      <c r="C8631" s="1"/>
      <c r="I8631" s="2"/>
    </row>
    <row r="8632" spans="3:9">
      <c r="C8632" s="1"/>
      <c r="I8632" s="2"/>
    </row>
    <row r="8633" spans="3:9">
      <c r="C8633" s="1"/>
      <c r="I8633" s="2"/>
    </row>
    <row r="8634" spans="3:9">
      <c r="C8634" s="1"/>
      <c r="I8634" s="2"/>
    </row>
    <row r="8635" spans="3:9">
      <c r="C8635" s="1"/>
      <c r="I8635" s="2"/>
    </row>
    <row r="8636" spans="3:9">
      <c r="C8636" s="1"/>
      <c r="I8636" s="2"/>
    </row>
    <row r="8637" spans="3:9">
      <c r="C8637" s="1"/>
      <c r="I8637" s="2"/>
    </row>
    <row r="8638" spans="3:9">
      <c r="C8638" s="1"/>
      <c r="I8638" s="2"/>
    </row>
    <row r="8639" spans="3:9">
      <c r="C8639" s="1"/>
      <c r="I8639" s="2"/>
    </row>
    <row r="8640" spans="3:9">
      <c r="C8640" s="1"/>
      <c r="I8640" s="2"/>
    </row>
    <row r="8641" spans="3:9">
      <c r="C8641" s="1"/>
      <c r="I8641" s="2"/>
    </row>
    <row r="8642" spans="3:9">
      <c r="C8642" s="1"/>
      <c r="I8642" s="2"/>
    </row>
    <row r="8643" spans="3:9">
      <c r="C8643" s="1"/>
      <c r="I8643" s="2"/>
    </row>
    <row r="8644" spans="3:9">
      <c r="C8644" s="1"/>
      <c r="I8644" s="2"/>
    </row>
    <row r="8645" spans="3:9">
      <c r="C8645" s="1"/>
      <c r="I8645" s="2"/>
    </row>
    <row r="8646" spans="3:9">
      <c r="C8646" s="1"/>
      <c r="I8646" s="2"/>
    </row>
    <row r="8647" spans="3:9">
      <c r="C8647" s="1"/>
      <c r="I8647" s="2"/>
    </row>
    <row r="8648" spans="3:9">
      <c r="C8648" s="1"/>
      <c r="I8648" s="2"/>
    </row>
    <row r="8649" spans="3:9">
      <c r="C8649" s="1"/>
      <c r="I8649" s="2"/>
    </row>
    <row r="8650" spans="3:9">
      <c r="C8650" s="1"/>
      <c r="I8650" s="2"/>
    </row>
    <row r="8651" spans="3:9" ht="19">
      <c r="C8651" s="1"/>
      <c r="I8651" s="3"/>
    </row>
    <row r="8652" spans="3:9">
      <c r="C8652" s="1"/>
      <c r="I8652" s="2"/>
    </row>
    <row r="8653" spans="3:9">
      <c r="C8653" s="1"/>
      <c r="I8653" s="2"/>
    </row>
    <row r="8654" spans="3:9">
      <c r="C8654" s="1"/>
      <c r="I8654" s="2"/>
    </row>
    <row r="8655" spans="3:9">
      <c r="C8655" s="1"/>
      <c r="I8655" s="2"/>
    </row>
    <row r="8656" spans="3:9">
      <c r="C8656" s="1"/>
      <c r="I8656" s="2"/>
    </row>
    <row r="8657" spans="3:9">
      <c r="C8657" s="1"/>
      <c r="I8657" s="2"/>
    </row>
    <row r="8658" spans="3:9">
      <c r="C8658" s="1"/>
      <c r="I8658" s="2"/>
    </row>
    <row r="8659" spans="3:9" ht="19">
      <c r="C8659" s="1"/>
      <c r="I8659" s="3"/>
    </row>
    <row r="8660" spans="3:9" ht="19">
      <c r="C8660" s="1"/>
      <c r="I8660" s="3"/>
    </row>
    <row r="8661" spans="3:9">
      <c r="C8661" s="1"/>
      <c r="I8661" s="2"/>
    </row>
    <row r="8662" spans="3:9">
      <c r="C8662" s="1"/>
      <c r="I8662" s="2"/>
    </row>
    <row r="8663" spans="3:9">
      <c r="C8663" s="1"/>
      <c r="I8663" s="2"/>
    </row>
    <row r="8664" spans="3:9">
      <c r="C8664" s="1"/>
      <c r="I8664" s="2"/>
    </row>
    <row r="8665" spans="3:9">
      <c r="C8665" s="1"/>
      <c r="I8665" s="2"/>
    </row>
    <row r="8666" spans="3:9">
      <c r="C8666" s="1"/>
      <c r="I8666" s="2"/>
    </row>
    <row r="8667" spans="3:9">
      <c r="C8667" s="1"/>
      <c r="I8667" s="2"/>
    </row>
    <row r="8668" spans="3:9">
      <c r="C8668" s="1"/>
      <c r="I8668" s="2"/>
    </row>
    <row r="8669" spans="3:9" ht="19">
      <c r="C8669" s="1"/>
      <c r="I8669" s="3"/>
    </row>
    <row r="8670" spans="3:9">
      <c r="C8670" s="1"/>
      <c r="I8670" s="2"/>
    </row>
    <row r="8671" spans="3:9">
      <c r="C8671" s="1"/>
      <c r="I8671" s="2"/>
    </row>
    <row r="8672" spans="3:9">
      <c r="C8672" s="1"/>
      <c r="I8672" s="2"/>
    </row>
    <row r="8673" spans="3:9">
      <c r="C8673" s="1"/>
      <c r="I8673" s="2"/>
    </row>
    <row r="8674" spans="3:9">
      <c r="C8674" s="1"/>
      <c r="I8674" s="2"/>
    </row>
    <row r="8675" spans="3:9">
      <c r="C8675" s="1"/>
      <c r="I8675" s="2"/>
    </row>
    <row r="8676" spans="3:9">
      <c r="C8676" s="1"/>
      <c r="I8676" s="2"/>
    </row>
    <row r="8677" spans="3:9">
      <c r="C8677" s="1"/>
      <c r="I8677" s="2"/>
    </row>
    <row r="8678" spans="3:9">
      <c r="C8678" s="1"/>
      <c r="I8678" s="2"/>
    </row>
    <row r="8679" spans="3:9">
      <c r="C8679" s="1"/>
      <c r="I8679" s="2"/>
    </row>
    <row r="8680" spans="3:9">
      <c r="C8680" s="1"/>
      <c r="I8680" s="2"/>
    </row>
    <row r="8681" spans="3:9">
      <c r="C8681" s="1"/>
      <c r="I8681" s="2"/>
    </row>
    <row r="8682" spans="3:9">
      <c r="C8682" s="1"/>
      <c r="I8682" s="2"/>
    </row>
    <row r="8683" spans="3:9">
      <c r="C8683" s="1"/>
      <c r="I8683" s="2"/>
    </row>
    <row r="8684" spans="3:9">
      <c r="C8684" s="1"/>
      <c r="I8684" s="2"/>
    </row>
    <row r="8685" spans="3:9">
      <c r="C8685" s="1"/>
      <c r="I8685" s="2"/>
    </row>
    <row r="8686" spans="3:9">
      <c r="C8686" s="1"/>
      <c r="I8686" s="2"/>
    </row>
    <row r="8687" spans="3:9">
      <c r="C8687" s="1"/>
      <c r="I8687" s="2"/>
    </row>
    <row r="8688" spans="3:9">
      <c r="C8688" s="1"/>
      <c r="I8688" s="2"/>
    </row>
    <row r="8689" spans="3:9">
      <c r="C8689" s="1"/>
      <c r="I8689" s="2"/>
    </row>
    <row r="8690" spans="3:9">
      <c r="C8690" s="1"/>
      <c r="I8690" s="2"/>
    </row>
    <row r="8691" spans="3:9" ht="19">
      <c r="C8691" s="1"/>
      <c r="I8691" s="3"/>
    </row>
    <row r="8692" spans="3:9">
      <c r="C8692" s="1"/>
      <c r="I8692" s="2"/>
    </row>
    <row r="8693" spans="3:9">
      <c r="C8693" s="1"/>
      <c r="I8693" s="2"/>
    </row>
    <row r="8694" spans="3:9">
      <c r="C8694" s="1"/>
      <c r="I8694" s="2"/>
    </row>
    <row r="8695" spans="3:9">
      <c r="C8695" s="1"/>
      <c r="I8695" s="2"/>
    </row>
    <row r="8696" spans="3:9">
      <c r="C8696" s="1"/>
      <c r="I8696" s="2"/>
    </row>
    <row r="8697" spans="3:9">
      <c r="C8697" s="1"/>
      <c r="I8697" s="2"/>
    </row>
    <row r="8698" spans="3:9" ht="19">
      <c r="C8698" s="1"/>
      <c r="I8698" s="3"/>
    </row>
    <row r="8699" spans="3:9">
      <c r="C8699" s="1"/>
      <c r="I8699" s="2"/>
    </row>
    <row r="8700" spans="3:9">
      <c r="C8700" s="1"/>
      <c r="I8700" s="2"/>
    </row>
    <row r="8701" spans="3:9">
      <c r="C8701" s="1"/>
      <c r="I8701" s="2"/>
    </row>
    <row r="8702" spans="3:9">
      <c r="C8702" s="1"/>
      <c r="I8702" s="2"/>
    </row>
    <row r="8703" spans="3:9">
      <c r="C8703" s="1"/>
      <c r="I8703" s="2"/>
    </row>
    <row r="8704" spans="3:9" ht="19">
      <c r="C8704" s="1"/>
      <c r="I8704" s="3"/>
    </row>
    <row r="8705" spans="3:9">
      <c r="C8705" s="1"/>
      <c r="I8705" s="2"/>
    </row>
    <row r="8706" spans="3:9">
      <c r="C8706" s="1"/>
      <c r="I8706" s="2"/>
    </row>
    <row r="8707" spans="3:9">
      <c r="C8707" s="1"/>
      <c r="I8707" s="2"/>
    </row>
    <row r="8708" spans="3:9">
      <c r="C8708" s="1"/>
      <c r="I8708" s="2"/>
    </row>
    <row r="8709" spans="3:9" ht="19">
      <c r="C8709" s="1"/>
      <c r="I8709" s="3"/>
    </row>
    <row r="8710" spans="3:9">
      <c r="C8710" s="1"/>
      <c r="I8710" s="2"/>
    </row>
    <row r="8711" spans="3:9">
      <c r="C8711" s="1"/>
      <c r="I8711" s="2"/>
    </row>
    <row r="8712" spans="3:9">
      <c r="C8712" s="1"/>
      <c r="I8712" s="2"/>
    </row>
    <row r="8713" spans="3:9">
      <c r="C8713" s="1"/>
      <c r="I8713" s="2"/>
    </row>
    <row r="8714" spans="3:9">
      <c r="C8714" s="1"/>
      <c r="I8714" s="2"/>
    </row>
    <row r="8715" spans="3:9" ht="19">
      <c r="C8715" s="1"/>
      <c r="I8715" s="3"/>
    </row>
    <row r="8716" spans="3:9">
      <c r="C8716" s="1"/>
      <c r="I8716" s="2"/>
    </row>
    <row r="8717" spans="3:9">
      <c r="C8717" s="1"/>
      <c r="I8717" s="2"/>
    </row>
    <row r="8718" spans="3:9">
      <c r="C8718" s="1"/>
      <c r="I8718" s="2"/>
    </row>
    <row r="8719" spans="3:9">
      <c r="C8719" s="1"/>
      <c r="I8719" s="2"/>
    </row>
    <row r="8720" spans="3:9">
      <c r="C8720" s="1"/>
      <c r="I8720" s="2"/>
    </row>
    <row r="8721" spans="3:9">
      <c r="C8721" s="1"/>
      <c r="I8721" s="2"/>
    </row>
    <row r="8722" spans="3:9">
      <c r="C8722" s="1"/>
      <c r="I8722" s="2"/>
    </row>
    <row r="8723" spans="3:9">
      <c r="C8723" s="1"/>
      <c r="I8723" s="2"/>
    </row>
    <row r="8724" spans="3:9" ht="19">
      <c r="C8724" s="1"/>
      <c r="I8724" s="3"/>
    </row>
    <row r="8725" spans="3:9">
      <c r="C8725" s="1"/>
      <c r="I8725" s="2"/>
    </row>
    <row r="8726" spans="3:9" ht="19">
      <c r="C8726" s="1"/>
      <c r="I8726" s="3"/>
    </row>
    <row r="8727" spans="3:9" ht="19">
      <c r="C8727" s="1"/>
      <c r="I8727" s="3"/>
    </row>
    <row r="8728" spans="3:9" ht="19">
      <c r="C8728" s="1"/>
      <c r="I8728" s="3"/>
    </row>
    <row r="8729" spans="3:9" ht="19">
      <c r="C8729" s="1"/>
      <c r="I8729" s="3"/>
    </row>
    <row r="8730" spans="3:9">
      <c r="C8730" s="1"/>
      <c r="I8730" s="2"/>
    </row>
    <row r="8731" spans="3:9">
      <c r="C8731" s="1"/>
      <c r="I8731" s="2"/>
    </row>
    <row r="8732" spans="3:9">
      <c r="C8732" s="1"/>
      <c r="I8732" s="2"/>
    </row>
    <row r="8733" spans="3:9">
      <c r="C8733" s="1"/>
      <c r="I8733" s="2"/>
    </row>
    <row r="8734" spans="3:9">
      <c r="C8734" s="1"/>
      <c r="I8734" s="2"/>
    </row>
    <row r="8735" spans="3:9">
      <c r="C8735" s="1"/>
      <c r="I8735" s="2"/>
    </row>
    <row r="8736" spans="3:9">
      <c r="C8736" s="1"/>
      <c r="I8736" s="2"/>
    </row>
    <row r="8737" spans="3:9">
      <c r="C8737" s="1"/>
      <c r="I8737" s="2"/>
    </row>
    <row r="8738" spans="3:9">
      <c r="C8738" s="1"/>
      <c r="I8738" s="2"/>
    </row>
    <row r="8739" spans="3:9">
      <c r="C8739" s="1"/>
      <c r="I8739" s="2"/>
    </row>
    <row r="8740" spans="3:9">
      <c r="C8740" s="1"/>
      <c r="I8740" s="2"/>
    </row>
    <row r="8741" spans="3:9">
      <c r="C8741" s="1"/>
      <c r="I8741" s="2"/>
    </row>
    <row r="8742" spans="3:9">
      <c r="C8742" s="1"/>
      <c r="I8742" s="2"/>
    </row>
    <row r="8743" spans="3:9">
      <c r="C8743" s="1"/>
      <c r="I8743" s="2"/>
    </row>
    <row r="8744" spans="3:9">
      <c r="C8744" s="1"/>
      <c r="I8744" s="2"/>
    </row>
    <row r="8745" spans="3:9">
      <c r="C8745" s="1"/>
      <c r="I8745" s="2"/>
    </row>
    <row r="8746" spans="3:9">
      <c r="C8746" s="1"/>
      <c r="I8746" s="2"/>
    </row>
    <row r="8747" spans="3:9">
      <c r="C8747" s="1"/>
      <c r="I8747" s="2"/>
    </row>
    <row r="8748" spans="3:9">
      <c r="C8748" s="1"/>
      <c r="I8748" s="2"/>
    </row>
    <row r="8749" spans="3:9">
      <c r="C8749" s="1"/>
      <c r="I8749" s="2"/>
    </row>
    <row r="8750" spans="3:9">
      <c r="C8750" s="1"/>
      <c r="I8750" s="2"/>
    </row>
    <row r="8751" spans="3:9">
      <c r="C8751" s="1"/>
      <c r="I8751" s="2"/>
    </row>
    <row r="8752" spans="3:9">
      <c r="C8752" s="1"/>
      <c r="I8752" s="2"/>
    </row>
    <row r="8753" spans="3:9">
      <c r="C8753" s="1"/>
      <c r="I8753" s="2"/>
    </row>
    <row r="8754" spans="3:9">
      <c r="C8754" s="1"/>
      <c r="I8754" s="2"/>
    </row>
    <row r="8755" spans="3:9">
      <c r="C8755" s="1"/>
      <c r="I8755" s="2"/>
    </row>
    <row r="8756" spans="3:9">
      <c r="C8756" s="1"/>
      <c r="I8756" s="2"/>
    </row>
    <row r="8757" spans="3:9">
      <c r="C8757" s="1"/>
      <c r="I8757" s="2"/>
    </row>
    <row r="8758" spans="3:9">
      <c r="C8758" s="1"/>
      <c r="I8758" s="2"/>
    </row>
    <row r="8759" spans="3:9">
      <c r="C8759" s="1"/>
      <c r="I8759" s="2"/>
    </row>
    <row r="8760" spans="3:9">
      <c r="C8760" s="1"/>
      <c r="I8760" s="2"/>
    </row>
    <row r="8761" spans="3:9">
      <c r="C8761" s="1"/>
      <c r="I8761" s="2"/>
    </row>
    <row r="8762" spans="3:9">
      <c r="C8762" s="1"/>
      <c r="I8762" s="2"/>
    </row>
    <row r="8763" spans="3:9">
      <c r="C8763" s="1"/>
      <c r="I8763" s="2"/>
    </row>
    <row r="8764" spans="3:9">
      <c r="C8764" s="1"/>
      <c r="I8764" s="2"/>
    </row>
    <row r="8765" spans="3:9">
      <c r="C8765" s="1"/>
      <c r="I8765" s="2"/>
    </row>
    <row r="8766" spans="3:9">
      <c r="C8766" s="1"/>
      <c r="I8766" s="2"/>
    </row>
    <row r="8767" spans="3:9">
      <c r="C8767" s="1"/>
      <c r="I8767" s="2"/>
    </row>
    <row r="8768" spans="3:9">
      <c r="C8768" s="1"/>
      <c r="I8768" s="2"/>
    </row>
    <row r="8769" spans="3:9">
      <c r="C8769" s="1"/>
      <c r="I8769" s="2"/>
    </row>
    <row r="8770" spans="3:9">
      <c r="C8770" s="1"/>
      <c r="I8770" s="2"/>
    </row>
    <row r="8771" spans="3:9">
      <c r="C8771" s="1"/>
      <c r="I8771" s="2"/>
    </row>
    <row r="8772" spans="3:9">
      <c r="C8772" s="1"/>
      <c r="I8772" s="2"/>
    </row>
    <row r="8773" spans="3:9" ht="19">
      <c r="C8773" s="1"/>
      <c r="I8773" s="3"/>
    </row>
    <row r="8774" spans="3:9" ht="19">
      <c r="C8774" s="1"/>
      <c r="I8774" s="3"/>
    </row>
    <row r="8775" spans="3:9" ht="19">
      <c r="C8775" s="1"/>
      <c r="I8775" s="3"/>
    </row>
    <row r="8776" spans="3:9">
      <c r="C8776" s="1"/>
      <c r="I8776" s="2"/>
    </row>
    <row r="8777" spans="3:9" ht="19">
      <c r="C8777" s="1"/>
      <c r="I8777" s="3"/>
    </row>
    <row r="8778" spans="3:9">
      <c r="C8778" s="1"/>
      <c r="I8778" s="2"/>
    </row>
    <row r="8779" spans="3:9">
      <c r="C8779" s="1"/>
      <c r="I8779" s="2"/>
    </row>
    <row r="8780" spans="3:9">
      <c r="C8780" s="1"/>
      <c r="I8780" s="2"/>
    </row>
    <row r="8781" spans="3:9">
      <c r="C8781" s="1"/>
      <c r="I8781" s="2"/>
    </row>
    <row r="8782" spans="3:9">
      <c r="C8782" s="1"/>
      <c r="I8782" s="2"/>
    </row>
    <row r="8783" spans="3:9">
      <c r="C8783" s="1"/>
      <c r="I8783" s="2"/>
    </row>
    <row r="8784" spans="3:9">
      <c r="C8784" s="1"/>
      <c r="I8784" s="2"/>
    </row>
    <row r="8785" spans="3:9">
      <c r="C8785" s="1"/>
      <c r="I8785" s="2"/>
    </row>
    <row r="8786" spans="3:9">
      <c r="C8786" s="1"/>
      <c r="I8786" s="2"/>
    </row>
    <row r="8787" spans="3:9">
      <c r="C8787" s="1"/>
      <c r="I8787" s="2"/>
    </row>
    <row r="8788" spans="3:9" ht="19">
      <c r="C8788" s="1"/>
      <c r="I8788" s="3"/>
    </row>
    <row r="8789" spans="3:9" ht="19">
      <c r="C8789" s="1"/>
      <c r="I8789" s="3"/>
    </row>
    <row r="8790" spans="3:9" ht="19">
      <c r="C8790" s="1"/>
      <c r="I8790" s="3"/>
    </row>
    <row r="8791" spans="3:9" ht="19">
      <c r="C8791" s="1"/>
      <c r="I8791" s="3"/>
    </row>
    <row r="8792" spans="3:9">
      <c r="C8792" s="1"/>
      <c r="I8792" s="2"/>
    </row>
    <row r="8793" spans="3:9">
      <c r="C8793" s="1"/>
      <c r="I8793" s="2"/>
    </row>
    <row r="8794" spans="3:9">
      <c r="C8794" s="1"/>
      <c r="I8794" s="2"/>
    </row>
    <row r="8795" spans="3:9">
      <c r="C8795" s="1"/>
      <c r="I8795" s="2"/>
    </row>
    <row r="8796" spans="3:9">
      <c r="C8796" s="1"/>
      <c r="I8796" s="2"/>
    </row>
    <row r="8797" spans="3:9">
      <c r="C8797" s="1"/>
      <c r="I8797" s="2"/>
    </row>
    <row r="8798" spans="3:9">
      <c r="C8798" s="1"/>
      <c r="I8798" s="2"/>
    </row>
    <row r="8799" spans="3:9">
      <c r="C8799" s="1"/>
      <c r="I8799" s="2"/>
    </row>
    <row r="8800" spans="3:9">
      <c r="C8800" s="1"/>
      <c r="I8800" s="2"/>
    </row>
    <row r="8801" spans="3:9">
      <c r="C8801" s="1"/>
      <c r="I8801" s="2"/>
    </row>
    <row r="8802" spans="3:9">
      <c r="C8802" s="1"/>
      <c r="I8802" s="2"/>
    </row>
    <row r="8803" spans="3:9">
      <c r="C8803" s="1"/>
      <c r="I8803" s="2"/>
    </row>
    <row r="8804" spans="3:9">
      <c r="C8804" s="1"/>
      <c r="I8804" s="2"/>
    </row>
    <row r="8805" spans="3:9">
      <c r="C8805" s="1"/>
      <c r="I8805" s="2"/>
    </row>
    <row r="8806" spans="3:9">
      <c r="C8806" s="1"/>
      <c r="I8806" s="2"/>
    </row>
    <row r="8807" spans="3:9">
      <c r="C8807" s="1"/>
      <c r="I8807" s="2"/>
    </row>
    <row r="8808" spans="3:9">
      <c r="C8808" s="1"/>
      <c r="I8808" s="2"/>
    </row>
    <row r="8809" spans="3:9">
      <c r="C8809" s="1"/>
      <c r="I8809" s="2"/>
    </row>
    <row r="8810" spans="3:9">
      <c r="C8810" s="1"/>
      <c r="I8810" s="2"/>
    </row>
    <row r="8811" spans="3:9">
      <c r="C8811" s="1"/>
      <c r="I8811" s="2"/>
    </row>
    <row r="8812" spans="3:9">
      <c r="C8812" s="1"/>
      <c r="I8812" s="2"/>
    </row>
    <row r="8813" spans="3:9">
      <c r="C8813" s="1"/>
      <c r="I8813" s="2"/>
    </row>
    <row r="8814" spans="3:9">
      <c r="C8814" s="1"/>
      <c r="I8814" s="2"/>
    </row>
    <row r="8815" spans="3:9">
      <c r="C8815" s="1"/>
      <c r="I8815" s="2"/>
    </row>
    <row r="8816" spans="3:9">
      <c r="C8816" s="1"/>
      <c r="I8816" s="2"/>
    </row>
    <row r="8817" spans="3:9">
      <c r="C8817" s="1"/>
      <c r="I8817" s="2"/>
    </row>
    <row r="8818" spans="3:9">
      <c r="C8818" s="1"/>
      <c r="I8818" s="2"/>
    </row>
    <row r="8819" spans="3:9">
      <c r="C8819" s="1"/>
      <c r="I8819" s="2"/>
    </row>
    <row r="8820" spans="3:9">
      <c r="C8820" s="1"/>
      <c r="I8820" s="2"/>
    </row>
    <row r="8821" spans="3:9">
      <c r="C8821" s="1"/>
      <c r="I8821" s="2"/>
    </row>
    <row r="8822" spans="3:9">
      <c r="C8822" s="1"/>
      <c r="I8822" s="2"/>
    </row>
    <row r="8823" spans="3:9">
      <c r="C8823" s="1"/>
      <c r="I8823" s="2"/>
    </row>
    <row r="8824" spans="3:9">
      <c r="C8824" s="1"/>
      <c r="I8824" s="2"/>
    </row>
    <row r="8825" spans="3:9">
      <c r="C8825" s="1"/>
      <c r="I8825" s="2"/>
    </row>
    <row r="8826" spans="3:9">
      <c r="C8826" s="1"/>
      <c r="I8826" s="2"/>
    </row>
    <row r="8827" spans="3:9">
      <c r="C8827" s="1"/>
      <c r="I8827" s="2"/>
    </row>
    <row r="8828" spans="3:9">
      <c r="C8828" s="1"/>
      <c r="I8828" s="2"/>
    </row>
    <row r="8829" spans="3:9">
      <c r="C8829" s="1"/>
      <c r="I8829" s="2"/>
    </row>
    <row r="8830" spans="3:9">
      <c r="C8830" s="1"/>
      <c r="I8830" s="2"/>
    </row>
    <row r="8831" spans="3:9">
      <c r="C8831" s="1"/>
      <c r="I8831" s="2"/>
    </row>
    <row r="8832" spans="3:9">
      <c r="C8832" s="1"/>
      <c r="I8832" s="2"/>
    </row>
    <row r="8833" spans="3:9">
      <c r="C8833" s="1"/>
      <c r="I8833" s="2"/>
    </row>
    <row r="8834" spans="3:9">
      <c r="C8834" s="1"/>
      <c r="I8834" s="2"/>
    </row>
    <row r="8835" spans="3:9">
      <c r="C8835" s="1"/>
      <c r="I8835" s="2"/>
    </row>
    <row r="8836" spans="3:9">
      <c r="C8836" s="1"/>
      <c r="I8836" s="2"/>
    </row>
    <row r="8837" spans="3:9">
      <c r="C8837" s="1"/>
      <c r="I8837" s="2"/>
    </row>
    <row r="8838" spans="3:9">
      <c r="C8838" s="1"/>
      <c r="I8838" s="2"/>
    </row>
    <row r="8839" spans="3:9">
      <c r="C8839" s="1"/>
      <c r="I8839" s="2"/>
    </row>
    <row r="8840" spans="3:9">
      <c r="C8840" s="1"/>
      <c r="I8840" s="2"/>
    </row>
    <row r="8841" spans="3:9">
      <c r="C8841" s="1"/>
      <c r="I8841" s="2"/>
    </row>
    <row r="8842" spans="3:9">
      <c r="C8842" s="1"/>
      <c r="I8842" s="2"/>
    </row>
    <row r="8843" spans="3:9">
      <c r="C8843" s="1"/>
      <c r="I8843" s="2"/>
    </row>
    <row r="8844" spans="3:9">
      <c r="C8844" s="1"/>
      <c r="I8844" s="2"/>
    </row>
    <row r="8845" spans="3:9">
      <c r="C8845" s="1"/>
      <c r="I8845" s="2"/>
    </row>
    <row r="8846" spans="3:9">
      <c r="C8846" s="1"/>
      <c r="I8846" s="2"/>
    </row>
    <row r="8847" spans="3:9">
      <c r="C8847" s="1"/>
      <c r="I8847" s="2"/>
    </row>
    <row r="8848" spans="3:9">
      <c r="C8848" s="1"/>
      <c r="I8848" s="2"/>
    </row>
    <row r="8849" spans="3:9">
      <c r="C8849" s="1"/>
      <c r="I8849" s="2"/>
    </row>
    <row r="8850" spans="3:9" ht="19">
      <c r="C8850" s="1"/>
      <c r="I8850" s="3"/>
    </row>
    <row r="8851" spans="3:9">
      <c r="C8851" s="1"/>
      <c r="I8851" s="2"/>
    </row>
    <row r="8852" spans="3:9">
      <c r="C8852" s="1"/>
      <c r="I8852" s="2"/>
    </row>
    <row r="8853" spans="3:9">
      <c r="C8853" s="1"/>
      <c r="I8853" s="2"/>
    </row>
    <row r="8854" spans="3:9">
      <c r="C8854" s="1"/>
      <c r="I8854" s="2"/>
    </row>
    <row r="8855" spans="3:9">
      <c r="C8855" s="1"/>
      <c r="I8855" s="2"/>
    </row>
    <row r="8856" spans="3:9">
      <c r="C8856" s="1"/>
      <c r="I8856" s="2"/>
    </row>
    <row r="8857" spans="3:9">
      <c r="C8857" s="1"/>
      <c r="I8857" s="2"/>
    </row>
    <row r="8858" spans="3:9">
      <c r="C8858" s="1"/>
      <c r="I8858" s="2"/>
    </row>
    <row r="8859" spans="3:9">
      <c r="C8859" s="1"/>
      <c r="I8859" s="2"/>
    </row>
    <row r="8860" spans="3:9">
      <c r="C8860" s="1"/>
      <c r="I8860" s="2"/>
    </row>
    <row r="8861" spans="3:9">
      <c r="C8861" s="1"/>
      <c r="I8861" s="2"/>
    </row>
    <row r="8862" spans="3:9">
      <c r="C8862" s="1"/>
      <c r="I8862" s="2"/>
    </row>
    <row r="8863" spans="3:9">
      <c r="C8863" s="1"/>
      <c r="I8863" s="2"/>
    </row>
    <row r="8864" spans="3:9">
      <c r="C8864" s="1"/>
      <c r="I8864" s="2"/>
    </row>
    <row r="8865" spans="3:9">
      <c r="C8865" s="1"/>
      <c r="I8865" s="2"/>
    </row>
    <row r="8866" spans="3:9">
      <c r="C8866" s="1"/>
      <c r="I8866" s="2"/>
    </row>
    <row r="8867" spans="3:9">
      <c r="C8867" s="1"/>
      <c r="I8867" s="2"/>
    </row>
    <row r="8868" spans="3:9">
      <c r="C8868" s="1"/>
      <c r="I8868" s="2"/>
    </row>
    <row r="8869" spans="3:9">
      <c r="C8869" s="1"/>
      <c r="I8869" s="2"/>
    </row>
    <row r="8870" spans="3:9">
      <c r="C8870" s="1"/>
      <c r="I8870" s="2"/>
    </row>
    <row r="8871" spans="3:9">
      <c r="C8871" s="1"/>
      <c r="I8871" s="2"/>
    </row>
    <row r="8872" spans="3:9">
      <c r="C8872" s="1"/>
      <c r="I8872" s="2"/>
    </row>
    <row r="8873" spans="3:9">
      <c r="C8873" s="1"/>
      <c r="I8873" s="2"/>
    </row>
    <row r="8874" spans="3:9">
      <c r="C8874" s="1"/>
      <c r="I8874" s="2"/>
    </row>
    <row r="8875" spans="3:9">
      <c r="C8875" s="1"/>
      <c r="I8875" s="2"/>
    </row>
    <row r="8876" spans="3:9">
      <c r="C8876" s="1"/>
      <c r="I8876" s="2"/>
    </row>
    <row r="8877" spans="3:9">
      <c r="C8877" s="1"/>
      <c r="I8877" s="2"/>
    </row>
    <row r="8878" spans="3:9">
      <c r="C8878" s="1"/>
      <c r="I8878" s="2"/>
    </row>
    <row r="8879" spans="3:9">
      <c r="C8879" s="1"/>
      <c r="I8879" s="2"/>
    </row>
    <row r="8880" spans="3:9" ht="19">
      <c r="C8880" s="1"/>
      <c r="I8880" s="3"/>
    </row>
    <row r="8881" spans="3:9">
      <c r="C8881" s="1"/>
      <c r="I8881" s="2"/>
    </row>
    <row r="8882" spans="3:9" ht="19">
      <c r="C8882" s="1"/>
      <c r="I8882" s="3"/>
    </row>
    <row r="8883" spans="3:9">
      <c r="C8883" s="1"/>
      <c r="I8883" s="2"/>
    </row>
    <row r="8884" spans="3:9">
      <c r="C8884" s="1"/>
      <c r="I8884" s="2"/>
    </row>
    <row r="8885" spans="3:9">
      <c r="C8885" s="1"/>
      <c r="I8885" s="2"/>
    </row>
    <row r="8886" spans="3:9">
      <c r="C8886" s="1"/>
      <c r="I8886" s="2"/>
    </row>
    <row r="8887" spans="3:9">
      <c r="C8887" s="1"/>
      <c r="I8887" s="2"/>
    </row>
    <row r="8888" spans="3:9">
      <c r="C8888" s="1"/>
      <c r="I8888" s="2"/>
    </row>
    <row r="8889" spans="3:9">
      <c r="C8889" s="1"/>
      <c r="I8889" s="2"/>
    </row>
    <row r="8890" spans="3:9" ht="19">
      <c r="C8890" s="1"/>
      <c r="I8890" s="3"/>
    </row>
    <row r="8891" spans="3:9">
      <c r="C8891" s="1"/>
      <c r="I8891" s="2"/>
    </row>
    <row r="8892" spans="3:9">
      <c r="C8892" s="1"/>
      <c r="I8892" s="2"/>
    </row>
    <row r="8893" spans="3:9">
      <c r="C8893" s="1"/>
      <c r="I8893" s="2"/>
    </row>
    <row r="8894" spans="3:9" ht="19">
      <c r="C8894" s="1"/>
      <c r="I8894" s="3"/>
    </row>
    <row r="8895" spans="3:9">
      <c r="C8895" s="1"/>
      <c r="I8895" s="2"/>
    </row>
    <row r="8896" spans="3:9" ht="19">
      <c r="C8896" s="1"/>
      <c r="I8896" s="3"/>
    </row>
    <row r="8897" spans="3:9" ht="19">
      <c r="C8897" s="1"/>
      <c r="I8897" s="3"/>
    </row>
    <row r="8898" spans="3:9">
      <c r="C8898" s="1"/>
      <c r="I8898" s="2"/>
    </row>
    <row r="8899" spans="3:9" ht="19">
      <c r="C8899" s="1"/>
      <c r="I8899" s="3"/>
    </row>
    <row r="8900" spans="3:9">
      <c r="C8900" s="1"/>
      <c r="I8900" s="2"/>
    </row>
    <row r="8901" spans="3:9">
      <c r="C8901" s="1"/>
      <c r="I8901" s="2"/>
    </row>
    <row r="8902" spans="3:9">
      <c r="C8902" s="1"/>
      <c r="I8902" s="2"/>
    </row>
    <row r="8903" spans="3:9">
      <c r="C8903" s="1"/>
      <c r="I8903" s="2"/>
    </row>
    <row r="8904" spans="3:9">
      <c r="C8904" s="1"/>
      <c r="I8904" s="2"/>
    </row>
    <row r="8905" spans="3:9">
      <c r="C8905" s="1"/>
      <c r="I8905" s="2"/>
    </row>
    <row r="8906" spans="3:9">
      <c r="C8906" s="1"/>
      <c r="I8906" s="2"/>
    </row>
    <row r="8907" spans="3:9">
      <c r="C8907" s="1"/>
      <c r="I8907" s="2"/>
    </row>
    <row r="8908" spans="3:9">
      <c r="C8908" s="1"/>
      <c r="I8908" s="2"/>
    </row>
    <row r="8909" spans="3:9">
      <c r="C8909" s="1"/>
      <c r="I8909" s="2"/>
    </row>
    <row r="8910" spans="3:9">
      <c r="C8910" s="1"/>
      <c r="I8910" s="2"/>
    </row>
    <row r="8911" spans="3:9">
      <c r="C8911" s="1"/>
      <c r="I8911" s="2"/>
    </row>
    <row r="8912" spans="3:9">
      <c r="C8912" s="1"/>
      <c r="I8912" s="2"/>
    </row>
    <row r="8913" spans="3:9">
      <c r="C8913" s="1"/>
      <c r="I8913" s="2"/>
    </row>
    <row r="8914" spans="3:9">
      <c r="C8914" s="1"/>
      <c r="I8914" s="2"/>
    </row>
    <row r="8915" spans="3:9">
      <c r="C8915" s="1"/>
      <c r="I8915" s="2"/>
    </row>
    <row r="8916" spans="3:9">
      <c r="C8916" s="1"/>
      <c r="I8916" s="2"/>
    </row>
    <row r="8917" spans="3:9">
      <c r="C8917" s="1"/>
      <c r="I8917" s="2"/>
    </row>
    <row r="8918" spans="3:9">
      <c r="C8918" s="1"/>
      <c r="I8918" s="2"/>
    </row>
    <row r="8919" spans="3:9">
      <c r="C8919" s="1"/>
      <c r="I8919" s="2"/>
    </row>
    <row r="8920" spans="3:9">
      <c r="C8920" s="1"/>
      <c r="I8920" s="2"/>
    </row>
    <row r="8921" spans="3:9">
      <c r="C8921" s="1"/>
      <c r="I8921" s="2"/>
    </row>
    <row r="8922" spans="3:9">
      <c r="C8922" s="1"/>
      <c r="I8922" s="2"/>
    </row>
    <row r="8923" spans="3:9">
      <c r="C8923" s="1"/>
      <c r="I8923" s="2"/>
    </row>
    <row r="8924" spans="3:9">
      <c r="C8924" s="1"/>
      <c r="I8924" s="2"/>
    </row>
    <row r="8925" spans="3:9">
      <c r="C8925" s="1"/>
      <c r="I8925" s="2"/>
    </row>
    <row r="8926" spans="3:9">
      <c r="C8926" s="1"/>
      <c r="I8926" s="2"/>
    </row>
    <row r="8927" spans="3:9">
      <c r="C8927" s="1"/>
      <c r="I8927" s="2"/>
    </row>
    <row r="8928" spans="3:9">
      <c r="C8928" s="1"/>
      <c r="I8928" s="2"/>
    </row>
    <row r="8929" spans="3:9">
      <c r="C8929" s="1"/>
      <c r="I8929" s="2"/>
    </row>
    <row r="8930" spans="3:9">
      <c r="C8930" s="1"/>
      <c r="I8930" s="2"/>
    </row>
    <row r="8931" spans="3:9">
      <c r="C8931" s="1"/>
      <c r="I8931" s="2"/>
    </row>
    <row r="8932" spans="3:9">
      <c r="C8932" s="1"/>
      <c r="I8932" s="2"/>
    </row>
    <row r="8933" spans="3:9">
      <c r="C8933" s="1"/>
      <c r="I8933" s="2"/>
    </row>
    <row r="8934" spans="3:9">
      <c r="C8934" s="1"/>
      <c r="I8934" s="2"/>
    </row>
    <row r="8935" spans="3:9">
      <c r="C8935" s="1"/>
      <c r="I8935" s="2"/>
    </row>
    <row r="8936" spans="3:9">
      <c r="C8936" s="1"/>
      <c r="I8936" s="2"/>
    </row>
    <row r="8937" spans="3:9">
      <c r="C8937" s="1"/>
      <c r="I8937" s="2"/>
    </row>
    <row r="8938" spans="3:9">
      <c r="C8938" s="1"/>
      <c r="I8938" s="2"/>
    </row>
    <row r="8939" spans="3:9">
      <c r="C8939" s="1"/>
      <c r="I8939" s="2"/>
    </row>
    <row r="8940" spans="3:9">
      <c r="C8940" s="1"/>
      <c r="I8940" s="2"/>
    </row>
    <row r="8941" spans="3:9">
      <c r="C8941" s="1"/>
      <c r="I8941" s="2"/>
    </row>
    <row r="8942" spans="3:9">
      <c r="C8942" s="1"/>
      <c r="I8942" s="2"/>
    </row>
    <row r="8943" spans="3:9">
      <c r="C8943" s="1"/>
      <c r="I8943" s="2"/>
    </row>
    <row r="8944" spans="3:9">
      <c r="C8944" s="1"/>
      <c r="I8944" s="2"/>
    </row>
    <row r="8945" spans="3:9">
      <c r="C8945" s="1"/>
      <c r="I8945" s="2"/>
    </row>
    <row r="8946" spans="3:9">
      <c r="C8946" s="1"/>
      <c r="I8946" s="2"/>
    </row>
    <row r="8947" spans="3:9">
      <c r="C8947" s="1"/>
      <c r="I8947" s="2"/>
    </row>
    <row r="8948" spans="3:9">
      <c r="C8948" s="1"/>
      <c r="I8948" s="2"/>
    </row>
    <row r="8949" spans="3:9">
      <c r="C8949" s="1"/>
      <c r="I8949" s="2"/>
    </row>
    <row r="8950" spans="3:9">
      <c r="C8950" s="1"/>
      <c r="I8950" s="2"/>
    </row>
    <row r="8951" spans="3:9">
      <c r="C8951" s="1"/>
      <c r="I8951" s="2"/>
    </row>
    <row r="8952" spans="3:9">
      <c r="C8952" s="1"/>
      <c r="I8952" s="2"/>
    </row>
    <row r="8953" spans="3:9">
      <c r="C8953" s="1"/>
      <c r="I8953" s="2"/>
    </row>
    <row r="8954" spans="3:9">
      <c r="C8954" s="1"/>
      <c r="I8954" s="2"/>
    </row>
    <row r="8955" spans="3:9">
      <c r="C8955" s="1"/>
      <c r="I8955" s="2"/>
    </row>
    <row r="8956" spans="3:9">
      <c r="C8956" s="1"/>
      <c r="I8956" s="2"/>
    </row>
    <row r="8957" spans="3:9">
      <c r="C8957" s="1"/>
      <c r="I8957" s="2"/>
    </row>
    <row r="8958" spans="3:9">
      <c r="C8958" s="1"/>
      <c r="I8958" s="2"/>
    </row>
    <row r="8959" spans="3:9">
      <c r="C8959" s="1"/>
      <c r="I8959" s="2"/>
    </row>
    <row r="8960" spans="3:9">
      <c r="C8960" s="1"/>
      <c r="I8960" s="2"/>
    </row>
    <row r="8961" spans="3:9">
      <c r="C8961" s="1"/>
      <c r="I8961" s="2"/>
    </row>
    <row r="8962" spans="3:9">
      <c r="C8962" s="1"/>
      <c r="I8962" s="2"/>
    </row>
    <row r="8963" spans="3:9">
      <c r="C8963" s="1"/>
      <c r="I8963" s="2"/>
    </row>
    <row r="8964" spans="3:9">
      <c r="C8964" s="1"/>
      <c r="I8964" s="2"/>
    </row>
    <row r="8965" spans="3:9">
      <c r="C8965" s="1"/>
      <c r="I8965" s="2"/>
    </row>
    <row r="8966" spans="3:9">
      <c r="C8966" s="1"/>
      <c r="I8966" s="2"/>
    </row>
    <row r="8967" spans="3:9">
      <c r="C8967" s="1"/>
      <c r="I8967" s="2"/>
    </row>
    <row r="8968" spans="3:9">
      <c r="C8968" s="1"/>
      <c r="I8968" s="2"/>
    </row>
    <row r="8969" spans="3:9">
      <c r="C8969" s="1"/>
      <c r="I8969" s="2"/>
    </row>
    <row r="8970" spans="3:9">
      <c r="C8970" s="1"/>
      <c r="I8970" s="2"/>
    </row>
    <row r="8971" spans="3:9">
      <c r="C8971" s="1"/>
      <c r="I8971" s="2"/>
    </row>
    <row r="8972" spans="3:9">
      <c r="C8972" s="1"/>
      <c r="I8972" s="2"/>
    </row>
    <row r="8973" spans="3:9">
      <c r="C8973" s="1"/>
      <c r="I8973" s="2"/>
    </row>
    <row r="8974" spans="3:9">
      <c r="C8974" s="1"/>
      <c r="I8974" s="2"/>
    </row>
    <row r="8975" spans="3:9">
      <c r="C8975" s="1"/>
      <c r="I8975" s="2"/>
    </row>
    <row r="8976" spans="3:9">
      <c r="C8976" s="1"/>
      <c r="I8976" s="2"/>
    </row>
    <row r="8977" spans="3:9">
      <c r="C8977" s="1"/>
      <c r="I8977" s="2"/>
    </row>
    <row r="8978" spans="3:9">
      <c r="C8978" s="1"/>
      <c r="I8978" s="2"/>
    </row>
    <row r="8979" spans="3:9">
      <c r="C8979" s="1"/>
      <c r="I8979" s="2"/>
    </row>
    <row r="8980" spans="3:9">
      <c r="C8980" s="1"/>
      <c r="I8980" s="2"/>
    </row>
    <row r="8981" spans="3:9">
      <c r="C8981" s="1"/>
      <c r="I8981" s="2"/>
    </row>
    <row r="8982" spans="3:9">
      <c r="C8982" s="1"/>
      <c r="I8982" s="2"/>
    </row>
    <row r="8983" spans="3:9">
      <c r="C8983" s="1"/>
      <c r="I8983" s="2"/>
    </row>
    <row r="8984" spans="3:9">
      <c r="C8984" s="1"/>
      <c r="I8984" s="2"/>
    </row>
    <row r="8985" spans="3:9">
      <c r="C8985" s="1"/>
      <c r="I8985" s="2"/>
    </row>
    <row r="8986" spans="3:9">
      <c r="C8986" s="1"/>
      <c r="I8986" s="2"/>
    </row>
    <row r="8987" spans="3:9">
      <c r="C8987" s="1"/>
      <c r="I8987" s="2"/>
    </row>
    <row r="8988" spans="3:9">
      <c r="C8988" s="1"/>
      <c r="I8988" s="2"/>
    </row>
    <row r="8989" spans="3:9">
      <c r="C8989" s="1"/>
      <c r="I8989" s="2"/>
    </row>
    <row r="8990" spans="3:9">
      <c r="C8990" s="1"/>
      <c r="I8990" s="2"/>
    </row>
    <row r="8991" spans="3:9">
      <c r="C8991" s="1"/>
      <c r="I8991" s="2"/>
    </row>
    <row r="8992" spans="3:9">
      <c r="C8992" s="1"/>
      <c r="I8992" s="2"/>
    </row>
    <row r="8993" spans="3:9">
      <c r="C8993" s="1"/>
      <c r="I8993" s="2"/>
    </row>
    <row r="8994" spans="3:9">
      <c r="C8994" s="1"/>
      <c r="I8994" s="2"/>
    </row>
    <row r="8995" spans="3:9">
      <c r="C8995" s="1"/>
      <c r="I8995" s="2"/>
    </row>
    <row r="8996" spans="3:9">
      <c r="C8996" s="1"/>
      <c r="I8996" s="2"/>
    </row>
    <row r="8997" spans="3:9">
      <c r="C8997" s="1"/>
      <c r="I8997" s="2"/>
    </row>
    <row r="8998" spans="3:9">
      <c r="C8998" s="1"/>
      <c r="I8998" s="2"/>
    </row>
    <row r="8999" spans="3:9">
      <c r="C8999" s="1"/>
      <c r="I8999" s="2"/>
    </row>
    <row r="9000" spans="3:9">
      <c r="C9000" s="1"/>
      <c r="I9000" s="2"/>
    </row>
    <row r="9001" spans="3:9">
      <c r="C9001" s="1"/>
      <c r="I9001" s="2"/>
    </row>
    <row r="9002" spans="3:9">
      <c r="C9002" s="1"/>
      <c r="I9002" s="2"/>
    </row>
    <row r="9003" spans="3:9">
      <c r="C9003" s="1"/>
      <c r="I9003" s="2"/>
    </row>
    <row r="9004" spans="3:9">
      <c r="C9004" s="1"/>
      <c r="I9004" s="2"/>
    </row>
    <row r="9005" spans="3:9">
      <c r="C9005" s="1"/>
      <c r="I9005" s="2"/>
    </row>
    <row r="9006" spans="3:9">
      <c r="C9006" s="1"/>
      <c r="I9006" s="2"/>
    </row>
    <row r="9007" spans="3:9">
      <c r="C9007" s="1"/>
      <c r="I9007" s="2"/>
    </row>
    <row r="9008" spans="3:9">
      <c r="C9008" s="1"/>
      <c r="I9008" s="2"/>
    </row>
    <row r="9009" spans="3:9">
      <c r="C9009" s="1"/>
      <c r="I9009" s="2"/>
    </row>
    <row r="9010" spans="3:9">
      <c r="C9010" s="1"/>
      <c r="I9010" s="2"/>
    </row>
    <row r="9011" spans="3:9">
      <c r="C9011" s="1"/>
      <c r="I9011" s="2"/>
    </row>
    <row r="9012" spans="3:9">
      <c r="C9012" s="1"/>
      <c r="I9012" s="2"/>
    </row>
    <row r="9013" spans="3:9">
      <c r="C9013" s="1"/>
      <c r="I9013" s="2"/>
    </row>
    <row r="9014" spans="3:9">
      <c r="C9014" s="1"/>
      <c r="I9014" s="2"/>
    </row>
    <row r="9015" spans="3:9">
      <c r="C9015" s="1"/>
      <c r="I9015" s="2"/>
    </row>
    <row r="9016" spans="3:9">
      <c r="C9016" s="1"/>
      <c r="I9016" s="2"/>
    </row>
    <row r="9017" spans="3:9">
      <c r="C9017" s="1"/>
      <c r="I9017" s="2"/>
    </row>
    <row r="9018" spans="3:9">
      <c r="C9018" s="1"/>
      <c r="I9018" s="2"/>
    </row>
    <row r="9019" spans="3:9">
      <c r="C9019" s="1"/>
      <c r="I9019" s="2"/>
    </row>
    <row r="9020" spans="3:9">
      <c r="C9020" s="1"/>
      <c r="I9020" s="2"/>
    </row>
    <row r="9021" spans="3:9">
      <c r="C9021" s="1"/>
      <c r="I9021" s="2"/>
    </row>
    <row r="9022" spans="3:9">
      <c r="C9022" s="1"/>
      <c r="I9022" s="2"/>
    </row>
    <row r="9023" spans="3:9">
      <c r="C9023" s="1"/>
      <c r="I9023" s="2"/>
    </row>
    <row r="9024" spans="3:9">
      <c r="C9024" s="1"/>
      <c r="I9024" s="2"/>
    </row>
    <row r="9025" spans="3:9">
      <c r="C9025" s="1"/>
      <c r="I9025" s="2"/>
    </row>
    <row r="9026" spans="3:9">
      <c r="C9026" s="1"/>
      <c r="I9026" s="2"/>
    </row>
    <row r="9027" spans="3:9">
      <c r="C9027" s="1"/>
      <c r="I9027" s="2"/>
    </row>
    <row r="9028" spans="3:9">
      <c r="C9028" s="1"/>
      <c r="I9028" s="2"/>
    </row>
    <row r="9029" spans="3:9">
      <c r="C9029" s="1"/>
      <c r="I9029" s="2"/>
    </row>
    <row r="9030" spans="3:9">
      <c r="C9030" s="1"/>
      <c r="I9030" s="2"/>
    </row>
    <row r="9031" spans="3:9">
      <c r="C9031" s="1"/>
      <c r="I9031" s="2"/>
    </row>
    <row r="9032" spans="3:9">
      <c r="C9032" s="1"/>
      <c r="I9032" s="2"/>
    </row>
    <row r="9033" spans="3:9">
      <c r="C9033" s="1"/>
      <c r="I9033" s="2"/>
    </row>
    <row r="9034" spans="3:9">
      <c r="C9034" s="1"/>
      <c r="I9034" s="2"/>
    </row>
    <row r="9035" spans="3:9">
      <c r="C9035" s="1"/>
      <c r="I9035" s="2"/>
    </row>
    <row r="9036" spans="3:9">
      <c r="C9036" s="1"/>
      <c r="I9036" s="2"/>
    </row>
    <row r="9037" spans="3:9">
      <c r="C9037" s="1"/>
      <c r="I9037" s="2"/>
    </row>
    <row r="9038" spans="3:9">
      <c r="C9038" s="1"/>
      <c r="I9038" s="2"/>
    </row>
    <row r="9039" spans="3:9">
      <c r="C9039" s="1"/>
      <c r="I9039" s="2"/>
    </row>
    <row r="9040" spans="3:9">
      <c r="C9040" s="1"/>
      <c r="I9040" s="2"/>
    </row>
    <row r="9041" spans="3:9">
      <c r="C9041" s="1"/>
      <c r="I9041" s="2"/>
    </row>
    <row r="9042" spans="3:9">
      <c r="C9042" s="1"/>
      <c r="I9042" s="2"/>
    </row>
    <row r="9043" spans="3:9">
      <c r="C9043" s="1"/>
      <c r="I9043" s="2"/>
    </row>
    <row r="9044" spans="3:9">
      <c r="C9044" s="1"/>
      <c r="I9044" s="2"/>
    </row>
    <row r="9045" spans="3:9">
      <c r="C9045" s="1"/>
      <c r="I9045" s="2"/>
    </row>
    <row r="9046" spans="3:9">
      <c r="C9046" s="1"/>
      <c r="I9046" s="2"/>
    </row>
    <row r="9047" spans="3:9">
      <c r="C9047" s="1"/>
      <c r="I9047" s="2"/>
    </row>
    <row r="9048" spans="3:9">
      <c r="C9048" s="1"/>
      <c r="I9048" s="2"/>
    </row>
    <row r="9049" spans="3:9">
      <c r="C9049" s="1"/>
      <c r="I9049" s="2"/>
    </row>
    <row r="9050" spans="3:9">
      <c r="C9050" s="1"/>
      <c r="I9050" s="2"/>
    </row>
    <row r="9051" spans="3:9">
      <c r="C9051" s="1"/>
      <c r="I9051" s="2"/>
    </row>
    <row r="9052" spans="3:9">
      <c r="C9052" s="1"/>
      <c r="I9052" s="2"/>
    </row>
    <row r="9053" spans="3:9">
      <c r="C9053" s="1"/>
      <c r="I9053" s="2"/>
    </row>
    <row r="9054" spans="3:9">
      <c r="C9054" s="1"/>
      <c r="I9054" s="2"/>
    </row>
    <row r="9055" spans="3:9">
      <c r="C9055" s="1"/>
      <c r="I9055" s="2"/>
    </row>
    <row r="9056" spans="3:9">
      <c r="C9056" s="1"/>
      <c r="I9056" s="2"/>
    </row>
    <row r="9057" spans="3:9">
      <c r="C9057" s="1"/>
      <c r="I9057" s="2"/>
    </row>
    <row r="9058" spans="3:9">
      <c r="C9058" s="1"/>
      <c r="I9058" s="2"/>
    </row>
    <row r="9059" spans="3:9">
      <c r="C9059" s="1"/>
      <c r="I9059" s="2"/>
    </row>
    <row r="9060" spans="3:9">
      <c r="C9060" s="1"/>
      <c r="I9060" s="2"/>
    </row>
    <row r="9061" spans="3:9">
      <c r="C9061" s="1"/>
      <c r="I9061" s="2"/>
    </row>
    <row r="9062" spans="3:9">
      <c r="C9062" s="1"/>
      <c r="I9062" s="2"/>
    </row>
    <row r="9063" spans="3:9">
      <c r="C9063" s="1"/>
      <c r="I9063" s="2"/>
    </row>
    <row r="9064" spans="3:9">
      <c r="C9064" s="1"/>
      <c r="I9064" s="2"/>
    </row>
    <row r="9065" spans="3:9">
      <c r="C9065" s="1"/>
      <c r="I9065" s="2"/>
    </row>
    <row r="9066" spans="3:9">
      <c r="C9066" s="1"/>
      <c r="I9066" s="2"/>
    </row>
    <row r="9067" spans="3:9">
      <c r="C9067" s="1"/>
      <c r="I9067" s="2"/>
    </row>
    <row r="9068" spans="3:9">
      <c r="C9068" s="1"/>
      <c r="I9068" s="2"/>
    </row>
    <row r="9069" spans="3:9">
      <c r="C9069" s="1"/>
      <c r="I9069" s="2"/>
    </row>
    <row r="9070" spans="3:9">
      <c r="C9070" s="1"/>
      <c r="I9070" s="2"/>
    </row>
    <row r="9071" spans="3:9">
      <c r="C9071" s="1"/>
      <c r="I9071" s="2"/>
    </row>
    <row r="9072" spans="3:9">
      <c r="C9072" s="1"/>
      <c r="I9072" s="2"/>
    </row>
    <row r="9073" spans="3:9">
      <c r="C9073" s="1"/>
      <c r="I9073" s="2"/>
    </row>
    <row r="9074" spans="3:9">
      <c r="C9074" s="1"/>
      <c r="I9074" s="2"/>
    </row>
    <row r="9075" spans="3:9">
      <c r="C9075" s="1"/>
      <c r="I9075" s="2"/>
    </row>
    <row r="9076" spans="3:9">
      <c r="C9076" s="1"/>
      <c r="I9076" s="2"/>
    </row>
    <row r="9077" spans="3:9">
      <c r="C9077" s="1"/>
      <c r="I9077" s="2"/>
    </row>
    <row r="9078" spans="3:9">
      <c r="C9078" s="1"/>
      <c r="I9078" s="2"/>
    </row>
    <row r="9079" spans="3:9">
      <c r="C9079" s="1"/>
      <c r="I9079" s="2"/>
    </row>
    <row r="9080" spans="3:9">
      <c r="C9080" s="1"/>
      <c r="I9080" s="2"/>
    </row>
    <row r="9081" spans="3:9">
      <c r="C9081" s="1"/>
      <c r="I9081" s="2"/>
    </row>
    <row r="9082" spans="3:9">
      <c r="C9082" s="1"/>
      <c r="I9082" s="2"/>
    </row>
    <row r="9083" spans="3:9">
      <c r="C9083" s="1"/>
      <c r="I9083" s="2"/>
    </row>
    <row r="9084" spans="3:9">
      <c r="C9084" s="1"/>
      <c r="I9084" s="2"/>
    </row>
    <row r="9085" spans="3:9">
      <c r="C9085" s="1"/>
      <c r="I9085" s="2"/>
    </row>
    <row r="9086" spans="3:9">
      <c r="C9086" s="1"/>
      <c r="I9086" s="2"/>
    </row>
    <row r="9087" spans="3:9">
      <c r="C9087" s="1"/>
      <c r="I9087" s="2"/>
    </row>
    <row r="9088" spans="3:9">
      <c r="C9088" s="1"/>
      <c r="I9088" s="2"/>
    </row>
    <row r="9089" spans="3:9">
      <c r="C9089" s="1"/>
      <c r="I9089" s="2"/>
    </row>
    <row r="9090" spans="3:9">
      <c r="C9090" s="1"/>
      <c r="I9090" s="2"/>
    </row>
    <row r="9091" spans="3:9">
      <c r="C9091" s="1"/>
      <c r="I9091" s="2"/>
    </row>
    <row r="9092" spans="3:9">
      <c r="C9092" s="1"/>
      <c r="I9092" s="2"/>
    </row>
    <row r="9093" spans="3:9">
      <c r="C9093" s="1"/>
      <c r="I9093" s="2"/>
    </row>
    <row r="9094" spans="3:9">
      <c r="C9094" s="1"/>
      <c r="I9094" s="2"/>
    </row>
    <row r="9095" spans="3:9">
      <c r="C9095" s="1"/>
      <c r="I9095" s="2"/>
    </row>
    <row r="9096" spans="3:9">
      <c r="C9096" s="1"/>
      <c r="I9096" s="2"/>
    </row>
    <row r="9097" spans="3:9">
      <c r="C9097" s="1"/>
      <c r="I9097" s="2"/>
    </row>
    <row r="9098" spans="3:9">
      <c r="C9098" s="1"/>
      <c r="I9098" s="2"/>
    </row>
    <row r="9099" spans="3:9">
      <c r="C9099" s="1"/>
      <c r="I9099" s="2"/>
    </row>
    <row r="9100" spans="3:9">
      <c r="C9100" s="1"/>
      <c r="I9100" s="2"/>
    </row>
    <row r="9101" spans="3:9">
      <c r="C9101" s="1"/>
      <c r="I9101" s="2"/>
    </row>
    <row r="9102" spans="3:9">
      <c r="C9102" s="1"/>
      <c r="I9102" s="2"/>
    </row>
    <row r="9103" spans="3:9">
      <c r="C9103" s="1"/>
      <c r="I9103" s="2"/>
    </row>
    <row r="9104" spans="3:9">
      <c r="C9104" s="1"/>
      <c r="I9104" s="2"/>
    </row>
    <row r="9105" spans="3:9">
      <c r="C9105" s="1"/>
      <c r="I9105" s="2"/>
    </row>
    <row r="9106" spans="3:9">
      <c r="C9106" s="1"/>
      <c r="I9106" s="2"/>
    </row>
    <row r="9107" spans="3:9">
      <c r="C9107" s="1"/>
      <c r="I9107" s="2"/>
    </row>
    <row r="9108" spans="3:9">
      <c r="C9108" s="1"/>
      <c r="I9108" s="2"/>
    </row>
    <row r="9109" spans="3:9">
      <c r="C9109" s="1"/>
      <c r="I9109" s="2"/>
    </row>
    <row r="9110" spans="3:9" ht="19">
      <c r="C9110" s="1"/>
      <c r="I9110" s="3"/>
    </row>
    <row r="9111" spans="3:9">
      <c r="C9111" s="1"/>
      <c r="I9111" s="2"/>
    </row>
    <row r="9112" spans="3:9">
      <c r="C9112" s="1"/>
      <c r="I9112" s="2"/>
    </row>
    <row r="9113" spans="3:9">
      <c r="C9113" s="1"/>
      <c r="I9113" s="2"/>
    </row>
    <row r="9114" spans="3:9">
      <c r="C9114" s="1"/>
      <c r="I9114" s="2"/>
    </row>
    <row r="9115" spans="3:9">
      <c r="C9115" s="1"/>
      <c r="I9115" s="2"/>
    </row>
    <row r="9116" spans="3:9">
      <c r="C9116" s="1"/>
      <c r="I9116" s="2"/>
    </row>
    <row r="9117" spans="3:9">
      <c r="C9117" s="1"/>
      <c r="I9117" s="2"/>
    </row>
    <row r="9118" spans="3:9">
      <c r="C9118" s="1"/>
      <c r="I9118" s="2"/>
    </row>
    <row r="9119" spans="3:9">
      <c r="C9119" s="1"/>
      <c r="I9119" s="2"/>
    </row>
    <row r="9120" spans="3:9">
      <c r="C9120" s="1"/>
      <c r="I9120" s="2"/>
    </row>
    <row r="9121" spans="3:9">
      <c r="C9121" s="1"/>
      <c r="I9121" s="2"/>
    </row>
    <row r="9122" spans="3:9">
      <c r="C9122" s="1"/>
      <c r="I9122" s="2"/>
    </row>
    <row r="9123" spans="3:9">
      <c r="C9123" s="1"/>
      <c r="I9123" s="2"/>
    </row>
    <row r="9124" spans="3:9">
      <c r="C9124" s="1"/>
      <c r="I9124" s="2"/>
    </row>
    <row r="9125" spans="3:9" ht="19">
      <c r="C9125" s="1"/>
      <c r="I9125" s="3"/>
    </row>
    <row r="9126" spans="3:9">
      <c r="C9126" s="1"/>
      <c r="I9126" s="2"/>
    </row>
    <row r="9127" spans="3:9">
      <c r="C9127" s="1"/>
      <c r="I9127" s="2"/>
    </row>
    <row r="9128" spans="3:9">
      <c r="C9128" s="1"/>
      <c r="I9128" s="2"/>
    </row>
    <row r="9129" spans="3:9">
      <c r="C9129" s="1"/>
      <c r="I9129" s="2"/>
    </row>
    <row r="9130" spans="3:9">
      <c r="C9130" s="1"/>
      <c r="I9130" s="2"/>
    </row>
    <row r="9131" spans="3:9">
      <c r="C9131" s="1"/>
      <c r="I9131" s="2"/>
    </row>
    <row r="9132" spans="3:9">
      <c r="C9132" s="1"/>
      <c r="I9132" s="2"/>
    </row>
    <row r="9133" spans="3:9" ht="19">
      <c r="C9133" s="1"/>
      <c r="I9133" s="3"/>
    </row>
    <row r="9134" spans="3:9" ht="19">
      <c r="C9134" s="1"/>
      <c r="I9134" s="3"/>
    </row>
    <row r="9135" spans="3:9" ht="19">
      <c r="C9135" s="1"/>
      <c r="I9135" s="3"/>
    </row>
    <row r="9136" spans="3:9" ht="19">
      <c r="C9136" s="1"/>
      <c r="I9136" s="3"/>
    </row>
    <row r="9137" spans="3:9" ht="19">
      <c r="C9137" s="1"/>
      <c r="I9137" s="3"/>
    </row>
    <row r="9138" spans="3:9">
      <c r="C9138" s="1"/>
      <c r="I9138" s="2"/>
    </row>
    <row r="9139" spans="3:9" ht="19">
      <c r="C9139" s="1"/>
      <c r="I9139" s="3"/>
    </row>
    <row r="9140" spans="3:9" ht="19">
      <c r="C9140" s="1"/>
      <c r="I9140" s="3"/>
    </row>
    <row r="9141" spans="3:9" ht="19">
      <c r="C9141" s="1"/>
      <c r="I9141" s="3"/>
    </row>
    <row r="9142" spans="3:9" ht="19">
      <c r="C9142" s="1"/>
      <c r="I9142" s="3"/>
    </row>
    <row r="9143" spans="3:9" ht="19">
      <c r="C9143" s="1"/>
      <c r="I9143" s="3"/>
    </row>
    <row r="9144" spans="3:9">
      <c r="C9144" s="1"/>
      <c r="I9144" s="2"/>
    </row>
    <row r="9145" spans="3:9" ht="19">
      <c r="C9145" s="1"/>
      <c r="I9145" s="3"/>
    </row>
    <row r="9146" spans="3:9" ht="19">
      <c r="C9146" s="1"/>
      <c r="I9146" s="3"/>
    </row>
    <row r="9147" spans="3:9">
      <c r="C9147" s="1"/>
      <c r="I9147" s="2"/>
    </row>
    <row r="9148" spans="3:9">
      <c r="C9148" s="1"/>
      <c r="I9148" s="2"/>
    </row>
    <row r="9149" spans="3:9">
      <c r="C9149" s="1"/>
      <c r="I9149" s="2"/>
    </row>
    <row r="9150" spans="3:9" ht="19">
      <c r="C9150" s="1"/>
      <c r="I9150" s="3"/>
    </row>
    <row r="9151" spans="3:9">
      <c r="C9151" s="1"/>
      <c r="I9151" s="2"/>
    </row>
    <row r="9152" spans="3:9" ht="19">
      <c r="C9152" s="1"/>
      <c r="I9152" s="3"/>
    </row>
    <row r="9153" spans="3:9">
      <c r="C9153" s="1"/>
      <c r="I9153" s="2"/>
    </row>
    <row r="9154" spans="3:9">
      <c r="C9154" s="1"/>
      <c r="I9154" s="2"/>
    </row>
    <row r="9155" spans="3:9" ht="19">
      <c r="C9155" s="1"/>
      <c r="I9155" s="3"/>
    </row>
    <row r="9156" spans="3:9" ht="19">
      <c r="C9156" s="1"/>
      <c r="I9156" s="3"/>
    </row>
    <row r="9157" spans="3:9">
      <c r="C9157" s="1"/>
      <c r="I9157" s="2"/>
    </row>
    <row r="9158" spans="3:9">
      <c r="C9158" s="1"/>
      <c r="I9158" s="2"/>
    </row>
    <row r="9159" spans="3:9" ht="19">
      <c r="C9159" s="1"/>
      <c r="I9159" s="3"/>
    </row>
    <row r="9160" spans="3:9" ht="19">
      <c r="C9160" s="1"/>
      <c r="I9160" s="3"/>
    </row>
    <row r="9161" spans="3:9">
      <c r="C9161" s="1"/>
      <c r="I9161" s="2"/>
    </row>
    <row r="9162" spans="3:9" ht="19">
      <c r="C9162" s="1"/>
      <c r="I9162" s="3"/>
    </row>
    <row r="9163" spans="3:9" ht="19">
      <c r="C9163" s="1"/>
      <c r="I9163" s="3"/>
    </row>
    <row r="9164" spans="3:9">
      <c r="C9164" s="1"/>
      <c r="I9164" s="2"/>
    </row>
    <row r="9165" spans="3:9" ht="19">
      <c r="C9165" s="1"/>
      <c r="I9165" s="3"/>
    </row>
    <row r="9166" spans="3:9" ht="19">
      <c r="C9166" s="1"/>
      <c r="I9166" s="3"/>
    </row>
    <row r="9167" spans="3:9" ht="19">
      <c r="C9167" s="1"/>
      <c r="I9167" s="3"/>
    </row>
    <row r="9168" spans="3:9" ht="19">
      <c r="C9168" s="1"/>
      <c r="I9168" s="3"/>
    </row>
    <row r="9169" spans="3:9" ht="19">
      <c r="C9169" s="1"/>
      <c r="I9169" s="3"/>
    </row>
    <row r="9170" spans="3:9" ht="19">
      <c r="C9170" s="1"/>
      <c r="I9170" s="3"/>
    </row>
    <row r="9171" spans="3:9">
      <c r="C9171" s="1"/>
      <c r="I9171" s="2"/>
    </row>
    <row r="9172" spans="3:9" ht="19">
      <c r="C9172" s="1"/>
      <c r="I9172" s="3"/>
    </row>
    <row r="9173" spans="3:9">
      <c r="C9173" s="1"/>
      <c r="I9173" s="2"/>
    </row>
    <row r="9174" spans="3:9" ht="19">
      <c r="C9174" s="1"/>
      <c r="I9174" s="3"/>
    </row>
    <row r="9175" spans="3:9" ht="19">
      <c r="C9175" s="1"/>
      <c r="I9175" s="3"/>
    </row>
    <row r="9176" spans="3:9" ht="19">
      <c r="C9176" s="1"/>
      <c r="I9176" s="3"/>
    </row>
    <row r="9177" spans="3:9" ht="19">
      <c r="C9177" s="1"/>
      <c r="I9177" s="3"/>
    </row>
    <row r="9178" spans="3:9" ht="19">
      <c r="C9178" s="1"/>
      <c r="I9178" s="3"/>
    </row>
    <row r="9179" spans="3:9" ht="19">
      <c r="C9179" s="1"/>
      <c r="I9179" s="3"/>
    </row>
    <row r="9180" spans="3:9" ht="19">
      <c r="C9180" s="1"/>
      <c r="I9180" s="3"/>
    </row>
    <row r="9181" spans="3:9" ht="19">
      <c r="C9181" s="1"/>
      <c r="I9181" s="3"/>
    </row>
    <row r="9182" spans="3:9">
      <c r="C9182" s="1"/>
      <c r="I9182" s="2"/>
    </row>
    <row r="9183" spans="3:9">
      <c r="C9183" s="1"/>
      <c r="I9183" s="2"/>
    </row>
    <row r="9184" spans="3:9" ht="19">
      <c r="C9184" s="1"/>
      <c r="I9184" s="3"/>
    </row>
    <row r="9185" spans="3:9" ht="19">
      <c r="C9185" s="1"/>
      <c r="I9185" s="3"/>
    </row>
    <row r="9186" spans="3:9" ht="19">
      <c r="C9186" s="1"/>
      <c r="I9186" s="3"/>
    </row>
    <row r="9187" spans="3:9" ht="19">
      <c r="C9187" s="1"/>
      <c r="I9187" s="3"/>
    </row>
    <row r="9188" spans="3:9" ht="19">
      <c r="C9188" s="1"/>
      <c r="I9188" s="3"/>
    </row>
    <row r="9189" spans="3:9" ht="19">
      <c r="C9189" s="1"/>
      <c r="I9189" s="3"/>
    </row>
    <row r="9190" spans="3:9">
      <c r="C9190" s="1"/>
      <c r="I9190" s="2"/>
    </row>
    <row r="9191" spans="3:9" ht="19">
      <c r="C9191" s="1"/>
      <c r="I9191" s="3"/>
    </row>
    <row r="9192" spans="3:9" ht="19">
      <c r="C9192" s="1"/>
      <c r="I9192" s="3"/>
    </row>
    <row r="9193" spans="3:9">
      <c r="C9193" s="1"/>
      <c r="I9193" s="2"/>
    </row>
    <row r="9194" spans="3:9">
      <c r="C9194" s="1"/>
      <c r="I9194" s="2"/>
    </row>
    <row r="9195" spans="3:9" ht="19">
      <c r="C9195" s="1"/>
      <c r="I9195" s="3"/>
    </row>
    <row r="9196" spans="3:9">
      <c r="C9196" s="1"/>
      <c r="I9196" s="2"/>
    </row>
    <row r="9197" spans="3:9">
      <c r="C9197" s="1"/>
      <c r="I9197" s="2"/>
    </row>
    <row r="9198" spans="3:9" ht="19">
      <c r="C9198" s="1"/>
      <c r="I9198" s="3"/>
    </row>
    <row r="9199" spans="3:9" ht="19">
      <c r="C9199" s="1"/>
      <c r="I9199" s="3"/>
    </row>
    <row r="9200" spans="3:9">
      <c r="C9200" s="1"/>
      <c r="I9200" s="2"/>
    </row>
    <row r="9201" spans="3:9" ht="19">
      <c r="C9201" s="1"/>
      <c r="I9201" s="3"/>
    </row>
    <row r="9202" spans="3:9">
      <c r="C9202" s="1"/>
      <c r="I9202" s="2"/>
    </row>
    <row r="9203" spans="3:9" ht="19">
      <c r="C9203" s="1"/>
      <c r="I9203" s="3"/>
    </row>
    <row r="9204" spans="3:9" ht="19">
      <c r="C9204" s="1"/>
      <c r="I9204" s="3"/>
    </row>
    <row r="9205" spans="3:9" ht="19">
      <c r="C9205" s="1"/>
      <c r="I9205" s="3"/>
    </row>
    <row r="9206" spans="3:9" ht="19">
      <c r="C9206" s="1"/>
      <c r="I9206" s="3"/>
    </row>
    <row r="9207" spans="3:9">
      <c r="C9207" s="1"/>
      <c r="I9207" s="2"/>
    </row>
    <row r="9208" spans="3:9" ht="19">
      <c r="C9208" s="1"/>
      <c r="I9208" s="3"/>
    </row>
    <row r="9209" spans="3:9">
      <c r="C9209" s="1"/>
      <c r="I9209" s="2"/>
    </row>
    <row r="9210" spans="3:9" ht="19">
      <c r="C9210" s="1"/>
      <c r="I9210" s="3"/>
    </row>
    <row r="9211" spans="3:9" ht="19">
      <c r="C9211" s="1"/>
      <c r="I9211" s="3"/>
    </row>
    <row r="9212" spans="3:9">
      <c r="C9212" s="1"/>
      <c r="I9212" s="2"/>
    </row>
    <row r="9213" spans="3:9">
      <c r="C9213" s="1"/>
      <c r="I9213" s="2"/>
    </row>
    <row r="9214" spans="3:9" ht="19">
      <c r="C9214" s="1"/>
      <c r="I9214" s="3"/>
    </row>
    <row r="9215" spans="3:9">
      <c r="C9215" s="1"/>
      <c r="I9215" s="2"/>
    </row>
    <row r="9216" spans="3:9">
      <c r="C9216" s="1"/>
      <c r="I9216" s="2"/>
    </row>
    <row r="9217" spans="3:9">
      <c r="C9217" s="1"/>
      <c r="I9217" s="2"/>
    </row>
    <row r="9218" spans="3:9" ht="19">
      <c r="C9218" s="1"/>
      <c r="I9218" s="3"/>
    </row>
    <row r="9219" spans="3:9">
      <c r="C9219" s="1"/>
      <c r="I9219" s="2"/>
    </row>
    <row r="9220" spans="3:9" ht="19">
      <c r="C9220" s="1"/>
      <c r="I9220" s="3"/>
    </row>
    <row r="9221" spans="3:9" ht="19">
      <c r="C9221" s="1"/>
      <c r="I9221" s="3"/>
    </row>
    <row r="9222" spans="3:9">
      <c r="C9222" s="1"/>
      <c r="I9222" s="2"/>
    </row>
    <row r="9223" spans="3:9" ht="19">
      <c r="C9223" s="1"/>
      <c r="I9223" s="3"/>
    </row>
    <row r="9224" spans="3:9">
      <c r="C9224" s="1"/>
      <c r="I9224" s="2"/>
    </row>
    <row r="9225" spans="3:9" ht="19">
      <c r="C9225" s="1"/>
      <c r="I9225" s="3"/>
    </row>
    <row r="9226" spans="3:9">
      <c r="C9226" s="1"/>
      <c r="I9226" s="2"/>
    </row>
    <row r="9227" spans="3:9">
      <c r="C9227" s="1"/>
      <c r="I9227" s="2"/>
    </row>
    <row r="9228" spans="3:9" ht="19">
      <c r="C9228" s="1"/>
      <c r="I9228" s="3"/>
    </row>
    <row r="9229" spans="3:9" ht="19">
      <c r="C9229" s="1"/>
      <c r="I9229" s="3"/>
    </row>
    <row r="9230" spans="3:9">
      <c r="C9230" s="1"/>
      <c r="I9230" s="2"/>
    </row>
    <row r="9231" spans="3:9" ht="19">
      <c r="C9231" s="1"/>
      <c r="I9231" s="3"/>
    </row>
    <row r="9232" spans="3:9" ht="19">
      <c r="C9232" s="1"/>
      <c r="I9232" s="3"/>
    </row>
    <row r="9233" spans="3:9">
      <c r="C9233" s="1"/>
      <c r="I9233" s="2"/>
    </row>
    <row r="9234" spans="3:9">
      <c r="C9234" s="1"/>
      <c r="I9234" s="2"/>
    </row>
    <row r="9235" spans="3:9">
      <c r="C9235" s="1"/>
      <c r="I9235" s="2"/>
    </row>
    <row r="9236" spans="3:9">
      <c r="C9236" s="1"/>
      <c r="I9236" s="2"/>
    </row>
    <row r="9237" spans="3:9">
      <c r="C9237" s="1"/>
      <c r="I9237" s="2"/>
    </row>
    <row r="9238" spans="3:9">
      <c r="C9238" s="1"/>
      <c r="I9238" s="2"/>
    </row>
    <row r="9239" spans="3:9">
      <c r="C9239" s="1"/>
      <c r="I9239" s="2"/>
    </row>
    <row r="9240" spans="3:9">
      <c r="C9240" s="1"/>
      <c r="I9240" s="2"/>
    </row>
    <row r="9241" spans="3:9">
      <c r="C9241" s="1"/>
      <c r="I9241" s="2"/>
    </row>
    <row r="9242" spans="3:9">
      <c r="C9242" s="1"/>
      <c r="I9242" s="2"/>
    </row>
    <row r="9243" spans="3:9">
      <c r="C9243" s="1"/>
      <c r="I9243" s="2"/>
    </row>
    <row r="9244" spans="3:9">
      <c r="C9244" s="1"/>
      <c r="I9244" s="2"/>
    </row>
    <row r="9245" spans="3:9">
      <c r="C9245" s="1"/>
      <c r="I9245" s="2"/>
    </row>
    <row r="9246" spans="3:9">
      <c r="C9246" s="1"/>
      <c r="I9246" s="2"/>
    </row>
    <row r="9247" spans="3:9">
      <c r="C9247" s="1"/>
      <c r="I9247" s="2"/>
    </row>
    <row r="9248" spans="3:9">
      <c r="C9248" s="1"/>
      <c r="I9248" s="2"/>
    </row>
    <row r="9249" spans="3:9">
      <c r="C9249" s="1"/>
      <c r="I9249" s="2"/>
    </row>
    <row r="9250" spans="3:9">
      <c r="C9250" s="1"/>
      <c r="I9250" s="2"/>
    </row>
    <row r="9251" spans="3:9">
      <c r="C9251" s="1"/>
      <c r="I9251" s="2"/>
    </row>
    <row r="9252" spans="3:9" ht="19">
      <c r="C9252" s="1"/>
      <c r="I9252" s="3"/>
    </row>
    <row r="9253" spans="3:9">
      <c r="C9253" s="1"/>
      <c r="I9253" s="2"/>
    </row>
    <row r="9254" spans="3:9">
      <c r="C9254" s="1"/>
      <c r="I9254" s="2"/>
    </row>
    <row r="9255" spans="3:9">
      <c r="C9255" s="1"/>
      <c r="I9255" s="2"/>
    </row>
    <row r="9256" spans="3:9">
      <c r="C9256" s="1"/>
      <c r="I9256" s="2"/>
    </row>
    <row r="9257" spans="3:9">
      <c r="C9257" s="1"/>
      <c r="I9257" s="2"/>
    </row>
    <row r="9258" spans="3:9">
      <c r="C9258" s="1"/>
      <c r="I9258" s="2"/>
    </row>
    <row r="9259" spans="3:9">
      <c r="C9259" s="1"/>
      <c r="I9259" s="2"/>
    </row>
    <row r="9260" spans="3:9">
      <c r="C9260" s="1"/>
      <c r="I9260" s="2"/>
    </row>
    <row r="9261" spans="3:9">
      <c r="C9261" s="1"/>
      <c r="I9261" s="2"/>
    </row>
    <row r="9262" spans="3:9">
      <c r="C9262" s="1"/>
      <c r="I9262" s="2"/>
    </row>
    <row r="9263" spans="3:9">
      <c r="C9263" s="1"/>
      <c r="I9263" s="2"/>
    </row>
    <row r="9264" spans="3:9">
      <c r="C9264" s="1"/>
      <c r="I9264" s="2"/>
    </row>
    <row r="9265" spans="3:9">
      <c r="C9265" s="1"/>
      <c r="I9265" s="2"/>
    </row>
    <row r="9266" spans="3:9">
      <c r="C9266" s="1"/>
      <c r="I9266" s="2"/>
    </row>
    <row r="9267" spans="3:9">
      <c r="C9267" s="1"/>
      <c r="I9267" s="2"/>
    </row>
    <row r="9268" spans="3:9">
      <c r="C9268" s="1"/>
      <c r="I9268" s="2"/>
    </row>
    <row r="9269" spans="3:9">
      <c r="C9269" s="1"/>
      <c r="I9269" s="2"/>
    </row>
    <row r="9270" spans="3:9">
      <c r="C9270" s="1"/>
      <c r="I9270" s="2"/>
    </row>
    <row r="9271" spans="3:9">
      <c r="C9271" s="1"/>
      <c r="I9271" s="2"/>
    </row>
    <row r="9272" spans="3:9">
      <c r="C9272" s="1"/>
      <c r="I9272" s="2"/>
    </row>
    <row r="9273" spans="3:9">
      <c r="C9273" s="1"/>
      <c r="I9273" s="2"/>
    </row>
    <row r="9274" spans="3:9">
      <c r="C9274" s="1"/>
      <c r="I9274" s="2"/>
    </row>
    <row r="9275" spans="3:9">
      <c r="C9275" s="1"/>
      <c r="I9275" s="2"/>
    </row>
    <row r="9276" spans="3:9">
      <c r="C9276" s="1"/>
      <c r="I9276" s="2"/>
    </row>
    <row r="9277" spans="3:9">
      <c r="C9277" s="1"/>
      <c r="I9277" s="2"/>
    </row>
    <row r="9278" spans="3:9">
      <c r="C9278" s="1"/>
      <c r="I9278" s="2"/>
    </row>
    <row r="9279" spans="3:9">
      <c r="C9279" s="1"/>
      <c r="I9279" s="2"/>
    </row>
    <row r="9280" spans="3:9">
      <c r="C9280" s="1"/>
      <c r="I9280" s="2"/>
    </row>
    <row r="9281" spans="3:9">
      <c r="C9281" s="1"/>
      <c r="I9281" s="2"/>
    </row>
    <row r="9282" spans="3:9">
      <c r="C9282" s="1"/>
      <c r="I9282" s="2"/>
    </row>
    <row r="9283" spans="3:9">
      <c r="C9283" s="1"/>
      <c r="I9283" s="2"/>
    </row>
    <row r="9284" spans="3:9">
      <c r="C9284" s="1"/>
      <c r="I9284" s="2"/>
    </row>
    <row r="9285" spans="3:9">
      <c r="C9285" s="1"/>
      <c r="I9285" s="2"/>
    </row>
    <row r="9286" spans="3:9" ht="19">
      <c r="C9286" s="1"/>
      <c r="I9286" s="3"/>
    </row>
    <row r="9287" spans="3:9">
      <c r="C9287" s="1"/>
      <c r="I9287" s="2"/>
    </row>
    <row r="9288" spans="3:9">
      <c r="C9288" s="1"/>
      <c r="I9288" s="2"/>
    </row>
    <row r="9289" spans="3:9">
      <c r="C9289" s="1"/>
      <c r="I9289" s="2"/>
    </row>
    <row r="9290" spans="3:9">
      <c r="C9290" s="1"/>
      <c r="I9290" s="2"/>
    </row>
    <row r="9291" spans="3:9">
      <c r="C9291" s="1"/>
      <c r="I9291" s="2"/>
    </row>
    <row r="9292" spans="3:9">
      <c r="C9292" s="1"/>
      <c r="I9292" s="2"/>
    </row>
    <row r="9293" spans="3:9">
      <c r="C9293" s="1"/>
      <c r="I9293" s="2"/>
    </row>
    <row r="9294" spans="3:9">
      <c r="C9294" s="1"/>
      <c r="I9294" s="2"/>
    </row>
    <row r="9295" spans="3:9">
      <c r="C9295" s="1"/>
      <c r="I9295" s="2"/>
    </row>
    <row r="9296" spans="3:9">
      <c r="C9296" s="1"/>
      <c r="I9296" s="2"/>
    </row>
    <row r="9297" spans="3:9">
      <c r="C9297" s="1"/>
      <c r="I9297" s="2"/>
    </row>
    <row r="9298" spans="3:9">
      <c r="C9298" s="1"/>
      <c r="I9298" s="2"/>
    </row>
    <row r="9299" spans="3:9">
      <c r="C9299" s="1"/>
      <c r="I9299" s="2"/>
    </row>
    <row r="9300" spans="3:9">
      <c r="C9300" s="1"/>
      <c r="I9300" s="2"/>
    </row>
    <row r="9301" spans="3:9">
      <c r="C9301" s="1"/>
      <c r="I9301" s="2"/>
    </row>
    <row r="9302" spans="3:9">
      <c r="C9302" s="1"/>
      <c r="I9302" s="2"/>
    </row>
    <row r="9303" spans="3:9">
      <c r="C9303" s="1"/>
      <c r="I9303" s="2"/>
    </row>
    <row r="9304" spans="3:9">
      <c r="C9304" s="1"/>
      <c r="I9304" s="2"/>
    </row>
    <row r="9305" spans="3:9">
      <c r="C9305" s="1"/>
      <c r="I9305" s="2"/>
    </row>
    <row r="9306" spans="3:9">
      <c r="C9306" s="1"/>
      <c r="I9306" s="2"/>
    </row>
    <row r="9307" spans="3:9">
      <c r="C9307" s="1"/>
      <c r="I9307" s="2"/>
    </row>
    <row r="9308" spans="3:9">
      <c r="C9308" s="1"/>
      <c r="I9308" s="2"/>
    </row>
    <row r="9309" spans="3:9">
      <c r="C9309" s="1"/>
      <c r="I9309" s="2"/>
    </row>
    <row r="9310" spans="3:9">
      <c r="C9310" s="1"/>
      <c r="I9310" s="2"/>
    </row>
    <row r="9311" spans="3:9">
      <c r="C9311" s="1"/>
      <c r="I9311" s="2"/>
    </row>
    <row r="9312" spans="3:9">
      <c r="C9312" s="1"/>
      <c r="I9312" s="2"/>
    </row>
    <row r="9313" spans="3:9">
      <c r="C9313" s="1"/>
      <c r="I9313" s="2"/>
    </row>
    <row r="9314" spans="3:9">
      <c r="C9314" s="1"/>
      <c r="I9314" s="2"/>
    </row>
    <row r="9315" spans="3:9">
      <c r="C9315" s="1"/>
      <c r="I9315" s="2"/>
    </row>
    <row r="9316" spans="3:9">
      <c r="C9316" s="1"/>
      <c r="I9316" s="2"/>
    </row>
    <row r="9317" spans="3:9">
      <c r="C9317" s="1"/>
      <c r="I9317" s="2"/>
    </row>
    <row r="9318" spans="3:9">
      <c r="C9318" s="1"/>
      <c r="I9318" s="2"/>
    </row>
    <row r="9319" spans="3:9">
      <c r="C9319" s="1"/>
      <c r="I9319" s="2"/>
    </row>
    <row r="9320" spans="3:9">
      <c r="C9320" s="1"/>
      <c r="I9320" s="2"/>
    </row>
    <row r="9321" spans="3:9">
      <c r="C9321" s="1"/>
      <c r="I9321" s="2"/>
    </row>
    <row r="9322" spans="3:9">
      <c r="C9322" s="1"/>
      <c r="I9322" s="2"/>
    </row>
    <row r="9323" spans="3:9">
      <c r="C9323" s="1"/>
      <c r="I9323" s="2"/>
    </row>
    <row r="9324" spans="3:9">
      <c r="C9324" s="1"/>
      <c r="I9324" s="2"/>
    </row>
    <row r="9325" spans="3:9">
      <c r="C9325" s="1"/>
      <c r="I9325" s="2"/>
    </row>
    <row r="9326" spans="3:9">
      <c r="C9326" s="1"/>
      <c r="I9326" s="2"/>
    </row>
    <row r="9327" spans="3:9">
      <c r="C9327" s="1"/>
      <c r="I9327" s="2"/>
    </row>
    <row r="9328" spans="3:9">
      <c r="C9328" s="1"/>
      <c r="I9328" s="2"/>
    </row>
    <row r="9329" spans="3:9">
      <c r="C9329" s="1"/>
      <c r="I9329" s="2"/>
    </row>
    <row r="9330" spans="3:9">
      <c r="C9330" s="1"/>
      <c r="I9330" s="2"/>
    </row>
    <row r="9331" spans="3:9">
      <c r="C9331" s="1"/>
      <c r="I9331" s="2"/>
    </row>
    <row r="9332" spans="3:9">
      <c r="C9332" s="1"/>
      <c r="I9332" s="2"/>
    </row>
    <row r="9333" spans="3:9">
      <c r="C9333" s="1"/>
      <c r="I9333" s="2"/>
    </row>
    <row r="9334" spans="3:9">
      <c r="C9334" s="1"/>
      <c r="I9334" s="2"/>
    </row>
    <row r="9335" spans="3:9">
      <c r="C9335" s="1"/>
      <c r="I9335" s="2"/>
    </row>
    <row r="9336" spans="3:9">
      <c r="C9336" s="1"/>
      <c r="I9336" s="2"/>
    </row>
    <row r="9337" spans="3:9">
      <c r="C9337" s="1"/>
      <c r="I9337" s="2"/>
    </row>
    <row r="9338" spans="3:9">
      <c r="C9338" s="1"/>
      <c r="I9338" s="2"/>
    </row>
    <row r="9339" spans="3:9">
      <c r="C9339" s="1"/>
      <c r="I9339" s="2"/>
    </row>
    <row r="9340" spans="3:9">
      <c r="C9340" s="1"/>
      <c r="I9340" s="2"/>
    </row>
    <row r="9341" spans="3:9">
      <c r="C9341" s="1"/>
      <c r="I9341" s="2"/>
    </row>
    <row r="9342" spans="3:9">
      <c r="C9342" s="1"/>
      <c r="I9342" s="2"/>
    </row>
    <row r="9343" spans="3:9">
      <c r="C9343" s="1"/>
      <c r="I9343" s="2"/>
    </row>
    <row r="9344" spans="3:9">
      <c r="C9344" s="1"/>
      <c r="I9344" s="2"/>
    </row>
    <row r="9345" spans="3:9">
      <c r="C9345" s="1"/>
      <c r="I9345" s="2"/>
    </row>
    <row r="9346" spans="3:9">
      <c r="C9346" s="1"/>
      <c r="I9346" s="2"/>
    </row>
    <row r="9347" spans="3:9">
      <c r="C9347" s="1"/>
      <c r="I9347" s="2"/>
    </row>
    <row r="9348" spans="3:9">
      <c r="C9348" s="1"/>
      <c r="I9348" s="2"/>
    </row>
    <row r="9349" spans="3:9">
      <c r="C9349" s="1"/>
      <c r="I9349" s="2"/>
    </row>
    <row r="9350" spans="3:9">
      <c r="C9350" s="1"/>
      <c r="I9350" s="2"/>
    </row>
    <row r="9351" spans="3:9">
      <c r="C9351" s="1"/>
      <c r="I9351" s="2"/>
    </row>
    <row r="9352" spans="3:9">
      <c r="C9352" s="1"/>
      <c r="I9352" s="2"/>
    </row>
    <row r="9353" spans="3:9">
      <c r="C9353" s="1"/>
      <c r="I9353" s="2"/>
    </row>
    <row r="9354" spans="3:9">
      <c r="C9354" s="1"/>
      <c r="I9354" s="2"/>
    </row>
    <row r="9355" spans="3:9">
      <c r="C9355" s="1"/>
      <c r="I9355" s="2"/>
    </row>
    <row r="9356" spans="3:9">
      <c r="C9356" s="1"/>
      <c r="I9356" s="2"/>
    </row>
    <row r="9357" spans="3:9">
      <c r="C9357" s="1"/>
      <c r="I9357" s="2"/>
    </row>
    <row r="9358" spans="3:9">
      <c r="C9358" s="1"/>
      <c r="I9358" s="2"/>
    </row>
    <row r="9359" spans="3:9">
      <c r="C9359" s="1"/>
      <c r="I9359" s="2"/>
    </row>
    <row r="9360" spans="3:9">
      <c r="C9360" s="1"/>
      <c r="I9360" s="2"/>
    </row>
    <row r="9361" spans="3:9">
      <c r="C9361" s="1"/>
      <c r="I9361" s="2"/>
    </row>
    <row r="9362" spans="3:9">
      <c r="C9362" s="1"/>
      <c r="I9362" s="2"/>
    </row>
    <row r="9363" spans="3:9">
      <c r="C9363" s="1"/>
      <c r="I9363" s="2"/>
    </row>
    <row r="9364" spans="3:9">
      <c r="C9364" s="1"/>
      <c r="I9364" s="2"/>
    </row>
    <row r="9365" spans="3:9">
      <c r="C9365" s="1"/>
      <c r="I9365" s="2"/>
    </row>
    <row r="9366" spans="3:9">
      <c r="C9366" s="1"/>
      <c r="I9366" s="2"/>
    </row>
    <row r="9367" spans="3:9">
      <c r="C9367" s="1"/>
      <c r="I9367" s="2"/>
    </row>
    <row r="9368" spans="3:9">
      <c r="C9368" s="1"/>
      <c r="I9368" s="2"/>
    </row>
    <row r="9369" spans="3:9">
      <c r="C9369" s="1"/>
      <c r="I9369" s="2"/>
    </row>
    <row r="9370" spans="3:9">
      <c r="C9370" s="1"/>
      <c r="I9370" s="2"/>
    </row>
    <row r="9371" spans="3:9">
      <c r="C9371" s="1"/>
      <c r="I9371" s="2"/>
    </row>
    <row r="9372" spans="3:9">
      <c r="C9372" s="1"/>
      <c r="I9372" s="2"/>
    </row>
    <row r="9373" spans="3:9">
      <c r="C9373" s="1"/>
      <c r="I9373" s="2"/>
    </row>
    <row r="9374" spans="3:9">
      <c r="C9374" s="1"/>
      <c r="I9374" s="2"/>
    </row>
    <row r="9375" spans="3:9">
      <c r="C9375" s="1"/>
      <c r="I9375" s="2"/>
    </row>
    <row r="9376" spans="3:9">
      <c r="C9376" s="1"/>
      <c r="I9376" s="2"/>
    </row>
    <row r="9377" spans="3:9">
      <c r="C9377" s="1"/>
      <c r="I9377" s="2"/>
    </row>
    <row r="9378" spans="3:9">
      <c r="C9378" s="1"/>
      <c r="I9378" s="2"/>
    </row>
    <row r="9379" spans="3:9">
      <c r="C9379" s="1"/>
      <c r="I9379" s="2"/>
    </row>
    <row r="9380" spans="3:9">
      <c r="C9380" s="1"/>
      <c r="I9380" s="2"/>
    </row>
    <row r="9381" spans="3:9">
      <c r="C9381" s="1"/>
      <c r="I9381" s="2"/>
    </row>
    <row r="9382" spans="3:9">
      <c r="C9382" s="1"/>
      <c r="I9382" s="2"/>
    </row>
    <row r="9383" spans="3:9">
      <c r="C9383" s="1"/>
      <c r="I9383" s="2"/>
    </row>
    <row r="9384" spans="3:9">
      <c r="C9384" s="1"/>
      <c r="I9384" s="2"/>
    </row>
    <row r="9385" spans="3:9">
      <c r="C9385" s="1"/>
      <c r="I9385" s="2"/>
    </row>
    <row r="9386" spans="3:9">
      <c r="C9386" s="1"/>
      <c r="I9386" s="2"/>
    </row>
    <row r="9387" spans="3:9">
      <c r="C9387" s="1"/>
      <c r="I9387" s="2"/>
    </row>
    <row r="9388" spans="3:9">
      <c r="C9388" s="1"/>
      <c r="I9388" s="2"/>
    </row>
    <row r="9389" spans="3:9">
      <c r="C9389" s="1"/>
      <c r="I9389" s="2"/>
    </row>
    <row r="9390" spans="3:9">
      <c r="C9390" s="1"/>
      <c r="I9390" s="2"/>
    </row>
    <row r="9391" spans="3:9">
      <c r="C9391" s="1"/>
      <c r="I9391" s="2"/>
    </row>
    <row r="9392" spans="3:9">
      <c r="C9392" s="1"/>
      <c r="I9392" s="2"/>
    </row>
    <row r="9393" spans="3:9">
      <c r="C9393" s="1"/>
      <c r="I9393" s="2"/>
    </row>
    <row r="9394" spans="3:9">
      <c r="C9394" s="1"/>
      <c r="I9394" s="2"/>
    </row>
    <row r="9395" spans="3:9">
      <c r="C9395" s="1"/>
      <c r="I9395" s="2"/>
    </row>
    <row r="9396" spans="3:9">
      <c r="C9396" s="1"/>
      <c r="I9396" s="2"/>
    </row>
    <row r="9397" spans="3:9">
      <c r="C9397" s="1"/>
      <c r="I9397" s="2"/>
    </row>
    <row r="9398" spans="3:9">
      <c r="C9398" s="1"/>
      <c r="I9398" s="2"/>
    </row>
    <row r="9399" spans="3:9">
      <c r="C9399" s="1"/>
      <c r="I9399" s="2"/>
    </row>
    <row r="9400" spans="3:9">
      <c r="C9400" s="1"/>
      <c r="I9400" s="2"/>
    </row>
    <row r="9401" spans="3:9">
      <c r="C9401" s="1"/>
      <c r="I9401" s="2"/>
    </row>
    <row r="9402" spans="3:9">
      <c r="C9402" s="1"/>
      <c r="I9402" s="2"/>
    </row>
    <row r="9403" spans="3:9">
      <c r="C9403" s="1"/>
      <c r="I9403" s="2"/>
    </row>
    <row r="9404" spans="3:9">
      <c r="C9404" s="1"/>
      <c r="I9404" s="2"/>
    </row>
    <row r="9405" spans="3:9">
      <c r="C9405" s="1"/>
      <c r="I9405" s="2"/>
    </row>
    <row r="9406" spans="3:9">
      <c r="C9406" s="1"/>
      <c r="I9406" s="2"/>
    </row>
    <row r="9407" spans="3:9">
      <c r="C9407" s="1"/>
      <c r="I9407" s="2"/>
    </row>
    <row r="9408" spans="3:9">
      <c r="C9408" s="1"/>
      <c r="I9408" s="2"/>
    </row>
    <row r="9409" spans="3:9">
      <c r="C9409" s="1"/>
      <c r="I9409" s="2"/>
    </row>
    <row r="9410" spans="3:9">
      <c r="C9410" s="1"/>
      <c r="I9410" s="2"/>
    </row>
    <row r="9411" spans="3:9">
      <c r="C9411" s="1"/>
      <c r="I9411" s="2"/>
    </row>
    <row r="9412" spans="3:9">
      <c r="C9412" s="1"/>
      <c r="I9412" s="2"/>
    </row>
    <row r="9413" spans="3:9">
      <c r="C9413" s="1"/>
      <c r="I9413" s="2"/>
    </row>
    <row r="9414" spans="3:9">
      <c r="C9414" s="1"/>
      <c r="I9414" s="2"/>
    </row>
    <row r="9415" spans="3:9">
      <c r="C9415" s="1"/>
      <c r="I9415" s="2"/>
    </row>
    <row r="9416" spans="3:9">
      <c r="C9416" s="1"/>
      <c r="I9416" s="2"/>
    </row>
    <row r="9417" spans="3:9">
      <c r="C9417" s="1"/>
      <c r="I9417" s="2"/>
    </row>
    <row r="9418" spans="3:9">
      <c r="C9418" s="1"/>
      <c r="I9418" s="2"/>
    </row>
    <row r="9419" spans="3:9">
      <c r="C9419" s="1"/>
      <c r="I9419" s="2"/>
    </row>
    <row r="9420" spans="3:9">
      <c r="C9420" s="1"/>
      <c r="I9420" s="2"/>
    </row>
    <row r="9421" spans="3:9">
      <c r="C9421" s="1"/>
      <c r="I9421" s="2"/>
    </row>
    <row r="9422" spans="3:9">
      <c r="C9422" s="1"/>
      <c r="I9422" s="2"/>
    </row>
    <row r="9423" spans="3:9">
      <c r="C9423" s="1"/>
      <c r="I9423" s="2"/>
    </row>
    <row r="9424" spans="3:9">
      <c r="C9424" s="1"/>
      <c r="I9424" s="2"/>
    </row>
    <row r="9425" spans="3:9">
      <c r="C9425" s="1"/>
      <c r="I9425" s="2"/>
    </row>
    <row r="9426" spans="3:9">
      <c r="C9426" s="1"/>
      <c r="I9426" s="2"/>
    </row>
    <row r="9427" spans="3:9">
      <c r="C9427" s="1"/>
      <c r="I9427" s="2"/>
    </row>
    <row r="9428" spans="3:9">
      <c r="C9428" s="1"/>
      <c r="I9428" s="2"/>
    </row>
    <row r="9429" spans="3:9">
      <c r="C9429" s="1"/>
      <c r="I9429" s="2"/>
    </row>
    <row r="9430" spans="3:9">
      <c r="C9430" s="1"/>
      <c r="I9430" s="2"/>
    </row>
    <row r="9431" spans="3:9">
      <c r="C9431" s="1"/>
      <c r="I9431" s="2"/>
    </row>
    <row r="9432" spans="3:9">
      <c r="C9432" s="1"/>
      <c r="I9432" s="2"/>
    </row>
    <row r="9433" spans="3:9">
      <c r="C9433" s="1"/>
      <c r="I9433" s="2"/>
    </row>
    <row r="9434" spans="3:9">
      <c r="C9434" s="1"/>
      <c r="I9434" s="2"/>
    </row>
    <row r="9435" spans="3:9">
      <c r="C9435" s="1"/>
      <c r="I9435" s="2"/>
    </row>
    <row r="9436" spans="3:9">
      <c r="C9436" s="1"/>
      <c r="I9436" s="2"/>
    </row>
    <row r="9437" spans="3:9">
      <c r="C9437" s="1"/>
      <c r="I9437" s="2"/>
    </row>
    <row r="9438" spans="3:9">
      <c r="C9438" s="1"/>
      <c r="I9438" s="2"/>
    </row>
    <row r="9439" spans="3:9">
      <c r="C9439" s="1"/>
      <c r="I9439" s="2"/>
    </row>
    <row r="9440" spans="3:9">
      <c r="C9440" s="1"/>
      <c r="I9440" s="2"/>
    </row>
    <row r="9441" spans="3:9">
      <c r="C9441" s="1"/>
      <c r="I9441" s="2"/>
    </row>
    <row r="9442" spans="3:9" ht="19">
      <c r="C9442" s="1"/>
      <c r="I9442" s="3"/>
    </row>
    <row r="9443" spans="3:9">
      <c r="C9443" s="1"/>
      <c r="I9443" s="2"/>
    </row>
    <row r="9444" spans="3:9">
      <c r="C9444" s="1"/>
      <c r="I9444" s="2"/>
    </row>
    <row r="9445" spans="3:9">
      <c r="C9445" s="1"/>
      <c r="I9445" s="2"/>
    </row>
    <row r="9446" spans="3:9">
      <c r="C9446" s="1"/>
      <c r="I9446" s="2"/>
    </row>
    <row r="9447" spans="3:9">
      <c r="C9447" s="1"/>
      <c r="I9447" s="2"/>
    </row>
    <row r="9448" spans="3:9" ht="19">
      <c r="C9448" s="1"/>
      <c r="I9448" s="3"/>
    </row>
    <row r="9449" spans="3:9">
      <c r="C9449" s="1"/>
      <c r="I9449" s="2"/>
    </row>
    <row r="9450" spans="3:9">
      <c r="C9450" s="1"/>
      <c r="I9450" s="2"/>
    </row>
    <row r="9451" spans="3:9">
      <c r="C9451" s="1"/>
      <c r="I9451" s="2"/>
    </row>
    <row r="9452" spans="3:9">
      <c r="C9452" s="1"/>
      <c r="I9452" s="2"/>
    </row>
    <row r="9453" spans="3:9" ht="19">
      <c r="C9453" s="1"/>
      <c r="I9453" s="3"/>
    </row>
    <row r="9454" spans="3:9">
      <c r="C9454" s="1"/>
      <c r="I9454" s="2"/>
    </row>
    <row r="9455" spans="3:9">
      <c r="C9455" s="1"/>
      <c r="I9455" s="2"/>
    </row>
    <row r="9456" spans="3:9">
      <c r="C9456" s="1"/>
      <c r="I9456" s="2"/>
    </row>
    <row r="9457" spans="3:9">
      <c r="C9457" s="1"/>
      <c r="I9457" s="2"/>
    </row>
    <row r="9458" spans="3:9">
      <c r="C9458" s="1"/>
      <c r="I9458" s="2"/>
    </row>
    <row r="9459" spans="3:9">
      <c r="C9459" s="1"/>
      <c r="I9459" s="2"/>
    </row>
    <row r="9460" spans="3:9">
      <c r="C9460" s="1"/>
      <c r="I9460" s="2"/>
    </row>
    <row r="9461" spans="3:9">
      <c r="C9461" s="1"/>
      <c r="I9461" s="2"/>
    </row>
    <row r="9462" spans="3:9">
      <c r="C9462" s="1"/>
      <c r="I9462" s="2"/>
    </row>
    <row r="9463" spans="3:9">
      <c r="C9463" s="1"/>
      <c r="I9463" s="2"/>
    </row>
    <row r="9464" spans="3:9">
      <c r="C9464" s="1"/>
      <c r="I9464" s="2"/>
    </row>
    <row r="9465" spans="3:9">
      <c r="C9465" s="1"/>
      <c r="I9465" s="2"/>
    </row>
    <row r="9466" spans="3:9">
      <c r="C9466" s="1"/>
      <c r="I9466" s="2"/>
    </row>
    <row r="9467" spans="3:9">
      <c r="C9467" s="1"/>
      <c r="I9467" s="2"/>
    </row>
    <row r="9468" spans="3:9">
      <c r="C9468" s="1"/>
      <c r="I9468" s="2"/>
    </row>
    <row r="9469" spans="3:9">
      <c r="C9469" s="1"/>
      <c r="I9469" s="2"/>
    </row>
    <row r="9470" spans="3:9" ht="19">
      <c r="C9470" s="1"/>
      <c r="I9470" s="3"/>
    </row>
    <row r="9471" spans="3:9">
      <c r="C9471" s="1"/>
      <c r="I9471" s="2"/>
    </row>
    <row r="9472" spans="3:9">
      <c r="C9472" s="1"/>
      <c r="I9472" s="2"/>
    </row>
    <row r="9473" spans="3:9">
      <c r="C9473" s="1"/>
      <c r="I9473" s="2"/>
    </row>
    <row r="9474" spans="3:9">
      <c r="C9474" s="1"/>
      <c r="I9474" s="2"/>
    </row>
    <row r="9475" spans="3:9" ht="19">
      <c r="C9475" s="1"/>
      <c r="I9475" s="3"/>
    </row>
    <row r="9476" spans="3:9">
      <c r="C9476" s="1"/>
      <c r="I9476" s="2"/>
    </row>
    <row r="9477" spans="3:9">
      <c r="C9477" s="1"/>
      <c r="I9477" s="2"/>
    </row>
    <row r="9478" spans="3:9">
      <c r="C9478" s="1"/>
      <c r="I9478" s="2"/>
    </row>
    <row r="9479" spans="3:9">
      <c r="C9479" s="1"/>
      <c r="I9479" s="2"/>
    </row>
    <row r="9480" spans="3:9">
      <c r="C9480" s="1"/>
      <c r="I9480" s="2"/>
    </row>
    <row r="9481" spans="3:9">
      <c r="C9481" s="1"/>
      <c r="I9481" s="2"/>
    </row>
    <row r="9482" spans="3:9">
      <c r="C9482" s="1"/>
      <c r="I9482" s="2"/>
    </row>
    <row r="9483" spans="3:9">
      <c r="C9483" s="1"/>
      <c r="I9483" s="2"/>
    </row>
    <row r="9484" spans="3:9">
      <c r="C9484" s="1"/>
      <c r="I9484" s="2"/>
    </row>
    <row r="9485" spans="3:9">
      <c r="C9485" s="1"/>
      <c r="I9485" s="2"/>
    </row>
    <row r="9486" spans="3:9">
      <c r="C9486" s="1"/>
      <c r="I9486" s="2"/>
    </row>
    <row r="9487" spans="3:9">
      <c r="C9487" s="1"/>
      <c r="I9487" s="2"/>
    </row>
    <row r="9488" spans="3:9">
      <c r="C9488" s="1"/>
      <c r="I9488" s="2"/>
    </row>
    <row r="9489" spans="3:9">
      <c r="C9489" s="1"/>
      <c r="I9489" s="2"/>
    </row>
    <row r="9490" spans="3:9">
      <c r="C9490" s="1"/>
      <c r="I9490" s="2"/>
    </row>
    <row r="9491" spans="3:9">
      <c r="C9491" s="1"/>
      <c r="I9491" s="2"/>
    </row>
    <row r="9492" spans="3:9" ht="19">
      <c r="C9492" s="1"/>
      <c r="I9492" s="3"/>
    </row>
    <row r="9493" spans="3:9">
      <c r="C9493" s="1"/>
      <c r="I9493" s="2"/>
    </row>
    <row r="9494" spans="3:9">
      <c r="C9494" s="1"/>
      <c r="I9494" s="2"/>
    </row>
    <row r="9495" spans="3:9">
      <c r="C9495" s="1"/>
      <c r="I9495" s="2"/>
    </row>
    <row r="9496" spans="3:9">
      <c r="C9496" s="1"/>
      <c r="I9496" s="2"/>
    </row>
    <row r="9497" spans="3:9" ht="19">
      <c r="C9497" s="1"/>
      <c r="I9497" s="3"/>
    </row>
    <row r="9498" spans="3:9" ht="19">
      <c r="C9498" s="1"/>
      <c r="I9498" s="3"/>
    </row>
    <row r="9499" spans="3:9">
      <c r="C9499" s="1"/>
      <c r="I9499" s="2"/>
    </row>
    <row r="9500" spans="3:9">
      <c r="C9500" s="1"/>
      <c r="I9500" s="2"/>
    </row>
    <row r="9501" spans="3:9" ht="19">
      <c r="C9501" s="1"/>
      <c r="I9501" s="3"/>
    </row>
    <row r="9502" spans="3:9">
      <c r="C9502" s="1"/>
      <c r="I9502" s="2"/>
    </row>
    <row r="9503" spans="3:9">
      <c r="C9503" s="1"/>
      <c r="I9503" s="2"/>
    </row>
    <row r="9504" spans="3:9">
      <c r="C9504" s="1"/>
      <c r="I9504" s="2"/>
    </row>
    <row r="9505" spans="3:9">
      <c r="C9505" s="1"/>
      <c r="I9505" s="2"/>
    </row>
    <row r="9506" spans="3:9">
      <c r="C9506" s="1"/>
      <c r="I9506" s="2"/>
    </row>
    <row r="9507" spans="3:9">
      <c r="C9507" s="1"/>
      <c r="I9507" s="2"/>
    </row>
    <row r="9508" spans="3:9" ht="19">
      <c r="C9508" s="1"/>
      <c r="I9508" s="3"/>
    </row>
    <row r="9509" spans="3:9">
      <c r="C9509" s="1"/>
      <c r="I9509" s="2"/>
    </row>
    <row r="9510" spans="3:9">
      <c r="C9510" s="1"/>
      <c r="I9510" s="2"/>
    </row>
    <row r="9511" spans="3:9">
      <c r="C9511" s="1"/>
      <c r="I9511" s="2"/>
    </row>
    <row r="9512" spans="3:9">
      <c r="C9512" s="1"/>
      <c r="I9512" s="2"/>
    </row>
    <row r="9513" spans="3:9">
      <c r="C9513" s="1"/>
      <c r="I9513" s="2"/>
    </row>
    <row r="9514" spans="3:9">
      <c r="C9514" s="1"/>
      <c r="I9514" s="2"/>
    </row>
    <row r="9515" spans="3:9">
      <c r="C9515" s="1"/>
      <c r="I9515" s="2"/>
    </row>
    <row r="9516" spans="3:9">
      <c r="C9516" s="1"/>
      <c r="I9516" s="2"/>
    </row>
    <row r="9517" spans="3:9">
      <c r="C9517" s="1"/>
      <c r="I9517" s="2"/>
    </row>
    <row r="9518" spans="3:9">
      <c r="C9518" s="1"/>
      <c r="I9518" s="2"/>
    </row>
    <row r="9519" spans="3:9">
      <c r="C9519" s="1"/>
      <c r="I9519" s="2"/>
    </row>
    <row r="9520" spans="3:9">
      <c r="C9520" s="1"/>
      <c r="I9520" s="2"/>
    </row>
    <row r="9521" spans="3:9">
      <c r="C9521" s="1"/>
      <c r="I9521" s="2"/>
    </row>
    <row r="9522" spans="3:9">
      <c r="C9522" s="1"/>
      <c r="I9522" s="2"/>
    </row>
    <row r="9523" spans="3:9">
      <c r="C9523" s="1"/>
      <c r="I9523" s="2"/>
    </row>
    <row r="9524" spans="3:9">
      <c r="C9524" s="1"/>
      <c r="I9524" s="2"/>
    </row>
    <row r="9525" spans="3:9">
      <c r="C9525" s="1"/>
      <c r="I9525" s="2"/>
    </row>
    <row r="9526" spans="3:9">
      <c r="C9526" s="1"/>
      <c r="I9526" s="2"/>
    </row>
    <row r="9527" spans="3:9">
      <c r="C9527" s="1"/>
      <c r="I9527" s="2"/>
    </row>
    <row r="9528" spans="3:9">
      <c r="C9528" s="1"/>
      <c r="I9528" s="2"/>
    </row>
    <row r="9529" spans="3:9">
      <c r="C9529" s="1"/>
      <c r="I9529" s="2"/>
    </row>
    <row r="9530" spans="3:9">
      <c r="C9530" s="1"/>
      <c r="I9530" s="2"/>
    </row>
    <row r="9531" spans="3:9">
      <c r="C9531" s="1"/>
      <c r="I9531" s="2"/>
    </row>
    <row r="9532" spans="3:9">
      <c r="C9532" s="1"/>
      <c r="I9532" s="2"/>
    </row>
    <row r="9533" spans="3:9">
      <c r="C9533" s="1"/>
      <c r="I9533" s="2"/>
    </row>
    <row r="9534" spans="3:9">
      <c r="C9534" s="1"/>
      <c r="I9534" s="2"/>
    </row>
    <row r="9535" spans="3:9">
      <c r="C9535" s="1"/>
      <c r="I9535" s="2"/>
    </row>
    <row r="9536" spans="3:9">
      <c r="C9536" s="1"/>
      <c r="I9536" s="2"/>
    </row>
    <row r="9537" spans="3:9">
      <c r="C9537" s="1"/>
      <c r="I9537" s="2"/>
    </row>
    <row r="9538" spans="3:9">
      <c r="C9538" s="1"/>
      <c r="I9538" s="2"/>
    </row>
    <row r="9539" spans="3:9">
      <c r="C9539" s="1"/>
      <c r="I9539" s="2"/>
    </row>
    <row r="9540" spans="3:9" ht="19">
      <c r="C9540" s="1"/>
      <c r="I9540" s="3"/>
    </row>
    <row r="9541" spans="3:9">
      <c r="C9541" s="1"/>
      <c r="I9541" s="2"/>
    </row>
    <row r="9542" spans="3:9" ht="19">
      <c r="C9542" s="1"/>
      <c r="I9542" s="3"/>
    </row>
    <row r="9543" spans="3:9">
      <c r="C9543" s="1"/>
      <c r="I9543" s="2"/>
    </row>
    <row r="9544" spans="3:9">
      <c r="C9544" s="1"/>
      <c r="I9544" s="2"/>
    </row>
    <row r="9545" spans="3:9">
      <c r="C9545" s="1"/>
      <c r="I9545" s="2"/>
    </row>
    <row r="9546" spans="3:9">
      <c r="C9546" s="1"/>
      <c r="I9546" s="2"/>
    </row>
    <row r="9547" spans="3:9">
      <c r="C9547" s="1"/>
      <c r="I9547" s="2"/>
    </row>
    <row r="9548" spans="3:9">
      <c r="C9548" s="1"/>
      <c r="I9548" s="2"/>
    </row>
    <row r="9549" spans="3:9">
      <c r="C9549" s="1"/>
      <c r="I9549" s="2"/>
    </row>
    <row r="9550" spans="3:9">
      <c r="C9550" s="1"/>
      <c r="I9550" s="2"/>
    </row>
    <row r="9551" spans="3:9">
      <c r="C9551" s="1"/>
      <c r="I9551" s="2"/>
    </row>
    <row r="9552" spans="3:9">
      <c r="C9552" s="1"/>
      <c r="I9552" s="2"/>
    </row>
    <row r="9553" spans="3:9">
      <c r="C9553" s="1"/>
      <c r="I9553" s="2"/>
    </row>
    <row r="9554" spans="3:9">
      <c r="C9554" s="1"/>
      <c r="I9554" s="2"/>
    </row>
    <row r="9555" spans="3:9">
      <c r="C9555" s="1"/>
      <c r="I9555" s="2"/>
    </row>
    <row r="9556" spans="3:9">
      <c r="C9556" s="1"/>
      <c r="I9556" s="2"/>
    </row>
    <row r="9557" spans="3:9">
      <c r="C9557" s="1"/>
      <c r="I9557" s="2"/>
    </row>
    <row r="9558" spans="3:9">
      <c r="C9558" s="1"/>
      <c r="I9558" s="2"/>
    </row>
    <row r="9559" spans="3:9">
      <c r="C9559" s="1"/>
      <c r="I9559" s="2"/>
    </row>
    <row r="9560" spans="3:9" ht="19">
      <c r="C9560" s="1"/>
      <c r="I9560" s="3"/>
    </row>
    <row r="9561" spans="3:9">
      <c r="C9561" s="1"/>
      <c r="I9561" s="2"/>
    </row>
    <row r="9562" spans="3:9">
      <c r="C9562" s="1"/>
      <c r="I9562" s="2"/>
    </row>
    <row r="9563" spans="3:9" ht="19">
      <c r="C9563" s="1"/>
      <c r="I9563" s="3"/>
    </row>
    <row r="9564" spans="3:9">
      <c r="C9564" s="1"/>
      <c r="I9564" s="2"/>
    </row>
    <row r="9565" spans="3:9">
      <c r="C9565" s="1"/>
      <c r="I9565" s="2"/>
    </row>
    <row r="9566" spans="3:9">
      <c r="C9566" s="1"/>
      <c r="I9566" s="2"/>
    </row>
    <row r="9567" spans="3:9">
      <c r="C9567" s="1"/>
      <c r="I9567" s="2"/>
    </row>
    <row r="9568" spans="3:9" ht="19">
      <c r="C9568" s="1"/>
      <c r="I9568" s="3"/>
    </row>
    <row r="9569" spans="3:9">
      <c r="C9569" s="1"/>
      <c r="I9569" s="2"/>
    </row>
    <row r="9570" spans="3:9">
      <c r="C9570" s="1"/>
      <c r="I9570" s="2"/>
    </row>
    <row r="9571" spans="3:9">
      <c r="C9571" s="1"/>
      <c r="I9571" s="2"/>
    </row>
    <row r="9572" spans="3:9" ht="19">
      <c r="C9572" s="1"/>
      <c r="I9572" s="3"/>
    </row>
    <row r="9573" spans="3:9">
      <c r="C9573" s="1"/>
      <c r="I9573" s="2"/>
    </row>
    <row r="9574" spans="3:9">
      <c r="C9574" s="1"/>
      <c r="I9574" s="2"/>
    </row>
    <row r="9575" spans="3:9" ht="19">
      <c r="C9575" s="1"/>
      <c r="I9575" s="3"/>
    </row>
    <row r="9576" spans="3:9">
      <c r="C9576" s="1"/>
      <c r="I9576" s="2"/>
    </row>
    <row r="9577" spans="3:9" ht="19">
      <c r="C9577" s="1"/>
      <c r="I9577" s="3"/>
    </row>
    <row r="9578" spans="3:9">
      <c r="C9578" s="1"/>
      <c r="I9578" s="2"/>
    </row>
    <row r="9579" spans="3:9">
      <c r="C9579" s="1"/>
      <c r="I9579" s="2"/>
    </row>
    <row r="9580" spans="3:9">
      <c r="C9580" s="1"/>
      <c r="I9580" s="2"/>
    </row>
    <row r="9581" spans="3:9">
      <c r="C9581" s="1"/>
      <c r="I9581" s="2"/>
    </row>
    <row r="9582" spans="3:9">
      <c r="C9582" s="1"/>
      <c r="I9582" s="2"/>
    </row>
    <row r="9583" spans="3:9" ht="19">
      <c r="C9583" s="1"/>
      <c r="I9583" s="3"/>
    </row>
    <row r="9584" spans="3:9" ht="19">
      <c r="C9584" s="1"/>
      <c r="I9584" s="3"/>
    </row>
    <row r="9585" spans="3:9">
      <c r="C9585" s="1"/>
      <c r="I9585" s="2"/>
    </row>
    <row r="9586" spans="3:9">
      <c r="C9586" s="1"/>
      <c r="I9586" s="2"/>
    </row>
    <row r="9587" spans="3:9">
      <c r="C9587" s="1"/>
      <c r="I9587" s="2"/>
    </row>
    <row r="9588" spans="3:9">
      <c r="C9588" s="1"/>
      <c r="I9588" s="2"/>
    </row>
    <row r="9589" spans="3:9">
      <c r="C9589" s="1"/>
      <c r="I9589" s="2"/>
    </row>
    <row r="9590" spans="3:9">
      <c r="C9590" s="1"/>
      <c r="I9590" s="2"/>
    </row>
    <row r="9591" spans="3:9">
      <c r="C9591" s="1"/>
      <c r="I9591" s="2"/>
    </row>
    <row r="9592" spans="3:9">
      <c r="C9592" s="1"/>
      <c r="I9592" s="2"/>
    </row>
    <row r="9593" spans="3:9">
      <c r="C9593" s="1"/>
      <c r="I9593" s="2"/>
    </row>
    <row r="9594" spans="3:9">
      <c r="C9594" s="1"/>
      <c r="I9594" s="2"/>
    </row>
    <row r="9595" spans="3:9">
      <c r="C9595" s="1"/>
      <c r="I9595" s="2"/>
    </row>
    <row r="9596" spans="3:9" ht="19">
      <c r="C9596" s="1"/>
      <c r="I9596" s="3"/>
    </row>
    <row r="9597" spans="3:9">
      <c r="C9597" s="1"/>
      <c r="I9597" s="2"/>
    </row>
    <row r="9598" spans="3:9">
      <c r="C9598" s="1"/>
      <c r="I9598" s="2"/>
    </row>
    <row r="9599" spans="3:9" ht="19">
      <c r="C9599" s="1"/>
      <c r="I9599" s="3"/>
    </row>
    <row r="9600" spans="3:9" ht="19">
      <c r="C9600" s="1"/>
      <c r="I9600" s="3"/>
    </row>
    <row r="9601" spans="3:9">
      <c r="C9601" s="1"/>
      <c r="I9601" s="2"/>
    </row>
    <row r="9602" spans="3:9" ht="19">
      <c r="C9602" s="1"/>
      <c r="I9602" s="3"/>
    </row>
    <row r="9603" spans="3:9">
      <c r="C9603" s="1"/>
      <c r="I9603" s="2"/>
    </row>
    <row r="9604" spans="3:9" ht="19">
      <c r="C9604" s="1"/>
      <c r="I9604" s="3"/>
    </row>
    <row r="9605" spans="3:9">
      <c r="C9605" s="1"/>
      <c r="I9605" s="2"/>
    </row>
    <row r="9606" spans="3:9" ht="19">
      <c r="C9606" s="1"/>
      <c r="I9606" s="3"/>
    </row>
    <row r="9607" spans="3:9">
      <c r="C9607" s="1"/>
      <c r="I9607" s="2"/>
    </row>
    <row r="9608" spans="3:9">
      <c r="C9608" s="1"/>
      <c r="I9608" s="2"/>
    </row>
    <row r="9609" spans="3:9">
      <c r="C9609" s="1"/>
      <c r="I9609" s="2"/>
    </row>
    <row r="9610" spans="3:9">
      <c r="C9610" s="1"/>
      <c r="I9610" s="2"/>
    </row>
    <row r="9611" spans="3:9" ht="19">
      <c r="C9611" s="1"/>
      <c r="I9611" s="3"/>
    </row>
    <row r="9612" spans="3:9" ht="19">
      <c r="C9612" s="1"/>
      <c r="I9612" s="3"/>
    </row>
    <row r="9613" spans="3:9" ht="19">
      <c r="C9613" s="1"/>
      <c r="I9613" s="3"/>
    </row>
    <row r="9614" spans="3:9" ht="19">
      <c r="C9614" s="1"/>
      <c r="I9614" s="3"/>
    </row>
    <row r="9615" spans="3:9" ht="19">
      <c r="C9615" s="1"/>
      <c r="I9615" s="3"/>
    </row>
    <row r="9616" spans="3:9">
      <c r="C9616" s="1"/>
      <c r="I9616" s="2"/>
    </row>
    <row r="9617" spans="3:9">
      <c r="C9617" s="1"/>
      <c r="I9617" s="2"/>
    </row>
    <row r="9618" spans="3:9" ht="19">
      <c r="C9618" s="1"/>
      <c r="I9618" s="3"/>
    </row>
    <row r="9619" spans="3:9" ht="19">
      <c r="C9619" s="1"/>
      <c r="I9619" s="3"/>
    </row>
    <row r="9620" spans="3:9">
      <c r="C9620" s="1"/>
      <c r="I9620" s="2"/>
    </row>
    <row r="9621" spans="3:9">
      <c r="C9621" s="1"/>
      <c r="I9621" s="2"/>
    </row>
    <row r="9622" spans="3:9" ht="19">
      <c r="C9622" s="1"/>
      <c r="I9622" s="3"/>
    </row>
    <row r="9623" spans="3:9">
      <c r="C9623" s="1"/>
      <c r="I9623" s="2"/>
    </row>
    <row r="9624" spans="3:9" ht="19">
      <c r="C9624" s="1"/>
      <c r="I9624" s="3"/>
    </row>
    <row r="9625" spans="3:9">
      <c r="C9625" s="1"/>
      <c r="I9625" s="2"/>
    </row>
    <row r="9626" spans="3:9">
      <c r="C9626" s="1"/>
      <c r="I9626" s="2"/>
    </row>
    <row r="9627" spans="3:9">
      <c r="C9627" s="1"/>
      <c r="I9627" s="2"/>
    </row>
    <row r="9628" spans="3:9">
      <c r="C9628" s="1"/>
      <c r="I9628" s="2"/>
    </row>
    <row r="9629" spans="3:9">
      <c r="C9629" s="1"/>
      <c r="I9629" s="2"/>
    </row>
    <row r="9630" spans="3:9">
      <c r="C9630" s="1"/>
      <c r="I9630" s="2"/>
    </row>
    <row r="9631" spans="3:9">
      <c r="C9631" s="1"/>
      <c r="I9631" s="2"/>
    </row>
    <row r="9632" spans="3:9">
      <c r="C9632" s="1"/>
      <c r="I9632" s="2"/>
    </row>
    <row r="9633" spans="3:9">
      <c r="C9633" s="1"/>
      <c r="I9633" s="2"/>
    </row>
    <row r="9634" spans="3:9">
      <c r="C9634" s="1"/>
      <c r="I9634" s="2"/>
    </row>
    <row r="9635" spans="3:9">
      <c r="C9635" s="1"/>
      <c r="I9635" s="2"/>
    </row>
    <row r="9636" spans="3:9">
      <c r="C9636" s="1"/>
      <c r="I9636" s="2"/>
    </row>
    <row r="9637" spans="3:9">
      <c r="C9637" s="1"/>
      <c r="I9637" s="2"/>
    </row>
    <row r="9638" spans="3:9">
      <c r="C9638" s="1"/>
      <c r="I9638" s="2"/>
    </row>
    <row r="9639" spans="3:9">
      <c r="C9639" s="1"/>
      <c r="I9639" s="2"/>
    </row>
    <row r="9640" spans="3:9" ht="19">
      <c r="C9640" s="1"/>
      <c r="I9640" s="3"/>
    </row>
    <row r="9641" spans="3:9">
      <c r="C9641" s="1"/>
      <c r="I9641" s="2"/>
    </row>
    <row r="9642" spans="3:9">
      <c r="C9642" s="1"/>
      <c r="I9642" s="2"/>
    </row>
    <row r="9643" spans="3:9">
      <c r="C9643" s="1"/>
      <c r="I9643" s="2"/>
    </row>
    <row r="9644" spans="3:9">
      <c r="C9644" s="1"/>
      <c r="I9644" s="2"/>
    </row>
    <row r="9645" spans="3:9">
      <c r="C9645" s="1"/>
      <c r="I9645" s="2"/>
    </row>
    <row r="9646" spans="3:9">
      <c r="C9646" s="1"/>
      <c r="I9646" s="2"/>
    </row>
    <row r="9647" spans="3:9">
      <c r="C9647" s="1"/>
      <c r="I9647" s="2"/>
    </row>
    <row r="9648" spans="3:9">
      <c r="C9648" s="1"/>
      <c r="I9648" s="2"/>
    </row>
    <row r="9649" spans="3:9">
      <c r="C9649" s="1"/>
      <c r="I9649" s="2"/>
    </row>
    <row r="9650" spans="3:9">
      <c r="C9650" s="1"/>
      <c r="I9650" s="2"/>
    </row>
    <row r="9651" spans="3:9">
      <c r="C9651" s="1"/>
      <c r="I9651" s="2"/>
    </row>
    <row r="9652" spans="3:9">
      <c r="C9652" s="1"/>
      <c r="I9652" s="2"/>
    </row>
    <row r="9653" spans="3:9">
      <c r="C9653" s="1"/>
      <c r="I9653" s="2"/>
    </row>
    <row r="9654" spans="3:9">
      <c r="C9654" s="1"/>
      <c r="I9654" s="2"/>
    </row>
    <row r="9655" spans="3:9">
      <c r="C9655" s="1"/>
      <c r="I9655" s="2"/>
    </row>
    <row r="9656" spans="3:9">
      <c r="C9656" s="1"/>
      <c r="I9656" s="2"/>
    </row>
    <row r="9657" spans="3:9">
      <c r="C9657" s="1"/>
      <c r="I9657" s="2"/>
    </row>
    <row r="9658" spans="3:9">
      <c r="C9658" s="1"/>
      <c r="I9658" s="2"/>
    </row>
    <row r="9659" spans="3:9">
      <c r="C9659" s="1"/>
      <c r="I9659" s="2"/>
    </row>
    <row r="9660" spans="3:9">
      <c r="C9660" s="1"/>
      <c r="I9660" s="2"/>
    </row>
    <row r="9661" spans="3:9">
      <c r="C9661" s="1"/>
      <c r="I9661" s="2"/>
    </row>
    <row r="9662" spans="3:9">
      <c r="C9662" s="1"/>
      <c r="I9662" s="2"/>
    </row>
    <row r="9663" spans="3:9">
      <c r="C9663" s="1"/>
      <c r="I9663" s="2"/>
    </row>
    <row r="9664" spans="3:9">
      <c r="C9664" s="1"/>
      <c r="I9664" s="2"/>
    </row>
    <row r="9665" spans="3:9">
      <c r="C9665" s="1"/>
      <c r="I9665" s="2"/>
    </row>
    <row r="9666" spans="3:9">
      <c r="C9666" s="1"/>
      <c r="I9666" s="2"/>
    </row>
    <row r="9667" spans="3:9">
      <c r="C9667" s="1"/>
      <c r="I9667" s="2"/>
    </row>
    <row r="9668" spans="3:9">
      <c r="C9668" s="1"/>
      <c r="I9668" s="2"/>
    </row>
    <row r="9669" spans="3:9">
      <c r="C9669" s="1"/>
      <c r="I9669" s="2"/>
    </row>
    <row r="9670" spans="3:9">
      <c r="C9670" s="1"/>
      <c r="I9670" s="2"/>
    </row>
    <row r="9671" spans="3:9">
      <c r="C9671" s="1"/>
      <c r="I9671" s="2"/>
    </row>
    <row r="9672" spans="3:9">
      <c r="C9672" s="1"/>
      <c r="I9672" s="2"/>
    </row>
    <row r="9673" spans="3:9">
      <c r="C9673" s="1"/>
      <c r="I9673" s="2"/>
    </row>
    <row r="9674" spans="3:9">
      <c r="C9674" s="1"/>
      <c r="I9674" s="2"/>
    </row>
    <row r="9675" spans="3:9">
      <c r="C9675" s="1"/>
      <c r="I9675" s="2"/>
    </row>
    <row r="9676" spans="3:9">
      <c r="C9676" s="1"/>
      <c r="I9676" s="2"/>
    </row>
    <row r="9677" spans="3:9">
      <c r="C9677" s="1"/>
      <c r="I9677" s="2"/>
    </row>
    <row r="9678" spans="3:9">
      <c r="C9678" s="1"/>
      <c r="I9678" s="2"/>
    </row>
    <row r="9679" spans="3:9">
      <c r="C9679" s="1"/>
      <c r="I9679" s="2"/>
    </row>
    <row r="9680" spans="3:9">
      <c r="C9680" s="1"/>
      <c r="I9680" s="2"/>
    </row>
    <row r="9681" spans="3:9">
      <c r="C9681" s="1"/>
      <c r="I9681" s="2"/>
    </row>
    <row r="9682" spans="3:9">
      <c r="C9682" s="1"/>
      <c r="I9682" s="2"/>
    </row>
    <row r="9683" spans="3:9">
      <c r="C9683" s="1"/>
      <c r="I9683" s="2"/>
    </row>
    <row r="9684" spans="3:9">
      <c r="C9684" s="1"/>
      <c r="I9684" s="2"/>
    </row>
    <row r="9685" spans="3:9">
      <c r="C9685" s="1"/>
      <c r="I9685" s="2"/>
    </row>
    <row r="9686" spans="3:9">
      <c r="C9686" s="1"/>
      <c r="I9686" s="2"/>
    </row>
    <row r="9687" spans="3:9">
      <c r="C9687" s="1"/>
      <c r="I9687" s="2"/>
    </row>
    <row r="9688" spans="3:9">
      <c r="C9688" s="1"/>
      <c r="I9688" s="2"/>
    </row>
    <row r="9689" spans="3:9">
      <c r="C9689" s="1"/>
      <c r="I9689" s="2"/>
    </row>
    <row r="9690" spans="3:9">
      <c r="C9690" s="1"/>
      <c r="I9690" s="2"/>
    </row>
    <row r="9691" spans="3:9">
      <c r="C9691" s="1"/>
      <c r="I9691" s="2"/>
    </row>
    <row r="9692" spans="3:9">
      <c r="C9692" s="1"/>
      <c r="I9692" s="2"/>
    </row>
    <row r="9693" spans="3:9">
      <c r="C9693" s="1"/>
      <c r="I9693" s="2"/>
    </row>
    <row r="9694" spans="3:9">
      <c r="C9694" s="1"/>
      <c r="I9694" s="2"/>
    </row>
    <row r="9695" spans="3:9">
      <c r="C9695" s="1"/>
      <c r="I9695" s="2"/>
    </row>
    <row r="9696" spans="3:9">
      <c r="C9696" s="1"/>
      <c r="I9696" s="2"/>
    </row>
    <row r="9697" spans="3:9">
      <c r="C9697" s="1"/>
      <c r="I9697" s="2"/>
    </row>
    <row r="9698" spans="3:9">
      <c r="C9698" s="1"/>
      <c r="I9698" s="2"/>
    </row>
    <row r="9699" spans="3:9">
      <c r="C9699" s="1"/>
      <c r="I9699" s="2"/>
    </row>
    <row r="9700" spans="3:9">
      <c r="C9700" s="1"/>
      <c r="I9700" s="2"/>
    </row>
    <row r="9701" spans="3:9">
      <c r="C9701" s="1"/>
      <c r="I9701" s="2"/>
    </row>
    <row r="9702" spans="3:9">
      <c r="C9702" s="1"/>
      <c r="I9702" s="2"/>
    </row>
    <row r="9703" spans="3:9">
      <c r="C9703" s="1"/>
      <c r="I9703" s="2"/>
    </row>
    <row r="9704" spans="3:9">
      <c r="C9704" s="1"/>
      <c r="I9704" s="2"/>
    </row>
    <row r="9705" spans="3:9">
      <c r="C9705" s="1"/>
      <c r="I9705" s="2"/>
    </row>
    <row r="9706" spans="3:9">
      <c r="C9706" s="1"/>
      <c r="I9706" s="2"/>
    </row>
    <row r="9707" spans="3:9">
      <c r="C9707" s="1"/>
      <c r="I9707" s="2"/>
    </row>
    <row r="9708" spans="3:9">
      <c r="C9708" s="1"/>
      <c r="I9708" s="2"/>
    </row>
    <row r="9709" spans="3:9">
      <c r="C9709" s="1"/>
      <c r="I9709" s="2"/>
    </row>
    <row r="9710" spans="3:9">
      <c r="C9710" s="1"/>
      <c r="I9710" s="2"/>
    </row>
    <row r="9711" spans="3:9">
      <c r="C9711" s="1"/>
      <c r="I9711" s="2"/>
    </row>
    <row r="9712" spans="3:9">
      <c r="C9712" s="1"/>
      <c r="I9712" s="2"/>
    </row>
    <row r="9713" spans="3:9">
      <c r="C9713" s="1"/>
      <c r="I9713" s="2"/>
    </row>
    <row r="9714" spans="3:9">
      <c r="C9714" s="1"/>
      <c r="I9714" s="2"/>
    </row>
    <row r="9715" spans="3:9">
      <c r="C9715" s="1"/>
      <c r="I9715" s="2"/>
    </row>
    <row r="9716" spans="3:9">
      <c r="C9716" s="1"/>
      <c r="I9716" s="2"/>
    </row>
    <row r="9717" spans="3:9">
      <c r="C9717" s="1"/>
      <c r="I9717" s="2"/>
    </row>
    <row r="9718" spans="3:9">
      <c r="C9718" s="1"/>
      <c r="I9718" s="2"/>
    </row>
    <row r="9719" spans="3:9">
      <c r="C9719" s="1"/>
      <c r="I9719" s="2"/>
    </row>
    <row r="9720" spans="3:9">
      <c r="C9720" s="1"/>
      <c r="I9720" s="2"/>
    </row>
    <row r="9721" spans="3:9">
      <c r="C9721" s="1"/>
      <c r="I9721" s="2"/>
    </row>
    <row r="9722" spans="3:9">
      <c r="C9722" s="1"/>
      <c r="I9722" s="2"/>
    </row>
    <row r="9723" spans="3:9">
      <c r="C9723" s="1"/>
      <c r="I9723" s="2"/>
    </row>
    <row r="9724" spans="3:9">
      <c r="C9724" s="1"/>
      <c r="I9724" s="2"/>
    </row>
    <row r="9725" spans="3:9">
      <c r="C9725" s="1"/>
      <c r="I9725" s="2"/>
    </row>
    <row r="9726" spans="3:9">
      <c r="C9726" s="1"/>
      <c r="I9726" s="2"/>
    </row>
    <row r="9727" spans="3:9">
      <c r="C9727" s="1"/>
      <c r="I9727" s="2"/>
    </row>
    <row r="9728" spans="3:9">
      <c r="C9728" s="1"/>
      <c r="I9728" s="2"/>
    </row>
    <row r="9729" spans="3:9">
      <c r="C9729" s="1"/>
      <c r="I9729" s="2"/>
    </row>
    <row r="9730" spans="3:9">
      <c r="C9730" s="1"/>
      <c r="I9730" s="2"/>
    </row>
    <row r="9731" spans="3:9">
      <c r="C9731" s="1"/>
      <c r="I9731" s="2"/>
    </row>
    <row r="9732" spans="3:9">
      <c r="C9732" s="1"/>
      <c r="I9732" s="2"/>
    </row>
    <row r="9733" spans="3:9">
      <c r="C9733" s="1"/>
      <c r="I9733" s="2"/>
    </row>
    <row r="9734" spans="3:9">
      <c r="C9734" s="1"/>
      <c r="I9734" s="2"/>
    </row>
    <row r="9735" spans="3:9">
      <c r="C9735" s="1"/>
      <c r="I9735" s="2"/>
    </row>
    <row r="9736" spans="3:9">
      <c r="C9736" s="1"/>
      <c r="I9736" s="2"/>
    </row>
    <row r="9737" spans="3:9">
      <c r="C9737" s="1"/>
      <c r="I9737" s="2"/>
    </row>
    <row r="9738" spans="3:9">
      <c r="C9738" s="1"/>
      <c r="I9738" s="2"/>
    </row>
    <row r="9739" spans="3:9">
      <c r="C9739" s="1"/>
      <c r="I9739" s="2"/>
    </row>
    <row r="9740" spans="3:9">
      <c r="C9740" s="1"/>
      <c r="I9740" s="2"/>
    </row>
    <row r="9741" spans="3:9">
      <c r="C9741" s="1"/>
      <c r="I9741" s="2"/>
    </row>
    <row r="9742" spans="3:9">
      <c r="C9742" s="1"/>
      <c r="I9742" s="2"/>
    </row>
    <row r="9743" spans="3:9">
      <c r="C9743" s="1"/>
      <c r="I9743" s="2"/>
    </row>
    <row r="9744" spans="3:9">
      <c r="C9744" s="1"/>
      <c r="I9744" s="2"/>
    </row>
    <row r="9745" spans="3:9">
      <c r="C9745" s="1"/>
      <c r="I9745" s="2"/>
    </row>
    <row r="9746" spans="3:9">
      <c r="C9746" s="1"/>
      <c r="I9746" s="2"/>
    </row>
    <row r="9747" spans="3:9">
      <c r="C9747" s="1"/>
      <c r="I9747" s="2"/>
    </row>
    <row r="9748" spans="3:9">
      <c r="C9748" s="1"/>
      <c r="I9748" s="2"/>
    </row>
    <row r="9749" spans="3:9">
      <c r="C9749" s="1"/>
      <c r="I9749" s="2"/>
    </row>
    <row r="9750" spans="3:9">
      <c r="C9750" s="1"/>
      <c r="I9750" s="2"/>
    </row>
    <row r="9751" spans="3:9">
      <c r="C9751" s="1"/>
      <c r="I9751" s="2"/>
    </row>
    <row r="9752" spans="3:9">
      <c r="C9752" s="1"/>
      <c r="I9752" s="2"/>
    </row>
    <row r="9753" spans="3:9">
      <c r="C9753" s="1"/>
      <c r="I9753" s="2"/>
    </row>
    <row r="9754" spans="3:9">
      <c r="C9754" s="1"/>
      <c r="I9754" s="2"/>
    </row>
    <row r="9755" spans="3:9">
      <c r="C9755" s="1"/>
      <c r="I9755" s="2"/>
    </row>
    <row r="9756" spans="3:9">
      <c r="C9756" s="1"/>
      <c r="I9756" s="2"/>
    </row>
    <row r="9757" spans="3:9">
      <c r="C9757" s="1"/>
      <c r="I9757" s="2"/>
    </row>
    <row r="9758" spans="3:9">
      <c r="C9758" s="1"/>
      <c r="I9758" s="2"/>
    </row>
    <row r="9759" spans="3:9">
      <c r="C9759" s="1"/>
      <c r="I9759" s="2"/>
    </row>
    <row r="9760" spans="3:9">
      <c r="C9760" s="1"/>
      <c r="I9760" s="2"/>
    </row>
    <row r="9761" spans="3:9">
      <c r="C9761" s="1"/>
      <c r="I9761" s="2"/>
    </row>
    <row r="9762" spans="3:9">
      <c r="C9762" s="1"/>
      <c r="I9762" s="2"/>
    </row>
    <row r="9763" spans="3:9">
      <c r="C9763" s="1"/>
      <c r="I9763" s="2"/>
    </row>
    <row r="9764" spans="3:9">
      <c r="C9764" s="1"/>
      <c r="I9764" s="2"/>
    </row>
    <row r="9765" spans="3:9">
      <c r="C9765" s="1"/>
      <c r="I9765" s="2"/>
    </row>
    <row r="9766" spans="3:9">
      <c r="C9766" s="1"/>
      <c r="I9766" s="2"/>
    </row>
    <row r="9767" spans="3:9">
      <c r="C9767" s="1"/>
      <c r="I9767" s="2"/>
    </row>
    <row r="9768" spans="3:9">
      <c r="C9768" s="1"/>
      <c r="I9768" s="2"/>
    </row>
    <row r="9769" spans="3:9">
      <c r="C9769" s="1"/>
      <c r="I9769" s="2"/>
    </row>
    <row r="9770" spans="3:9">
      <c r="C9770" s="1"/>
      <c r="I9770" s="2"/>
    </row>
    <row r="9771" spans="3:9">
      <c r="C9771" s="1"/>
      <c r="I9771" s="2"/>
    </row>
    <row r="9772" spans="3:9">
      <c r="C9772" s="1"/>
      <c r="I9772" s="2"/>
    </row>
    <row r="9773" spans="3:9">
      <c r="C9773" s="1"/>
      <c r="I9773" s="2"/>
    </row>
    <row r="9774" spans="3:9">
      <c r="C9774" s="1"/>
      <c r="I9774" s="2"/>
    </row>
    <row r="9775" spans="3:9">
      <c r="C9775" s="1"/>
      <c r="I9775" s="2"/>
    </row>
    <row r="9776" spans="3:9">
      <c r="C9776" s="1"/>
      <c r="I9776" s="2"/>
    </row>
    <row r="9777" spans="3:9">
      <c r="C9777" s="1"/>
      <c r="I9777" s="2"/>
    </row>
    <row r="9778" spans="3:9">
      <c r="C9778" s="1"/>
      <c r="I9778" s="2"/>
    </row>
    <row r="9779" spans="3:9">
      <c r="C9779" s="1"/>
      <c r="I9779" s="2"/>
    </row>
    <row r="9780" spans="3:9">
      <c r="C9780" s="1"/>
      <c r="I9780" s="2"/>
    </row>
    <row r="9781" spans="3:9">
      <c r="C9781" s="1"/>
      <c r="I9781" s="2"/>
    </row>
    <row r="9782" spans="3:9">
      <c r="C9782" s="1"/>
      <c r="I9782" s="2"/>
    </row>
    <row r="9783" spans="3:9">
      <c r="C9783" s="1"/>
      <c r="I9783" s="2"/>
    </row>
    <row r="9784" spans="3:9">
      <c r="C9784" s="1"/>
      <c r="I9784" s="2"/>
    </row>
    <row r="9785" spans="3:9">
      <c r="C9785" s="1"/>
      <c r="I9785" s="2"/>
    </row>
    <row r="9786" spans="3:9">
      <c r="C9786" s="1"/>
      <c r="I9786" s="2"/>
    </row>
    <row r="9787" spans="3:9">
      <c r="C9787" s="1"/>
      <c r="I9787" s="2"/>
    </row>
    <row r="9788" spans="3:9">
      <c r="C9788" s="1"/>
      <c r="I9788" s="2"/>
    </row>
    <row r="9789" spans="3:9" ht="19">
      <c r="C9789" s="1"/>
      <c r="I9789" s="3"/>
    </row>
    <row r="9790" spans="3:9">
      <c r="C9790" s="1"/>
      <c r="I9790" s="2"/>
    </row>
    <row r="9791" spans="3:9" ht="19">
      <c r="C9791" s="1"/>
      <c r="I9791" s="3"/>
    </row>
    <row r="9792" spans="3:9">
      <c r="C9792" s="1"/>
      <c r="I9792" s="2"/>
    </row>
    <row r="9793" spans="3:9">
      <c r="C9793" s="1"/>
      <c r="I9793" s="2"/>
    </row>
    <row r="9794" spans="3:9">
      <c r="C9794" s="1"/>
      <c r="I9794" s="2"/>
    </row>
    <row r="9795" spans="3:9">
      <c r="C9795" s="1"/>
      <c r="I9795" s="2"/>
    </row>
    <row r="9796" spans="3:9">
      <c r="C9796" s="1"/>
      <c r="I9796" s="2"/>
    </row>
    <row r="9797" spans="3:9">
      <c r="C9797" s="1"/>
      <c r="I9797" s="2"/>
    </row>
    <row r="9798" spans="3:9" ht="19">
      <c r="C9798" s="1"/>
      <c r="I9798" s="3"/>
    </row>
    <row r="9799" spans="3:9">
      <c r="C9799" s="1"/>
      <c r="I9799" s="2"/>
    </row>
    <row r="9800" spans="3:9" ht="19">
      <c r="C9800" s="1"/>
      <c r="I9800" s="3"/>
    </row>
    <row r="9801" spans="3:9" ht="19">
      <c r="C9801" s="1"/>
      <c r="I9801" s="3"/>
    </row>
    <row r="9802" spans="3:9">
      <c r="C9802" s="1"/>
      <c r="I9802" s="2"/>
    </row>
    <row r="9803" spans="3:9">
      <c r="C9803" s="1"/>
      <c r="I9803" s="2"/>
    </row>
    <row r="9804" spans="3:9" ht="19">
      <c r="C9804" s="1"/>
      <c r="I9804" s="3"/>
    </row>
    <row r="9805" spans="3:9">
      <c r="C9805" s="1"/>
      <c r="I9805" s="2"/>
    </row>
    <row r="9806" spans="3:9">
      <c r="C9806" s="1"/>
      <c r="I9806" s="2"/>
    </row>
    <row r="9807" spans="3:9">
      <c r="C9807" s="1"/>
      <c r="I9807" s="2"/>
    </row>
    <row r="9808" spans="3:9">
      <c r="C9808" s="1"/>
      <c r="I9808" s="2"/>
    </row>
    <row r="9809" spans="3:9" ht="19">
      <c r="C9809" s="1"/>
      <c r="I9809" s="3"/>
    </row>
    <row r="9810" spans="3:9">
      <c r="C9810" s="1"/>
      <c r="I9810" s="2"/>
    </row>
    <row r="9811" spans="3:9">
      <c r="C9811" s="1"/>
      <c r="I9811" s="2"/>
    </row>
    <row r="9812" spans="3:9">
      <c r="C9812" s="1"/>
      <c r="I9812" s="2"/>
    </row>
    <row r="9813" spans="3:9">
      <c r="C9813" s="1"/>
      <c r="I9813" s="2"/>
    </row>
    <row r="9814" spans="3:9">
      <c r="C9814" s="1"/>
      <c r="I9814" s="2"/>
    </row>
    <row r="9815" spans="3:9">
      <c r="C9815" s="1"/>
      <c r="I9815" s="2"/>
    </row>
    <row r="9816" spans="3:9">
      <c r="C9816" s="1"/>
      <c r="I9816" s="2"/>
    </row>
    <row r="9817" spans="3:9">
      <c r="C9817" s="1"/>
      <c r="I9817" s="2"/>
    </row>
    <row r="9818" spans="3:9">
      <c r="C9818" s="1"/>
      <c r="I9818" s="2"/>
    </row>
    <row r="9819" spans="3:9">
      <c r="C9819" s="1"/>
      <c r="I9819" s="2"/>
    </row>
    <row r="9820" spans="3:9">
      <c r="C9820" s="1"/>
      <c r="I9820" s="2"/>
    </row>
    <row r="9821" spans="3:9">
      <c r="C9821" s="1"/>
      <c r="I9821" s="2"/>
    </row>
    <row r="9822" spans="3:9">
      <c r="C9822" s="1"/>
      <c r="I9822" s="2"/>
    </row>
    <row r="9823" spans="3:9">
      <c r="C9823" s="1"/>
      <c r="I9823" s="2"/>
    </row>
    <row r="9824" spans="3:9">
      <c r="C9824" s="1"/>
      <c r="I9824" s="2"/>
    </row>
    <row r="9825" spans="3:9">
      <c r="C9825" s="1"/>
      <c r="I9825" s="2"/>
    </row>
    <row r="9826" spans="3:9">
      <c r="C9826" s="1"/>
      <c r="I9826" s="2"/>
    </row>
    <row r="9827" spans="3:9">
      <c r="C9827" s="1"/>
      <c r="I9827" s="2"/>
    </row>
    <row r="9828" spans="3:9">
      <c r="C9828" s="1"/>
      <c r="I9828" s="2"/>
    </row>
    <row r="9829" spans="3:9">
      <c r="C9829" s="1"/>
      <c r="I9829" s="2"/>
    </row>
    <row r="9830" spans="3:9">
      <c r="C9830" s="1"/>
      <c r="I9830" s="2"/>
    </row>
    <row r="9831" spans="3:9">
      <c r="C9831" s="1"/>
      <c r="I9831" s="2"/>
    </row>
    <row r="9832" spans="3:9">
      <c r="C9832" s="1"/>
      <c r="I9832" s="2"/>
    </row>
    <row r="9833" spans="3:9">
      <c r="C9833" s="1"/>
      <c r="I9833" s="2"/>
    </row>
    <row r="9834" spans="3:9">
      <c r="C9834" s="1"/>
      <c r="I9834" s="2"/>
    </row>
    <row r="9835" spans="3:9">
      <c r="C9835" s="1"/>
      <c r="I9835" s="2"/>
    </row>
    <row r="9836" spans="3:9">
      <c r="C9836" s="1"/>
      <c r="I9836" s="2"/>
    </row>
    <row r="9837" spans="3:9">
      <c r="C9837" s="1"/>
      <c r="I9837" s="2"/>
    </row>
    <row r="9838" spans="3:9">
      <c r="C9838" s="1"/>
      <c r="I9838" s="2"/>
    </row>
    <row r="9839" spans="3:9">
      <c r="C9839" s="1"/>
      <c r="I9839" s="2"/>
    </row>
    <row r="9840" spans="3:9">
      <c r="C9840" s="1"/>
      <c r="I9840" s="2"/>
    </row>
    <row r="9841" spans="3:9">
      <c r="C9841" s="1"/>
      <c r="I9841" s="2"/>
    </row>
    <row r="9842" spans="3:9">
      <c r="C9842" s="1"/>
      <c r="I9842" s="2"/>
    </row>
    <row r="9843" spans="3:9" ht="19">
      <c r="C9843" s="1"/>
      <c r="I9843" s="3"/>
    </row>
    <row r="9844" spans="3:9">
      <c r="C9844" s="1"/>
      <c r="I9844" s="2"/>
    </row>
    <row r="9845" spans="3:9" ht="19">
      <c r="C9845" s="1"/>
      <c r="I9845" s="3"/>
    </row>
    <row r="9846" spans="3:9">
      <c r="C9846" s="1"/>
      <c r="I9846" s="2"/>
    </row>
    <row r="9847" spans="3:9">
      <c r="C9847" s="1"/>
      <c r="I9847" s="2"/>
    </row>
    <row r="9848" spans="3:9">
      <c r="C9848" s="1"/>
      <c r="I9848" s="2"/>
    </row>
    <row r="9849" spans="3:9">
      <c r="C9849" s="1"/>
      <c r="I9849" s="2"/>
    </row>
    <row r="9850" spans="3:9">
      <c r="C9850" s="1"/>
      <c r="I9850" s="2"/>
    </row>
    <row r="9851" spans="3:9">
      <c r="C9851" s="1"/>
      <c r="I9851" s="2"/>
    </row>
    <row r="9852" spans="3:9">
      <c r="C9852" s="1"/>
      <c r="I9852" s="2"/>
    </row>
    <row r="9853" spans="3:9">
      <c r="C9853" s="1"/>
      <c r="I9853" s="2"/>
    </row>
    <row r="9854" spans="3:9">
      <c r="C9854" s="1"/>
      <c r="I9854" s="2"/>
    </row>
    <row r="9855" spans="3:9">
      <c r="C9855" s="1"/>
      <c r="I9855" s="2"/>
    </row>
    <row r="9856" spans="3:9">
      <c r="C9856" s="1"/>
      <c r="I9856" s="2"/>
    </row>
    <row r="9857" spans="3:9" ht="19">
      <c r="C9857" s="1"/>
      <c r="I9857" s="3"/>
    </row>
    <row r="9858" spans="3:9">
      <c r="C9858" s="1"/>
      <c r="I9858" s="2"/>
    </row>
    <row r="9859" spans="3:9">
      <c r="C9859" s="1"/>
      <c r="I9859" s="2"/>
    </row>
    <row r="9860" spans="3:9">
      <c r="C9860" s="1"/>
      <c r="I9860" s="2"/>
    </row>
    <row r="9861" spans="3:9">
      <c r="C9861" s="1"/>
      <c r="I9861" s="2"/>
    </row>
    <row r="9862" spans="3:9">
      <c r="C9862" s="1"/>
      <c r="I9862" s="2"/>
    </row>
    <row r="9863" spans="3:9">
      <c r="C9863" s="1"/>
      <c r="I9863" s="2"/>
    </row>
    <row r="9864" spans="3:9">
      <c r="C9864" s="1"/>
      <c r="I9864" s="2"/>
    </row>
    <row r="9865" spans="3:9">
      <c r="C9865" s="1"/>
      <c r="I9865" s="2"/>
    </row>
    <row r="9866" spans="3:9">
      <c r="C9866" s="1"/>
      <c r="I9866" s="2"/>
    </row>
    <row r="9867" spans="3:9">
      <c r="C9867" s="1"/>
      <c r="I9867" s="2"/>
    </row>
    <row r="9868" spans="3:9">
      <c r="C9868" s="1"/>
      <c r="I9868" s="2"/>
    </row>
    <row r="9869" spans="3:9">
      <c r="C9869" s="1"/>
      <c r="I9869" s="2"/>
    </row>
    <row r="9870" spans="3:9">
      <c r="C9870" s="1"/>
      <c r="I9870" s="2"/>
    </row>
    <row r="9871" spans="3:9">
      <c r="C9871" s="1"/>
      <c r="I9871" s="2"/>
    </row>
    <row r="9872" spans="3:9">
      <c r="C9872" s="1"/>
      <c r="I9872" s="2"/>
    </row>
    <row r="9873" spans="3:9">
      <c r="C9873" s="1"/>
      <c r="I9873" s="2"/>
    </row>
    <row r="9874" spans="3:9">
      <c r="C9874" s="1"/>
      <c r="I9874" s="2"/>
    </row>
    <row r="9875" spans="3:9">
      <c r="C9875" s="1"/>
      <c r="I9875" s="2"/>
    </row>
    <row r="9876" spans="3:9">
      <c r="C9876" s="1"/>
      <c r="I9876" s="2"/>
    </row>
    <row r="9877" spans="3:9">
      <c r="C9877" s="1"/>
      <c r="I9877" s="2"/>
    </row>
    <row r="9878" spans="3:9">
      <c r="C9878" s="1"/>
      <c r="I9878" s="2"/>
    </row>
    <row r="9879" spans="3:9">
      <c r="C9879" s="1"/>
      <c r="I9879" s="2"/>
    </row>
    <row r="9880" spans="3:9">
      <c r="C9880" s="1"/>
      <c r="I9880" s="2"/>
    </row>
    <row r="9881" spans="3:9">
      <c r="C9881" s="1"/>
      <c r="I9881" s="2"/>
    </row>
    <row r="9882" spans="3:9">
      <c r="C9882" s="1"/>
      <c r="I9882" s="2"/>
    </row>
    <row r="9883" spans="3:9">
      <c r="C9883" s="1"/>
      <c r="I9883" s="2"/>
    </row>
    <row r="9884" spans="3:9">
      <c r="C9884" s="1"/>
      <c r="I9884" s="2"/>
    </row>
    <row r="9885" spans="3:9">
      <c r="C9885" s="1"/>
      <c r="I9885" s="2"/>
    </row>
    <row r="9886" spans="3:9">
      <c r="C9886" s="1"/>
      <c r="I9886" s="2"/>
    </row>
    <row r="9887" spans="3:9">
      <c r="C9887" s="1"/>
      <c r="I9887" s="2"/>
    </row>
    <row r="9888" spans="3:9">
      <c r="C9888" s="1"/>
      <c r="I9888" s="2"/>
    </row>
    <row r="9889" spans="3:9">
      <c r="C9889" s="1"/>
      <c r="I9889" s="2"/>
    </row>
    <row r="9890" spans="3:9">
      <c r="C9890" s="1"/>
      <c r="I9890" s="2"/>
    </row>
    <row r="9891" spans="3:9">
      <c r="C9891" s="1"/>
      <c r="I9891" s="2"/>
    </row>
    <row r="9892" spans="3:9">
      <c r="C9892" s="1"/>
      <c r="I9892" s="2"/>
    </row>
    <row r="9893" spans="3:9">
      <c r="C9893" s="1"/>
      <c r="I9893" s="2"/>
    </row>
    <row r="9894" spans="3:9">
      <c r="C9894" s="1"/>
      <c r="I9894" s="2"/>
    </row>
    <row r="9895" spans="3:9">
      <c r="C9895" s="1"/>
      <c r="I9895" s="2"/>
    </row>
    <row r="9896" spans="3:9">
      <c r="C9896" s="1"/>
      <c r="I9896" s="2"/>
    </row>
    <row r="9897" spans="3:9">
      <c r="C9897" s="1"/>
      <c r="I9897" s="2"/>
    </row>
    <row r="9898" spans="3:9">
      <c r="C9898" s="1"/>
      <c r="I9898" s="2"/>
    </row>
    <row r="9899" spans="3:9">
      <c r="C9899" s="1"/>
      <c r="I9899" s="2"/>
    </row>
    <row r="9900" spans="3:9">
      <c r="C9900" s="1"/>
      <c r="I9900" s="2"/>
    </row>
    <row r="9901" spans="3:9">
      <c r="C9901" s="1"/>
      <c r="I9901" s="2"/>
    </row>
    <row r="9902" spans="3:9">
      <c r="C9902" s="1"/>
      <c r="I9902" s="2"/>
    </row>
    <row r="9903" spans="3:9">
      <c r="C9903" s="1"/>
      <c r="I9903" s="2"/>
    </row>
    <row r="9904" spans="3:9">
      <c r="C9904" s="1"/>
      <c r="I9904" s="2"/>
    </row>
    <row r="9905" spans="3:9">
      <c r="C9905" s="1"/>
      <c r="I9905" s="2"/>
    </row>
    <row r="9906" spans="3:9">
      <c r="C9906" s="1"/>
      <c r="I9906" s="2"/>
    </row>
    <row r="9907" spans="3:9">
      <c r="C9907" s="1"/>
      <c r="I9907" s="2"/>
    </row>
    <row r="9908" spans="3:9">
      <c r="C9908" s="1"/>
      <c r="I9908" s="2"/>
    </row>
    <row r="9909" spans="3:9">
      <c r="C9909" s="1"/>
      <c r="I9909" s="2"/>
    </row>
    <row r="9910" spans="3:9">
      <c r="C9910" s="1"/>
      <c r="I9910" s="2"/>
    </row>
    <row r="9911" spans="3:9">
      <c r="C9911" s="1"/>
      <c r="I9911" s="2"/>
    </row>
    <row r="9912" spans="3:9">
      <c r="C9912" s="1"/>
      <c r="I9912" s="2"/>
    </row>
    <row r="9913" spans="3:9">
      <c r="C9913" s="1"/>
      <c r="I9913" s="2"/>
    </row>
    <row r="9914" spans="3:9">
      <c r="C9914" s="1"/>
      <c r="I9914" s="2"/>
    </row>
    <row r="9915" spans="3:9">
      <c r="C9915" s="1"/>
      <c r="I9915" s="2"/>
    </row>
    <row r="9916" spans="3:9">
      <c r="C9916" s="1"/>
      <c r="I9916" s="2"/>
    </row>
    <row r="9917" spans="3:9">
      <c r="C9917" s="1"/>
      <c r="I9917" s="2"/>
    </row>
    <row r="9918" spans="3:9">
      <c r="C9918" s="1"/>
      <c r="I9918" s="2"/>
    </row>
    <row r="9919" spans="3:9">
      <c r="C9919" s="1"/>
      <c r="I9919" s="2"/>
    </row>
    <row r="9920" spans="3:9">
      <c r="C9920" s="1"/>
      <c r="I9920" s="2"/>
    </row>
    <row r="9921" spans="3:9" ht="19">
      <c r="C9921" s="1"/>
      <c r="I9921" s="3"/>
    </row>
    <row r="9922" spans="3:9" ht="19">
      <c r="C9922" s="1"/>
      <c r="I9922" s="3"/>
    </row>
    <row r="9923" spans="3:9">
      <c r="C9923" s="1"/>
      <c r="I9923" s="2"/>
    </row>
    <row r="9924" spans="3:9">
      <c r="C9924" s="1"/>
      <c r="I9924" s="2"/>
    </row>
    <row r="9925" spans="3:9">
      <c r="C9925" s="1"/>
      <c r="I9925" s="2"/>
    </row>
    <row r="9926" spans="3:9">
      <c r="C9926" s="1"/>
      <c r="I9926" s="2"/>
    </row>
    <row r="9927" spans="3:9">
      <c r="C9927" s="1"/>
      <c r="I9927" s="2"/>
    </row>
    <row r="9928" spans="3:9">
      <c r="C9928" s="1"/>
      <c r="I9928" s="2"/>
    </row>
    <row r="9929" spans="3:9">
      <c r="C9929" s="1"/>
      <c r="I9929" s="2"/>
    </row>
    <row r="9930" spans="3:9">
      <c r="C9930" s="1"/>
      <c r="I9930" s="2"/>
    </row>
    <row r="9931" spans="3:9">
      <c r="C9931" s="1"/>
      <c r="I9931" s="2"/>
    </row>
    <row r="9932" spans="3:9">
      <c r="C9932" s="1"/>
      <c r="I9932" s="2"/>
    </row>
    <row r="9933" spans="3:9">
      <c r="C9933" s="1"/>
      <c r="I9933" s="2"/>
    </row>
    <row r="9934" spans="3:9">
      <c r="C9934" s="1"/>
      <c r="I9934" s="2"/>
    </row>
    <row r="9935" spans="3:9">
      <c r="C9935" s="1"/>
      <c r="I9935" s="2"/>
    </row>
    <row r="9936" spans="3:9" ht="19">
      <c r="C9936" s="1"/>
      <c r="I9936" s="3"/>
    </row>
    <row r="9937" spans="3:9" ht="19">
      <c r="C9937" s="1"/>
      <c r="I9937" s="3"/>
    </row>
    <row r="9938" spans="3:9">
      <c r="C9938" s="1"/>
      <c r="I9938" s="2"/>
    </row>
    <row r="9939" spans="3:9">
      <c r="C9939" s="1"/>
      <c r="I9939" s="2"/>
    </row>
    <row r="9940" spans="3:9">
      <c r="C9940" s="1"/>
      <c r="I9940" s="2"/>
    </row>
    <row r="9941" spans="3:9">
      <c r="C9941" s="1"/>
      <c r="I9941" s="2"/>
    </row>
    <row r="9942" spans="3:9">
      <c r="C9942" s="1"/>
      <c r="I9942" s="2"/>
    </row>
    <row r="9943" spans="3:9">
      <c r="C9943" s="1"/>
      <c r="I9943" s="2"/>
    </row>
    <row r="9944" spans="3:9">
      <c r="C9944" s="1"/>
      <c r="I9944" s="2"/>
    </row>
    <row r="9945" spans="3:9">
      <c r="C9945" s="1"/>
      <c r="I9945" s="2"/>
    </row>
    <row r="9946" spans="3:9" ht="19">
      <c r="C9946" s="1"/>
      <c r="I9946" s="3"/>
    </row>
    <row r="9947" spans="3:9">
      <c r="C9947" s="1"/>
      <c r="I9947" s="2"/>
    </row>
    <row r="9948" spans="3:9">
      <c r="C9948" s="1"/>
      <c r="I9948" s="2"/>
    </row>
    <row r="9949" spans="3:9" ht="19">
      <c r="C9949" s="1"/>
      <c r="I9949" s="3"/>
    </row>
    <row r="9950" spans="3:9">
      <c r="C9950" s="1"/>
      <c r="I9950" s="2"/>
    </row>
    <row r="9951" spans="3:9">
      <c r="C9951" s="1"/>
      <c r="I9951" s="2"/>
    </row>
    <row r="9952" spans="3:9">
      <c r="C9952" s="1"/>
      <c r="I9952" s="2"/>
    </row>
    <row r="9953" spans="3:9">
      <c r="C9953" s="1"/>
      <c r="I9953" s="2"/>
    </row>
    <row r="9954" spans="3:9">
      <c r="C9954" s="1"/>
      <c r="I9954" s="2"/>
    </row>
    <row r="9955" spans="3:9">
      <c r="C9955" s="1"/>
      <c r="I9955" s="2"/>
    </row>
    <row r="9956" spans="3:9">
      <c r="C9956" s="1"/>
      <c r="I9956" s="2"/>
    </row>
    <row r="9957" spans="3:9">
      <c r="C9957" s="1"/>
      <c r="I9957" s="2"/>
    </row>
    <row r="9958" spans="3:9">
      <c r="C9958" s="1"/>
      <c r="I9958" s="2"/>
    </row>
    <row r="9959" spans="3:9">
      <c r="C9959" s="1"/>
      <c r="I9959" s="2"/>
    </row>
    <row r="9960" spans="3:9">
      <c r="C9960" s="1"/>
      <c r="I9960" s="2"/>
    </row>
    <row r="9961" spans="3:9" ht="19">
      <c r="C9961" s="1"/>
      <c r="I9961" s="3"/>
    </row>
    <row r="9962" spans="3:9">
      <c r="C9962" s="1"/>
      <c r="I9962" s="2"/>
    </row>
    <row r="9963" spans="3:9">
      <c r="C9963" s="1"/>
      <c r="I9963" s="2"/>
    </row>
    <row r="9964" spans="3:9">
      <c r="C9964" s="1"/>
      <c r="I9964" s="2"/>
    </row>
    <row r="9965" spans="3:9">
      <c r="C9965" s="1"/>
      <c r="I9965" s="2"/>
    </row>
    <row r="9966" spans="3:9" ht="19">
      <c r="C9966" s="1"/>
      <c r="I9966" s="3"/>
    </row>
    <row r="9967" spans="3:9">
      <c r="C9967" s="1"/>
      <c r="I9967" s="2"/>
    </row>
    <row r="9968" spans="3:9">
      <c r="C9968" s="1"/>
      <c r="I9968" s="2"/>
    </row>
    <row r="9969" spans="3:9">
      <c r="C9969" s="1"/>
      <c r="I9969" s="2"/>
    </row>
    <row r="9970" spans="3:9">
      <c r="C9970" s="1"/>
      <c r="I9970" s="2"/>
    </row>
    <row r="9971" spans="3:9">
      <c r="C9971" s="1"/>
      <c r="I9971" s="2"/>
    </row>
    <row r="9972" spans="3:9">
      <c r="C9972" s="1"/>
      <c r="I9972" s="2"/>
    </row>
    <row r="9973" spans="3:9">
      <c r="C9973" s="1"/>
      <c r="I9973" s="2"/>
    </row>
    <row r="9974" spans="3:9" ht="19">
      <c r="C9974" s="1"/>
      <c r="I9974" s="3"/>
    </row>
    <row r="9975" spans="3:9">
      <c r="C9975" s="1"/>
      <c r="I9975" s="2"/>
    </row>
    <row r="9976" spans="3:9">
      <c r="C9976" s="1"/>
      <c r="I9976" s="2"/>
    </row>
    <row r="9977" spans="3:9">
      <c r="C9977" s="1"/>
      <c r="I9977" s="2"/>
    </row>
    <row r="9978" spans="3:9">
      <c r="C9978" s="1"/>
      <c r="I9978" s="2"/>
    </row>
    <row r="9979" spans="3:9">
      <c r="C9979" s="1"/>
      <c r="I9979" s="2"/>
    </row>
    <row r="9980" spans="3:9">
      <c r="C9980" s="1"/>
      <c r="I9980" s="2"/>
    </row>
    <row r="9981" spans="3:9">
      <c r="C9981" s="1"/>
      <c r="I9981" s="2"/>
    </row>
    <row r="9982" spans="3:9">
      <c r="C9982" s="1"/>
      <c r="I9982" s="2"/>
    </row>
    <row r="9983" spans="3:9">
      <c r="C9983" s="1"/>
      <c r="I9983" s="2"/>
    </row>
    <row r="9984" spans="3:9">
      <c r="C9984" s="1"/>
      <c r="I9984" s="2"/>
    </row>
    <row r="9985" spans="3:9">
      <c r="C9985" s="1"/>
      <c r="I9985" s="2"/>
    </row>
    <row r="9986" spans="3:9">
      <c r="C9986" s="1"/>
      <c r="I9986" s="2"/>
    </row>
    <row r="9987" spans="3:9">
      <c r="C9987" s="1"/>
      <c r="I9987" s="2"/>
    </row>
    <row r="9988" spans="3:9">
      <c r="C9988" s="1"/>
      <c r="I9988" s="2"/>
    </row>
    <row r="9989" spans="3:9">
      <c r="C9989" s="1"/>
      <c r="I9989" s="2"/>
    </row>
    <row r="9990" spans="3:9" ht="19">
      <c r="C9990" s="1"/>
      <c r="I9990" s="3"/>
    </row>
    <row r="9991" spans="3:9" ht="19">
      <c r="C9991" s="1"/>
      <c r="I9991" s="3"/>
    </row>
    <row r="9992" spans="3:9">
      <c r="C9992" s="1"/>
      <c r="I9992" s="2"/>
    </row>
    <row r="9993" spans="3:9">
      <c r="C9993" s="1"/>
      <c r="I9993" s="2"/>
    </row>
    <row r="9994" spans="3:9">
      <c r="C9994" s="1"/>
      <c r="I9994" s="2"/>
    </row>
    <row r="9995" spans="3:9">
      <c r="C9995" s="1"/>
      <c r="I9995" s="2"/>
    </row>
    <row r="9996" spans="3:9">
      <c r="C9996" s="1"/>
      <c r="I9996" s="2"/>
    </row>
    <row r="9997" spans="3:9">
      <c r="C9997" s="1"/>
      <c r="I9997" s="2"/>
    </row>
    <row r="9998" spans="3:9">
      <c r="C9998" s="1"/>
      <c r="I9998" s="2"/>
    </row>
    <row r="9999" spans="3:9">
      <c r="C9999" s="1"/>
      <c r="I9999" s="2"/>
    </row>
    <row r="10000" spans="3:9">
      <c r="C10000" s="1"/>
      <c r="I10000" s="2"/>
    </row>
    <row r="10001" spans="3:9">
      <c r="C10001" s="1"/>
      <c r="I10001" s="2"/>
    </row>
    <row r="10002" spans="3:9">
      <c r="C10002" s="1"/>
      <c r="I10002" s="2"/>
    </row>
    <row r="10003" spans="3:9">
      <c r="C10003" s="1"/>
      <c r="I10003" s="2"/>
    </row>
    <row r="10004" spans="3:9">
      <c r="C10004" s="1"/>
      <c r="I10004" s="2"/>
    </row>
    <row r="10005" spans="3:9">
      <c r="C10005" s="1"/>
      <c r="I10005" s="2"/>
    </row>
    <row r="10006" spans="3:9">
      <c r="C10006" s="1"/>
      <c r="I10006" s="2"/>
    </row>
    <row r="10007" spans="3:9">
      <c r="C10007" s="1"/>
      <c r="I10007" s="2"/>
    </row>
    <row r="10008" spans="3:9">
      <c r="C10008" s="1"/>
      <c r="I10008" s="2"/>
    </row>
    <row r="10009" spans="3:9">
      <c r="C10009" s="1"/>
      <c r="I10009" s="2"/>
    </row>
    <row r="10010" spans="3:9">
      <c r="C10010" s="1"/>
      <c r="I10010" s="2"/>
    </row>
    <row r="10011" spans="3:9">
      <c r="C10011" s="1"/>
      <c r="I10011" s="2"/>
    </row>
    <row r="10012" spans="3:9">
      <c r="C10012" s="1"/>
      <c r="I10012" s="2"/>
    </row>
    <row r="10013" spans="3:9">
      <c r="C10013" s="1"/>
      <c r="I10013" s="2"/>
    </row>
    <row r="10014" spans="3:9">
      <c r="C10014" s="1"/>
      <c r="I10014" s="2"/>
    </row>
    <row r="10015" spans="3:9">
      <c r="C10015" s="1"/>
      <c r="I10015" s="2"/>
    </row>
    <row r="10016" spans="3:9">
      <c r="C10016" s="1"/>
      <c r="I10016" s="2"/>
    </row>
    <row r="10017" spans="3:9">
      <c r="C10017" s="1"/>
      <c r="I10017" s="2"/>
    </row>
    <row r="10018" spans="3:9">
      <c r="C10018" s="1"/>
      <c r="I10018" s="2"/>
    </row>
    <row r="10019" spans="3:9">
      <c r="C10019" s="1"/>
      <c r="I10019" s="2"/>
    </row>
    <row r="10020" spans="3:9">
      <c r="C10020" s="1"/>
      <c r="I10020" s="2"/>
    </row>
    <row r="10021" spans="3:9">
      <c r="C10021" s="1"/>
      <c r="I10021" s="2"/>
    </row>
    <row r="10022" spans="3:9">
      <c r="C10022" s="1"/>
      <c r="I10022" s="2"/>
    </row>
    <row r="10023" spans="3:9">
      <c r="C10023" s="1"/>
      <c r="I10023" s="2"/>
    </row>
    <row r="10024" spans="3:9">
      <c r="C10024" s="1"/>
      <c r="I10024" s="2"/>
    </row>
    <row r="10025" spans="3:9">
      <c r="C10025" s="1"/>
      <c r="I10025" s="2"/>
    </row>
    <row r="10026" spans="3:9">
      <c r="C10026" s="1"/>
      <c r="I10026" s="2"/>
    </row>
    <row r="10027" spans="3:9">
      <c r="C10027" s="1"/>
      <c r="I10027" s="2"/>
    </row>
    <row r="10028" spans="3:9">
      <c r="C10028" s="1"/>
      <c r="I10028" s="2"/>
    </row>
    <row r="10029" spans="3:9">
      <c r="C10029" s="1"/>
      <c r="I10029" s="2"/>
    </row>
    <row r="10030" spans="3:9">
      <c r="C10030" s="1"/>
      <c r="I10030" s="2"/>
    </row>
    <row r="10031" spans="3:9">
      <c r="C10031" s="1"/>
      <c r="I10031" s="2"/>
    </row>
    <row r="10032" spans="3:9">
      <c r="C10032" s="1"/>
      <c r="I10032" s="2"/>
    </row>
    <row r="10033" spans="3:9">
      <c r="C10033" s="1"/>
      <c r="I10033" s="2"/>
    </row>
    <row r="10034" spans="3:9">
      <c r="C10034" s="1"/>
      <c r="I10034" s="2"/>
    </row>
    <row r="10035" spans="3:9">
      <c r="C10035" s="1"/>
      <c r="I10035" s="2"/>
    </row>
    <row r="10036" spans="3:9">
      <c r="C10036" s="1"/>
      <c r="I10036" s="2"/>
    </row>
    <row r="10037" spans="3:9">
      <c r="C10037" s="1"/>
      <c r="I10037" s="2"/>
    </row>
    <row r="10038" spans="3:9" ht="19">
      <c r="C10038" s="1"/>
      <c r="I10038" s="3"/>
    </row>
    <row r="10039" spans="3:9">
      <c r="C10039" s="1"/>
      <c r="I10039" s="2"/>
    </row>
    <row r="10040" spans="3:9">
      <c r="C10040" s="1"/>
      <c r="I10040" s="2"/>
    </row>
    <row r="10041" spans="3:9">
      <c r="C10041" s="1"/>
      <c r="I10041" s="2"/>
    </row>
    <row r="10042" spans="3:9">
      <c r="C10042" s="1"/>
      <c r="I10042" s="2"/>
    </row>
    <row r="10043" spans="3:9">
      <c r="C10043" s="1"/>
      <c r="I10043" s="2"/>
    </row>
    <row r="10044" spans="3:9">
      <c r="C10044" s="1"/>
      <c r="I10044" s="2"/>
    </row>
    <row r="10045" spans="3:9">
      <c r="C10045" s="1"/>
      <c r="I10045" s="2"/>
    </row>
    <row r="10046" spans="3:9">
      <c r="C10046" s="1"/>
      <c r="I10046" s="2"/>
    </row>
    <row r="10047" spans="3:9" ht="19">
      <c r="C10047" s="1"/>
      <c r="I10047" s="3"/>
    </row>
    <row r="10048" spans="3:9" ht="19">
      <c r="C10048" s="1"/>
      <c r="I10048" s="3"/>
    </row>
    <row r="10049" spans="3:9" ht="19">
      <c r="C10049" s="1"/>
      <c r="I10049" s="3"/>
    </row>
    <row r="10050" spans="3:9">
      <c r="C10050" s="1"/>
      <c r="I10050" s="2"/>
    </row>
    <row r="10051" spans="3:9">
      <c r="C10051" s="1"/>
      <c r="I10051" s="2"/>
    </row>
    <row r="10052" spans="3:9">
      <c r="C10052" s="1"/>
      <c r="I10052" s="2"/>
    </row>
    <row r="10053" spans="3:9">
      <c r="C10053" s="1"/>
      <c r="I10053" s="2"/>
    </row>
    <row r="10054" spans="3:9">
      <c r="C10054" s="1"/>
      <c r="I10054" s="2"/>
    </row>
    <row r="10055" spans="3:9">
      <c r="C10055" s="1"/>
      <c r="I10055" s="2"/>
    </row>
    <row r="10056" spans="3:9">
      <c r="C10056" s="1"/>
      <c r="I10056" s="2"/>
    </row>
    <row r="10057" spans="3:9">
      <c r="C10057" s="1"/>
      <c r="I10057" s="2"/>
    </row>
    <row r="10058" spans="3:9">
      <c r="C10058" s="1"/>
      <c r="I10058" s="2"/>
    </row>
    <row r="10059" spans="3:9">
      <c r="C10059" s="1"/>
      <c r="I10059" s="2"/>
    </row>
    <row r="10060" spans="3:9">
      <c r="C10060" s="1"/>
      <c r="I10060" s="2"/>
    </row>
    <row r="10061" spans="3:9">
      <c r="C10061" s="1"/>
      <c r="I10061" s="2"/>
    </row>
    <row r="10062" spans="3:9">
      <c r="C10062" s="1"/>
      <c r="I10062" s="2"/>
    </row>
    <row r="10063" spans="3:9">
      <c r="C10063" s="1"/>
      <c r="I10063" s="2"/>
    </row>
    <row r="10064" spans="3:9">
      <c r="C10064" s="1"/>
      <c r="I10064" s="2"/>
    </row>
    <row r="10065" spans="3:9" ht="19">
      <c r="C10065" s="1"/>
      <c r="I10065" s="3"/>
    </row>
    <row r="10066" spans="3:9">
      <c r="C10066" s="1"/>
      <c r="I10066" s="2"/>
    </row>
    <row r="10067" spans="3:9" ht="19">
      <c r="C10067" s="1"/>
      <c r="I10067" s="3"/>
    </row>
    <row r="10068" spans="3:9">
      <c r="C10068" s="1"/>
      <c r="I10068" s="2"/>
    </row>
    <row r="10069" spans="3:9">
      <c r="C10069" s="1"/>
      <c r="I10069" s="2"/>
    </row>
    <row r="10070" spans="3:9">
      <c r="C10070" s="1"/>
      <c r="I10070" s="2"/>
    </row>
    <row r="10071" spans="3:9">
      <c r="C10071" s="1"/>
      <c r="I10071" s="2"/>
    </row>
    <row r="10072" spans="3:9">
      <c r="C10072" s="1"/>
      <c r="I10072" s="2"/>
    </row>
    <row r="10073" spans="3:9">
      <c r="C10073" s="1"/>
      <c r="I10073" s="2"/>
    </row>
    <row r="10074" spans="3:9">
      <c r="C10074" s="1"/>
      <c r="I10074" s="2"/>
    </row>
    <row r="10075" spans="3:9">
      <c r="C10075" s="1"/>
      <c r="I10075" s="2"/>
    </row>
    <row r="10076" spans="3:9">
      <c r="C10076" s="1"/>
      <c r="I10076" s="2"/>
    </row>
    <row r="10077" spans="3:9" ht="19">
      <c r="C10077" s="1"/>
      <c r="I10077" s="3"/>
    </row>
    <row r="10078" spans="3:9" ht="19">
      <c r="C10078" s="1"/>
      <c r="I10078" s="3"/>
    </row>
    <row r="10079" spans="3:9">
      <c r="C10079" s="1"/>
      <c r="I10079" s="2"/>
    </row>
    <row r="10080" spans="3:9">
      <c r="C10080" s="1"/>
      <c r="I10080" s="2"/>
    </row>
    <row r="10081" spans="3:9" ht="19">
      <c r="C10081" s="1"/>
      <c r="I10081" s="3"/>
    </row>
    <row r="10082" spans="3:9">
      <c r="C10082" s="1"/>
      <c r="I10082" s="2"/>
    </row>
    <row r="10083" spans="3:9">
      <c r="C10083" s="1"/>
      <c r="I10083" s="2"/>
    </row>
    <row r="10084" spans="3:9">
      <c r="C10084" s="1"/>
      <c r="I10084" s="2"/>
    </row>
    <row r="10085" spans="3:9">
      <c r="C10085" s="1"/>
      <c r="I10085" s="2"/>
    </row>
    <row r="10086" spans="3:9">
      <c r="C10086" s="1"/>
      <c r="I10086" s="2"/>
    </row>
    <row r="10087" spans="3:9">
      <c r="C10087" s="1"/>
      <c r="I10087" s="2"/>
    </row>
    <row r="10088" spans="3:9">
      <c r="C10088" s="1"/>
      <c r="I10088" s="2"/>
    </row>
    <row r="10089" spans="3:9">
      <c r="C10089" s="1"/>
      <c r="I10089" s="2"/>
    </row>
    <row r="10090" spans="3:9">
      <c r="C10090" s="1"/>
      <c r="I10090" s="2"/>
    </row>
    <row r="10091" spans="3:9">
      <c r="C10091" s="1"/>
      <c r="I10091" s="2"/>
    </row>
    <row r="10092" spans="3:9">
      <c r="C10092" s="1"/>
      <c r="I10092" s="2"/>
    </row>
    <row r="10093" spans="3:9">
      <c r="C10093" s="1"/>
      <c r="I10093" s="2"/>
    </row>
    <row r="10094" spans="3:9">
      <c r="C10094" s="1"/>
      <c r="I10094" s="2"/>
    </row>
    <row r="10095" spans="3:9">
      <c r="C10095" s="1"/>
      <c r="I10095" s="2"/>
    </row>
    <row r="10096" spans="3:9">
      <c r="C10096" s="1"/>
      <c r="I10096" s="2"/>
    </row>
    <row r="10097" spans="3:9">
      <c r="C10097" s="1"/>
      <c r="I10097" s="2"/>
    </row>
    <row r="10098" spans="3:9">
      <c r="C10098" s="1"/>
      <c r="I10098" s="2"/>
    </row>
    <row r="10099" spans="3:9">
      <c r="C10099" s="1"/>
      <c r="I10099" s="2"/>
    </row>
    <row r="10100" spans="3:9">
      <c r="C10100" s="1"/>
      <c r="I10100" s="2"/>
    </row>
    <row r="10101" spans="3:9">
      <c r="C10101" s="1"/>
      <c r="I10101" s="2"/>
    </row>
    <row r="10102" spans="3:9">
      <c r="C10102" s="1"/>
      <c r="I10102" s="2"/>
    </row>
    <row r="10103" spans="3:9">
      <c r="C10103" s="1"/>
      <c r="I10103" s="2"/>
    </row>
    <row r="10104" spans="3:9">
      <c r="C10104" s="1"/>
      <c r="I10104" s="2"/>
    </row>
    <row r="10105" spans="3:9">
      <c r="C10105" s="1"/>
      <c r="I10105" s="2"/>
    </row>
    <row r="10106" spans="3:9">
      <c r="C10106" s="1"/>
      <c r="I10106" s="2"/>
    </row>
    <row r="10107" spans="3:9">
      <c r="C10107" s="1"/>
      <c r="I10107" s="2"/>
    </row>
    <row r="10108" spans="3:9">
      <c r="C10108" s="1"/>
      <c r="I10108" s="2"/>
    </row>
    <row r="10109" spans="3:9">
      <c r="C10109" s="1"/>
      <c r="I10109" s="2"/>
    </row>
    <row r="10110" spans="3:9">
      <c r="C10110" s="1"/>
      <c r="I10110" s="2"/>
    </row>
    <row r="10111" spans="3:9">
      <c r="C10111" s="1"/>
      <c r="I10111" s="2"/>
    </row>
    <row r="10112" spans="3:9">
      <c r="C10112" s="1"/>
      <c r="I10112" s="2"/>
    </row>
    <row r="10113" spans="3:9">
      <c r="C10113" s="1"/>
      <c r="I10113" s="2"/>
    </row>
    <row r="10114" spans="3:9">
      <c r="C10114" s="1"/>
      <c r="I10114" s="2"/>
    </row>
    <row r="10115" spans="3:9">
      <c r="C10115" s="1"/>
      <c r="I10115" s="2"/>
    </row>
    <row r="10116" spans="3:9">
      <c r="C10116" s="1"/>
      <c r="I10116" s="2"/>
    </row>
    <row r="10117" spans="3:9">
      <c r="C10117" s="1"/>
      <c r="I10117" s="2"/>
    </row>
    <row r="10118" spans="3:9">
      <c r="C10118" s="1"/>
      <c r="I10118" s="2"/>
    </row>
    <row r="10119" spans="3:9">
      <c r="C10119" s="1"/>
      <c r="I10119" s="2"/>
    </row>
    <row r="10120" spans="3:9">
      <c r="C10120" s="1"/>
      <c r="I10120" s="2"/>
    </row>
    <row r="10121" spans="3:9">
      <c r="C10121" s="1"/>
      <c r="I10121" s="2"/>
    </row>
    <row r="10122" spans="3:9">
      <c r="C10122" s="1"/>
      <c r="I10122" s="2"/>
    </row>
    <row r="10123" spans="3:9" ht="19">
      <c r="C10123" s="1"/>
      <c r="I10123" s="3"/>
    </row>
    <row r="10124" spans="3:9" ht="19">
      <c r="C10124" s="1"/>
      <c r="I10124" s="3"/>
    </row>
    <row r="10125" spans="3:9">
      <c r="C10125" s="1"/>
      <c r="I10125" s="2"/>
    </row>
    <row r="10126" spans="3:9">
      <c r="C10126" s="1"/>
      <c r="I10126" s="2"/>
    </row>
    <row r="10127" spans="3:9">
      <c r="C10127" s="1"/>
      <c r="I10127" s="2"/>
    </row>
    <row r="10128" spans="3:9">
      <c r="C10128" s="1"/>
      <c r="I10128" s="2"/>
    </row>
    <row r="10129" spans="3:9">
      <c r="C10129" s="1"/>
      <c r="I10129" s="2"/>
    </row>
    <row r="10130" spans="3:9">
      <c r="C10130" s="1"/>
      <c r="I10130" s="2"/>
    </row>
    <row r="10131" spans="3:9">
      <c r="C10131" s="1"/>
      <c r="I10131" s="2"/>
    </row>
    <row r="10132" spans="3:9">
      <c r="C10132" s="1"/>
      <c r="I10132" s="2"/>
    </row>
    <row r="10133" spans="3:9">
      <c r="C10133" s="1"/>
      <c r="I10133" s="2"/>
    </row>
    <row r="10134" spans="3:9">
      <c r="C10134" s="1"/>
      <c r="I10134" s="2"/>
    </row>
    <row r="10135" spans="3:9">
      <c r="C10135" s="1"/>
      <c r="I10135" s="2"/>
    </row>
    <row r="10136" spans="3:9">
      <c r="C10136" s="1"/>
      <c r="I10136" s="2"/>
    </row>
    <row r="10137" spans="3:9">
      <c r="C10137" s="1"/>
      <c r="I10137" s="2"/>
    </row>
    <row r="10138" spans="3:9">
      <c r="C10138" s="1"/>
      <c r="I10138" s="2"/>
    </row>
    <row r="10139" spans="3:9">
      <c r="C10139" s="1"/>
      <c r="I10139" s="2"/>
    </row>
    <row r="10140" spans="3:9">
      <c r="C10140" s="1"/>
      <c r="I10140" s="2"/>
    </row>
    <row r="10141" spans="3:9">
      <c r="C10141" s="1"/>
      <c r="I10141" s="2"/>
    </row>
    <row r="10142" spans="3:9">
      <c r="C10142" s="1"/>
      <c r="I10142" s="2"/>
    </row>
    <row r="10143" spans="3:9">
      <c r="C10143" s="1"/>
      <c r="I10143" s="2"/>
    </row>
    <row r="10144" spans="3:9">
      <c r="C10144" s="1"/>
      <c r="I10144" s="2"/>
    </row>
    <row r="10145" spans="3:9">
      <c r="C10145" s="1"/>
      <c r="I10145" s="2"/>
    </row>
    <row r="10146" spans="3:9">
      <c r="C10146" s="1"/>
      <c r="I10146" s="2"/>
    </row>
    <row r="10147" spans="3:9">
      <c r="C10147" s="1"/>
      <c r="I10147" s="2"/>
    </row>
    <row r="10148" spans="3:9" ht="19">
      <c r="C10148" s="1"/>
      <c r="I10148" s="3"/>
    </row>
    <row r="10149" spans="3:9">
      <c r="C10149" s="1"/>
      <c r="I10149" s="2"/>
    </row>
    <row r="10150" spans="3:9">
      <c r="C10150" s="1"/>
      <c r="I10150" s="2"/>
    </row>
    <row r="10151" spans="3:9">
      <c r="C10151" s="1"/>
      <c r="I10151" s="2"/>
    </row>
    <row r="10152" spans="3:9">
      <c r="C10152" s="1"/>
      <c r="I10152" s="2"/>
    </row>
    <row r="10153" spans="3:9">
      <c r="C10153" s="1"/>
      <c r="I10153" s="2"/>
    </row>
    <row r="10154" spans="3:9">
      <c r="C10154" s="1"/>
      <c r="I10154" s="2"/>
    </row>
    <row r="10155" spans="3:9">
      <c r="C10155" s="1"/>
      <c r="I10155" s="2"/>
    </row>
    <row r="10156" spans="3:9">
      <c r="C10156" s="1"/>
      <c r="I10156" s="2"/>
    </row>
    <row r="10157" spans="3:9">
      <c r="C10157" s="1"/>
      <c r="I10157" s="2"/>
    </row>
    <row r="10158" spans="3:9">
      <c r="C10158" s="1"/>
      <c r="I10158" s="2"/>
    </row>
    <row r="10159" spans="3:9" ht="19">
      <c r="C10159" s="1"/>
      <c r="I10159" s="3"/>
    </row>
    <row r="10160" spans="3:9">
      <c r="C10160" s="1"/>
      <c r="I10160" s="2"/>
    </row>
    <row r="10161" spans="3:9">
      <c r="C10161" s="1"/>
      <c r="I10161" s="2"/>
    </row>
    <row r="10162" spans="3:9" ht="19">
      <c r="C10162" s="1"/>
      <c r="I10162" s="3"/>
    </row>
    <row r="10163" spans="3:9">
      <c r="C10163" s="1"/>
      <c r="I10163" s="2"/>
    </row>
    <row r="10164" spans="3:9">
      <c r="C10164" s="1"/>
      <c r="I10164" s="2"/>
    </row>
    <row r="10165" spans="3:9" ht="19">
      <c r="C10165" s="1"/>
      <c r="I10165" s="3"/>
    </row>
    <row r="10166" spans="3:9">
      <c r="C10166" s="1"/>
      <c r="I10166" s="2"/>
    </row>
    <row r="10167" spans="3:9">
      <c r="C10167" s="1"/>
      <c r="I10167" s="2"/>
    </row>
    <row r="10168" spans="3:9">
      <c r="C10168" s="1"/>
      <c r="I10168" s="2"/>
    </row>
    <row r="10169" spans="3:9">
      <c r="C10169" s="1"/>
      <c r="I10169" s="2"/>
    </row>
    <row r="10170" spans="3:9" ht="19">
      <c r="C10170" s="1"/>
      <c r="I10170" s="3"/>
    </row>
    <row r="10171" spans="3:9" ht="19">
      <c r="C10171" s="1"/>
      <c r="I10171" s="3"/>
    </row>
    <row r="10172" spans="3:9" ht="19">
      <c r="C10172" s="1"/>
      <c r="I10172" s="3"/>
    </row>
    <row r="10173" spans="3:9" ht="19">
      <c r="C10173" s="1"/>
      <c r="I10173" s="3"/>
    </row>
    <row r="10174" spans="3:9" ht="19">
      <c r="C10174" s="1"/>
      <c r="I10174" s="3"/>
    </row>
    <row r="10175" spans="3:9" ht="19">
      <c r="C10175" s="1"/>
      <c r="I10175" s="3"/>
    </row>
    <row r="10176" spans="3:9">
      <c r="C10176" s="1"/>
      <c r="I10176" s="2"/>
    </row>
    <row r="10177" spans="3:9">
      <c r="C10177" s="1"/>
      <c r="I10177" s="2"/>
    </row>
    <row r="10178" spans="3:9">
      <c r="C10178" s="1"/>
      <c r="I10178" s="2"/>
    </row>
    <row r="10179" spans="3:9" ht="19">
      <c r="C10179" s="1"/>
      <c r="I10179" s="3"/>
    </row>
    <row r="10180" spans="3:9">
      <c r="C10180" s="1"/>
      <c r="I10180" s="2"/>
    </row>
    <row r="10181" spans="3:9">
      <c r="C10181" s="1"/>
      <c r="I10181" s="2"/>
    </row>
    <row r="10182" spans="3:9">
      <c r="C10182" s="1"/>
      <c r="I10182" s="2"/>
    </row>
    <row r="10183" spans="3:9" ht="19">
      <c r="C10183" s="1"/>
      <c r="I10183" s="3"/>
    </row>
    <row r="10184" spans="3:9">
      <c r="C10184" s="1"/>
      <c r="I10184" s="2"/>
    </row>
    <row r="10185" spans="3:9">
      <c r="C10185" s="1"/>
      <c r="I10185" s="2"/>
    </row>
    <row r="10186" spans="3:9">
      <c r="C10186" s="1"/>
      <c r="I10186" s="2"/>
    </row>
    <row r="10187" spans="3:9">
      <c r="C10187" s="1"/>
      <c r="I10187" s="2"/>
    </row>
    <row r="10188" spans="3:9">
      <c r="C10188" s="1"/>
      <c r="I10188" s="2"/>
    </row>
    <row r="10189" spans="3:9">
      <c r="C10189" s="1"/>
      <c r="I10189" s="2"/>
    </row>
    <row r="10190" spans="3:9">
      <c r="C10190" s="1"/>
      <c r="I10190" s="2"/>
    </row>
    <row r="10191" spans="3:9">
      <c r="C10191" s="1"/>
      <c r="I10191" s="2"/>
    </row>
    <row r="10192" spans="3:9">
      <c r="C10192" s="1"/>
      <c r="I10192" s="2"/>
    </row>
    <row r="10193" spans="3:9">
      <c r="C10193" s="1"/>
      <c r="I10193" s="2"/>
    </row>
    <row r="10194" spans="3:9">
      <c r="C10194" s="1"/>
      <c r="I10194" s="2"/>
    </row>
    <row r="10195" spans="3:9">
      <c r="C10195" s="1"/>
      <c r="I10195" s="2"/>
    </row>
    <row r="10196" spans="3:9">
      <c r="C10196" s="1"/>
      <c r="I10196" s="2"/>
    </row>
    <row r="10197" spans="3:9">
      <c r="C10197" s="1"/>
      <c r="I10197" s="2"/>
    </row>
    <row r="10198" spans="3:9">
      <c r="C10198" s="1"/>
      <c r="I10198" s="2"/>
    </row>
    <row r="10199" spans="3:9">
      <c r="C10199" s="1"/>
      <c r="I10199" s="2"/>
    </row>
    <row r="10200" spans="3:9">
      <c r="C10200" s="1"/>
      <c r="I10200" s="2"/>
    </row>
    <row r="10201" spans="3:9">
      <c r="C10201" s="1"/>
      <c r="I10201" s="2"/>
    </row>
    <row r="10202" spans="3:9" ht="19">
      <c r="C10202" s="1"/>
      <c r="I10202" s="3"/>
    </row>
    <row r="10203" spans="3:9">
      <c r="C10203" s="1"/>
      <c r="I10203" s="2"/>
    </row>
    <row r="10204" spans="3:9">
      <c r="C10204" s="1"/>
      <c r="I10204" s="2"/>
    </row>
    <row r="10205" spans="3:9">
      <c r="C10205" s="1"/>
      <c r="I10205" s="2"/>
    </row>
    <row r="10206" spans="3:9">
      <c r="C10206" s="1"/>
      <c r="I10206" s="2"/>
    </row>
    <row r="10207" spans="3:9">
      <c r="C10207" s="1"/>
      <c r="I10207" s="2"/>
    </row>
    <row r="10208" spans="3:9" ht="19">
      <c r="C10208" s="1"/>
      <c r="I10208" s="3"/>
    </row>
    <row r="10209" spans="3:9" ht="19">
      <c r="C10209" s="1"/>
      <c r="I10209" s="3"/>
    </row>
    <row r="10210" spans="3:9" ht="19">
      <c r="C10210" s="1"/>
      <c r="I10210" s="3"/>
    </row>
    <row r="10211" spans="3:9">
      <c r="C10211" s="1"/>
      <c r="I10211" s="2"/>
    </row>
    <row r="10212" spans="3:9">
      <c r="C10212" s="1"/>
      <c r="I10212" s="2"/>
    </row>
    <row r="10213" spans="3:9">
      <c r="C10213" s="1"/>
      <c r="I10213" s="2"/>
    </row>
    <row r="10214" spans="3:9">
      <c r="C10214" s="1"/>
      <c r="I10214" s="2"/>
    </row>
    <row r="10215" spans="3:9">
      <c r="C10215" s="1"/>
      <c r="I10215" s="2"/>
    </row>
    <row r="10216" spans="3:9">
      <c r="C10216" s="1"/>
      <c r="I10216" s="2"/>
    </row>
    <row r="10217" spans="3:9">
      <c r="C10217" s="1"/>
      <c r="I10217" s="2"/>
    </row>
    <row r="10218" spans="3:9">
      <c r="C10218" s="1"/>
      <c r="I10218" s="2"/>
    </row>
    <row r="10219" spans="3:9">
      <c r="C10219" s="1"/>
      <c r="I10219" s="2"/>
    </row>
    <row r="10220" spans="3:9">
      <c r="C10220" s="1"/>
      <c r="I10220" s="2"/>
    </row>
    <row r="10221" spans="3:9">
      <c r="C10221" s="1"/>
      <c r="I10221" s="2"/>
    </row>
    <row r="10222" spans="3:9">
      <c r="C10222" s="1"/>
      <c r="I10222" s="2"/>
    </row>
    <row r="10223" spans="3:9">
      <c r="C10223" s="1"/>
      <c r="I10223" s="2"/>
    </row>
    <row r="10224" spans="3:9">
      <c r="C10224" s="1"/>
      <c r="I10224" s="2"/>
    </row>
    <row r="10225" spans="3:9">
      <c r="C10225" s="1"/>
      <c r="I10225" s="2"/>
    </row>
    <row r="10226" spans="3:9">
      <c r="C10226" s="1"/>
      <c r="I10226" s="2"/>
    </row>
    <row r="10227" spans="3:9">
      <c r="C10227" s="1"/>
      <c r="I10227" s="2"/>
    </row>
    <row r="10228" spans="3:9">
      <c r="C10228" s="1"/>
      <c r="I10228" s="2"/>
    </row>
    <row r="10229" spans="3:9">
      <c r="C10229" s="1"/>
      <c r="I10229" s="2"/>
    </row>
    <row r="10230" spans="3:9">
      <c r="C10230" s="1"/>
      <c r="I10230" s="2"/>
    </row>
    <row r="10231" spans="3:9" ht="19">
      <c r="C10231" s="1"/>
      <c r="I10231" s="3"/>
    </row>
    <row r="10232" spans="3:9">
      <c r="C10232" s="1"/>
      <c r="I10232" s="2"/>
    </row>
    <row r="10233" spans="3:9" ht="19">
      <c r="C10233" s="1"/>
      <c r="I10233" s="3"/>
    </row>
    <row r="10234" spans="3:9">
      <c r="C10234" s="1"/>
      <c r="I10234" s="2"/>
    </row>
    <row r="10235" spans="3:9">
      <c r="C10235" s="1"/>
      <c r="I10235" s="2"/>
    </row>
    <row r="10236" spans="3:9">
      <c r="C10236" s="1"/>
      <c r="I10236" s="2"/>
    </row>
    <row r="10237" spans="3:9">
      <c r="C10237" s="1"/>
      <c r="I10237" s="2"/>
    </row>
    <row r="10238" spans="3:9">
      <c r="C10238" s="1"/>
      <c r="I10238" s="2"/>
    </row>
    <row r="10239" spans="3:9">
      <c r="C10239" s="1"/>
      <c r="I10239" s="2"/>
    </row>
    <row r="10240" spans="3:9">
      <c r="C10240" s="1"/>
      <c r="I10240" s="2"/>
    </row>
    <row r="10241" spans="3:9">
      <c r="C10241" s="1"/>
      <c r="I10241" s="2"/>
    </row>
    <row r="10242" spans="3:9">
      <c r="C10242" s="1"/>
      <c r="I10242" s="2"/>
    </row>
    <row r="10243" spans="3:9">
      <c r="C10243" s="1"/>
      <c r="I10243" s="2"/>
    </row>
    <row r="10244" spans="3:9">
      <c r="C10244" s="1"/>
      <c r="I10244" s="2"/>
    </row>
    <row r="10245" spans="3:9">
      <c r="C10245" s="1"/>
      <c r="I10245" s="2"/>
    </row>
    <row r="10246" spans="3:9">
      <c r="C10246" s="1"/>
      <c r="I10246" s="2"/>
    </row>
    <row r="10247" spans="3:9">
      <c r="C10247" s="1"/>
      <c r="I10247" s="2"/>
    </row>
    <row r="10248" spans="3:9">
      <c r="C10248" s="1"/>
      <c r="I10248" s="2"/>
    </row>
    <row r="10249" spans="3:9">
      <c r="C10249" s="1"/>
      <c r="I10249" s="2"/>
    </row>
    <row r="10250" spans="3:9">
      <c r="C10250" s="1"/>
      <c r="I10250" s="2"/>
    </row>
    <row r="10251" spans="3:9">
      <c r="C10251" s="1"/>
      <c r="I10251" s="2"/>
    </row>
    <row r="10252" spans="3:9">
      <c r="C10252" s="1"/>
      <c r="I10252" s="2"/>
    </row>
    <row r="10253" spans="3:9">
      <c r="C10253" s="1"/>
      <c r="I10253" s="2"/>
    </row>
    <row r="10254" spans="3:9">
      <c r="C10254" s="1"/>
      <c r="I10254" s="2"/>
    </row>
    <row r="10255" spans="3:9">
      <c r="C10255" s="1"/>
      <c r="I10255" s="2"/>
    </row>
    <row r="10256" spans="3:9">
      <c r="C10256" s="1"/>
      <c r="I10256" s="2"/>
    </row>
    <row r="10257" spans="3:9">
      <c r="C10257" s="1"/>
      <c r="I10257" s="2"/>
    </row>
    <row r="10258" spans="3:9">
      <c r="C10258" s="1"/>
      <c r="I10258" s="2"/>
    </row>
    <row r="10259" spans="3:9">
      <c r="C10259" s="1"/>
      <c r="I10259" s="2"/>
    </row>
    <row r="10260" spans="3:9">
      <c r="C10260" s="1"/>
      <c r="I10260" s="2"/>
    </row>
    <row r="10261" spans="3:9">
      <c r="C10261" s="1"/>
      <c r="I10261" s="2"/>
    </row>
    <row r="10262" spans="3:9">
      <c r="C10262" s="1"/>
      <c r="I10262" s="2"/>
    </row>
    <row r="10263" spans="3:9">
      <c r="C10263" s="1"/>
      <c r="I10263" s="2"/>
    </row>
    <row r="10264" spans="3:9">
      <c r="C10264" s="1"/>
      <c r="I10264" s="2"/>
    </row>
    <row r="10265" spans="3:9">
      <c r="C10265" s="1"/>
      <c r="I10265" s="2"/>
    </row>
    <row r="10266" spans="3:9">
      <c r="C10266" s="1"/>
      <c r="I10266" s="2"/>
    </row>
    <row r="10267" spans="3:9">
      <c r="C10267" s="1"/>
      <c r="I10267" s="2"/>
    </row>
    <row r="10268" spans="3:9">
      <c r="C10268" s="1"/>
      <c r="I10268" s="2"/>
    </row>
    <row r="10269" spans="3:9">
      <c r="C10269" s="1"/>
      <c r="I10269" s="2"/>
    </row>
    <row r="10270" spans="3:9">
      <c r="C10270" s="1"/>
      <c r="I10270" s="2"/>
    </row>
    <row r="10271" spans="3:9">
      <c r="C10271" s="1"/>
      <c r="I10271" s="2"/>
    </row>
    <row r="10272" spans="3:9">
      <c r="C10272" s="1"/>
      <c r="I10272" s="2"/>
    </row>
    <row r="10273" spans="3:9">
      <c r="C10273" s="1"/>
      <c r="I10273" s="2"/>
    </row>
    <row r="10274" spans="3:9">
      <c r="C10274" s="1"/>
      <c r="I10274" s="2"/>
    </row>
    <row r="10275" spans="3:9">
      <c r="C10275" s="1"/>
      <c r="I10275" s="2"/>
    </row>
    <row r="10276" spans="3:9">
      <c r="C10276" s="1"/>
      <c r="I10276" s="2"/>
    </row>
    <row r="10277" spans="3:9">
      <c r="C10277" s="1"/>
      <c r="I10277" s="2"/>
    </row>
    <row r="10278" spans="3:9">
      <c r="C10278" s="1"/>
      <c r="I10278" s="2"/>
    </row>
    <row r="10279" spans="3:9">
      <c r="C10279" s="1"/>
      <c r="I10279" s="2"/>
    </row>
    <row r="10280" spans="3:9">
      <c r="C10280" s="1"/>
      <c r="I10280" s="2"/>
    </row>
    <row r="10281" spans="3:9">
      <c r="C10281" s="1"/>
      <c r="I10281" s="2"/>
    </row>
    <row r="10282" spans="3:9">
      <c r="C10282" s="1"/>
      <c r="I10282" s="2"/>
    </row>
    <row r="10283" spans="3:9">
      <c r="C10283" s="1"/>
      <c r="I10283" s="2"/>
    </row>
    <row r="10284" spans="3:9" ht="19">
      <c r="C10284" s="1"/>
      <c r="I10284" s="3"/>
    </row>
    <row r="10285" spans="3:9">
      <c r="C10285" s="1"/>
      <c r="I10285" s="2"/>
    </row>
    <row r="10286" spans="3:9">
      <c r="C10286" s="1"/>
      <c r="I10286" s="2"/>
    </row>
    <row r="10287" spans="3:9">
      <c r="C10287" s="1"/>
      <c r="I10287" s="2"/>
    </row>
    <row r="10288" spans="3:9">
      <c r="C10288" s="1"/>
      <c r="I10288" s="2"/>
    </row>
    <row r="10289" spans="3:9">
      <c r="C10289" s="1"/>
      <c r="I10289" s="2"/>
    </row>
    <row r="10290" spans="3:9">
      <c r="C10290" s="1"/>
      <c r="I10290" s="2"/>
    </row>
    <row r="10291" spans="3:9">
      <c r="C10291" s="1"/>
      <c r="I10291" s="2"/>
    </row>
    <row r="10292" spans="3:9">
      <c r="C10292" s="1"/>
      <c r="I10292" s="2"/>
    </row>
    <row r="10293" spans="3:9">
      <c r="C10293" s="1"/>
      <c r="I10293" s="2"/>
    </row>
    <row r="10294" spans="3:9">
      <c r="C10294" s="1"/>
      <c r="I10294" s="2"/>
    </row>
    <row r="10295" spans="3:9">
      <c r="C10295" s="1"/>
      <c r="I10295" s="2"/>
    </row>
    <row r="10296" spans="3:9">
      <c r="C10296" s="1"/>
      <c r="I10296" s="2"/>
    </row>
    <row r="10297" spans="3:9">
      <c r="C10297" s="1"/>
      <c r="I10297" s="2"/>
    </row>
    <row r="10298" spans="3:9">
      <c r="C10298" s="1"/>
      <c r="I10298" s="2"/>
    </row>
    <row r="10299" spans="3:9">
      <c r="C10299" s="1"/>
      <c r="I10299" s="2"/>
    </row>
    <row r="10300" spans="3:9">
      <c r="C10300" s="1"/>
      <c r="I10300" s="2"/>
    </row>
    <row r="10301" spans="3:9">
      <c r="C10301" s="1"/>
      <c r="I10301" s="2"/>
    </row>
    <row r="10302" spans="3:9">
      <c r="C10302" s="1"/>
      <c r="I10302" s="2"/>
    </row>
    <row r="10303" spans="3:9">
      <c r="C10303" s="1"/>
      <c r="I10303" s="2"/>
    </row>
    <row r="10304" spans="3:9">
      <c r="C10304" s="1"/>
      <c r="I10304" s="2"/>
    </row>
    <row r="10305" spans="3:9">
      <c r="C10305" s="1"/>
      <c r="I10305" s="2"/>
    </row>
    <row r="10306" spans="3:9">
      <c r="C10306" s="1"/>
      <c r="I10306" s="2"/>
    </row>
    <row r="10307" spans="3:9">
      <c r="C10307" s="1"/>
      <c r="I10307" s="2"/>
    </row>
    <row r="10308" spans="3:9">
      <c r="C10308" s="1"/>
      <c r="I10308" s="2"/>
    </row>
    <row r="10309" spans="3:9">
      <c r="C10309" s="1"/>
      <c r="I10309" s="2"/>
    </row>
    <row r="10310" spans="3:9">
      <c r="C10310" s="1"/>
      <c r="I10310" s="2"/>
    </row>
    <row r="10311" spans="3:9">
      <c r="C10311" s="1"/>
      <c r="I10311" s="2"/>
    </row>
    <row r="10312" spans="3:9">
      <c r="C10312" s="1"/>
      <c r="I10312" s="2"/>
    </row>
    <row r="10313" spans="3:9">
      <c r="C10313" s="1"/>
      <c r="I10313" s="2"/>
    </row>
    <row r="10314" spans="3:9">
      <c r="C10314" s="1"/>
      <c r="I10314" s="2"/>
    </row>
    <row r="10315" spans="3:9">
      <c r="C10315" s="1"/>
      <c r="I10315" s="2"/>
    </row>
    <row r="10316" spans="3:9">
      <c r="C10316" s="1"/>
      <c r="I10316" s="2"/>
    </row>
    <row r="10317" spans="3:9" ht="19">
      <c r="C10317" s="1"/>
      <c r="I10317" s="3"/>
    </row>
    <row r="10318" spans="3:9">
      <c r="C10318" s="1"/>
      <c r="I10318" s="2"/>
    </row>
    <row r="10319" spans="3:9">
      <c r="C10319" s="1"/>
      <c r="I10319" s="2"/>
    </row>
    <row r="10320" spans="3:9">
      <c r="C10320" s="1"/>
      <c r="I10320" s="2"/>
    </row>
    <row r="10321" spans="3:9">
      <c r="C10321" s="1"/>
      <c r="I10321" s="2"/>
    </row>
    <row r="10322" spans="3:9">
      <c r="C10322" s="1"/>
      <c r="I10322" s="2"/>
    </row>
    <row r="10323" spans="3:9">
      <c r="C10323" s="1"/>
      <c r="I10323" s="2"/>
    </row>
    <row r="10324" spans="3:9">
      <c r="C10324" s="1"/>
      <c r="I10324" s="2"/>
    </row>
    <row r="10325" spans="3:9">
      <c r="C10325" s="1"/>
      <c r="I10325" s="2"/>
    </row>
    <row r="10326" spans="3:9">
      <c r="C10326" s="1"/>
      <c r="I10326" s="2"/>
    </row>
    <row r="10327" spans="3:9">
      <c r="C10327" s="1"/>
      <c r="I10327" s="2"/>
    </row>
    <row r="10328" spans="3:9">
      <c r="C10328" s="1"/>
      <c r="I10328" s="2"/>
    </row>
    <row r="10329" spans="3:9">
      <c r="C10329" s="1"/>
      <c r="I10329" s="2"/>
    </row>
    <row r="10330" spans="3:9">
      <c r="C10330" s="1"/>
      <c r="I10330" s="2"/>
    </row>
    <row r="10331" spans="3:9">
      <c r="C10331" s="1"/>
      <c r="I10331" s="2"/>
    </row>
    <row r="10332" spans="3:9">
      <c r="C10332" s="1"/>
      <c r="I10332" s="2"/>
    </row>
    <row r="10333" spans="3:9">
      <c r="C10333" s="1"/>
      <c r="I10333" s="2"/>
    </row>
    <row r="10334" spans="3:9">
      <c r="C10334" s="1"/>
      <c r="I10334" s="2"/>
    </row>
    <row r="10335" spans="3:9">
      <c r="C10335" s="1"/>
      <c r="I10335" s="2"/>
    </row>
    <row r="10336" spans="3:9">
      <c r="C10336" s="1"/>
      <c r="I10336" s="2"/>
    </row>
    <row r="10337" spans="3:9">
      <c r="C10337" s="1"/>
      <c r="I10337" s="2"/>
    </row>
    <row r="10338" spans="3:9">
      <c r="C10338" s="1"/>
      <c r="I10338" s="2"/>
    </row>
    <row r="10339" spans="3:9">
      <c r="C10339" s="1"/>
      <c r="I10339" s="2"/>
    </row>
    <row r="10340" spans="3:9">
      <c r="C10340" s="1"/>
      <c r="I10340" s="2"/>
    </row>
    <row r="10341" spans="3:9">
      <c r="C10341" s="1"/>
      <c r="I10341" s="2"/>
    </row>
    <row r="10342" spans="3:9">
      <c r="C10342" s="1"/>
      <c r="I10342" s="2"/>
    </row>
    <row r="10343" spans="3:9">
      <c r="C10343" s="1"/>
      <c r="I10343" s="2"/>
    </row>
    <row r="10344" spans="3:9">
      <c r="C10344" s="1"/>
      <c r="I10344" s="2"/>
    </row>
    <row r="10345" spans="3:9">
      <c r="C10345" s="1"/>
      <c r="I10345" s="2"/>
    </row>
    <row r="10346" spans="3:9">
      <c r="C10346" s="1"/>
      <c r="I10346" s="2"/>
    </row>
    <row r="10347" spans="3:9">
      <c r="C10347" s="1"/>
      <c r="I10347" s="2"/>
    </row>
    <row r="10348" spans="3:9">
      <c r="C10348" s="1"/>
      <c r="I10348" s="2"/>
    </row>
    <row r="10349" spans="3:9">
      <c r="C10349" s="1"/>
      <c r="I10349" s="2"/>
    </row>
    <row r="10350" spans="3:9">
      <c r="C10350" s="1"/>
      <c r="I10350" s="2"/>
    </row>
    <row r="10351" spans="3:9">
      <c r="C10351" s="1"/>
      <c r="I10351" s="2"/>
    </row>
    <row r="10352" spans="3:9">
      <c r="C10352" s="1"/>
      <c r="I10352" s="2"/>
    </row>
    <row r="10353" spans="3:9">
      <c r="C10353" s="1"/>
      <c r="I10353" s="2"/>
    </row>
    <row r="10354" spans="3:9">
      <c r="C10354" s="1"/>
      <c r="I10354" s="2"/>
    </row>
    <row r="10355" spans="3:9">
      <c r="C10355" s="1"/>
      <c r="I10355" s="2"/>
    </row>
    <row r="10356" spans="3:9" ht="19">
      <c r="C10356" s="1"/>
      <c r="I10356" s="3"/>
    </row>
    <row r="10357" spans="3:9">
      <c r="C10357" s="1"/>
      <c r="I10357" s="2"/>
    </row>
    <row r="10358" spans="3:9">
      <c r="C10358" s="1"/>
      <c r="I10358" s="2"/>
    </row>
    <row r="10359" spans="3:9">
      <c r="C10359" s="1"/>
      <c r="I10359" s="2"/>
    </row>
    <row r="10360" spans="3:9">
      <c r="C10360" s="1"/>
      <c r="I10360" s="2"/>
    </row>
    <row r="10361" spans="3:9">
      <c r="C10361" s="1"/>
      <c r="I10361" s="2"/>
    </row>
    <row r="10362" spans="3:9">
      <c r="C10362" s="1"/>
      <c r="I10362" s="2"/>
    </row>
    <row r="10363" spans="3:9">
      <c r="C10363" s="1"/>
      <c r="I10363" s="2"/>
    </row>
    <row r="10364" spans="3:9">
      <c r="C10364" s="1"/>
      <c r="I10364" s="2"/>
    </row>
    <row r="10365" spans="3:9">
      <c r="C10365" s="1"/>
      <c r="I10365" s="2"/>
    </row>
    <row r="10366" spans="3:9">
      <c r="C10366" s="1"/>
      <c r="I10366" s="2"/>
    </row>
    <row r="10367" spans="3:9">
      <c r="C10367" s="1"/>
      <c r="I10367" s="2"/>
    </row>
    <row r="10368" spans="3:9">
      <c r="C10368" s="1"/>
      <c r="I10368" s="2"/>
    </row>
    <row r="10369" spans="3:9">
      <c r="C10369" s="1"/>
      <c r="I10369" s="2"/>
    </row>
    <row r="10370" spans="3:9">
      <c r="C10370" s="1"/>
      <c r="I10370" s="2"/>
    </row>
    <row r="10371" spans="3:9">
      <c r="C10371" s="1"/>
      <c r="I10371" s="2"/>
    </row>
    <row r="10372" spans="3:9">
      <c r="C10372" s="1"/>
      <c r="I10372" s="2"/>
    </row>
    <row r="10373" spans="3:9">
      <c r="C10373" s="1"/>
      <c r="I10373" s="2"/>
    </row>
    <row r="10374" spans="3:9">
      <c r="C10374" s="1"/>
      <c r="I10374" s="2"/>
    </row>
    <row r="10375" spans="3:9">
      <c r="C10375" s="1"/>
      <c r="I10375" s="2"/>
    </row>
    <row r="10376" spans="3:9">
      <c r="C10376" s="1"/>
      <c r="I10376" s="2"/>
    </row>
    <row r="10377" spans="3:9">
      <c r="C10377" s="1"/>
      <c r="I10377" s="2"/>
    </row>
    <row r="10378" spans="3:9">
      <c r="C10378" s="1"/>
      <c r="I10378" s="2"/>
    </row>
    <row r="10379" spans="3:9">
      <c r="C10379" s="1"/>
      <c r="I10379" s="2"/>
    </row>
    <row r="10380" spans="3:9">
      <c r="C10380" s="1"/>
      <c r="I10380" s="2"/>
    </row>
    <row r="10381" spans="3:9">
      <c r="C10381" s="1"/>
      <c r="I10381" s="2"/>
    </row>
    <row r="10382" spans="3:9">
      <c r="C10382" s="1"/>
      <c r="I10382" s="2"/>
    </row>
    <row r="10383" spans="3:9">
      <c r="C10383" s="1"/>
      <c r="I10383" s="2"/>
    </row>
    <row r="10384" spans="3:9" ht="19">
      <c r="C10384" s="1"/>
      <c r="I10384" s="3"/>
    </row>
    <row r="10385" spans="3:9">
      <c r="C10385" s="1"/>
      <c r="I10385" s="2"/>
    </row>
    <row r="10386" spans="3:9">
      <c r="C10386" s="1"/>
      <c r="I10386" s="2"/>
    </row>
    <row r="10387" spans="3:9">
      <c r="C10387" s="1"/>
      <c r="I10387" s="2"/>
    </row>
    <row r="10388" spans="3:9">
      <c r="C10388" s="1"/>
      <c r="I10388" s="2"/>
    </row>
    <row r="10389" spans="3:9">
      <c r="C10389" s="1"/>
      <c r="I10389" s="2"/>
    </row>
    <row r="10390" spans="3:9">
      <c r="C10390" s="1"/>
      <c r="I10390" s="2"/>
    </row>
    <row r="10391" spans="3:9" ht="19">
      <c r="C10391" s="1"/>
      <c r="I10391" s="3"/>
    </row>
    <row r="10392" spans="3:9">
      <c r="C10392" s="1"/>
      <c r="I10392" s="2"/>
    </row>
    <row r="10393" spans="3:9">
      <c r="C10393" s="1"/>
      <c r="I10393" s="2"/>
    </row>
    <row r="10394" spans="3:9">
      <c r="C10394" s="1"/>
      <c r="I10394" s="2"/>
    </row>
    <row r="10395" spans="3:9">
      <c r="C10395" s="1"/>
      <c r="I10395" s="2"/>
    </row>
    <row r="10396" spans="3:9" ht="19">
      <c r="C10396" s="1"/>
      <c r="I10396" s="3"/>
    </row>
    <row r="10397" spans="3:9" ht="19">
      <c r="C10397" s="1"/>
      <c r="I10397" s="3"/>
    </row>
    <row r="10398" spans="3:9" ht="19">
      <c r="C10398" s="1"/>
      <c r="I10398" s="3"/>
    </row>
    <row r="10399" spans="3:9">
      <c r="C10399" s="1"/>
      <c r="I10399" s="2"/>
    </row>
    <row r="10400" spans="3:9">
      <c r="C10400" s="1"/>
      <c r="I10400" s="2"/>
    </row>
    <row r="10401" spans="3:9">
      <c r="C10401" s="1"/>
      <c r="I10401" s="2"/>
    </row>
    <row r="10402" spans="3:9">
      <c r="C10402" s="1"/>
      <c r="I10402" s="2"/>
    </row>
    <row r="10403" spans="3:9" ht="19">
      <c r="C10403" s="1"/>
      <c r="I10403" s="3"/>
    </row>
    <row r="10404" spans="3:9" ht="19">
      <c r="C10404" s="1"/>
      <c r="I10404" s="3"/>
    </row>
    <row r="10405" spans="3:9">
      <c r="C10405" s="1"/>
      <c r="I10405" s="2"/>
    </row>
    <row r="10406" spans="3:9">
      <c r="C10406" s="1"/>
      <c r="I10406" s="2"/>
    </row>
    <row r="10407" spans="3:9">
      <c r="C10407" s="1"/>
      <c r="I10407" s="2"/>
    </row>
    <row r="10408" spans="3:9" ht="19">
      <c r="C10408" s="1"/>
      <c r="I10408" s="3"/>
    </row>
    <row r="10409" spans="3:9">
      <c r="C10409" s="1"/>
      <c r="I10409" s="2"/>
    </row>
    <row r="10410" spans="3:9" ht="19">
      <c r="C10410" s="1"/>
      <c r="I10410" s="3"/>
    </row>
    <row r="10411" spans="3:9" ht="19">
      <c r="C10411" s="1"/>
      <c r="I10411" s="3"/>
    </row>
    <row r="10412" spans="3:9" ht="19">
      <c r="C10412" s="1"/>
      <c r="I10412" s="3"/>
    </row>
    <row r="10413" spans="3:9" ht="19">
      <c r="C10413" s="1"/>
      <c r="I10413" s="3"/>
    </row>
    <row r="10414" spans="3:9" ht="19">
      <c r="C10414" s="1"/>
      <c r="I10414" s="3"/>
    </row>
    <row r="10415" spans="3:9">
      <c r="C10415" s="1"/>
      <c r="I10415" s="2"/>
    </row>
    <row r="10416" spans="3:9">
      <c r="C10416" s="1"/>
      <c r="I10416" s="2"/>
    </row>
    <row r="10417" spans="3:9">
      <c r="C10417" s="1"/>
      <c r="I10417" s="2"/>
    </row>
    <row r="10418" spans="3:9">
      <c r="C10418" s="1"/>
      <c r="I10418" s="2"/>
    </row>
    <row r="10419" spans="3:9">
      <c r="C10419" s="1"/>
      <c r="I10419" s="2"/>
    </row>
    <row r="10420" spans="3:9">
      <c r="C10420" s="1"/>
      <c r="I10420" s="2"/>
    </row>
    <row r="10421" spans="3:9">
      <c r="C10421" s="1"/>
      <c r="I10421" s="2"/>
    </row>
    <row r="10422" spans="3:9">
      <c r="C10422" s="1"/>
      <c r="I10422" s="2"/>
    </row>
    <row r="10423" spans="3:9">
      <c r="C10423" s="1"/>
      <c r="I10423" s="2"/>
    </row>
    <row r="10424" spans="3:9">
      <c r="C10424" s="1"/>
      <c r="I10424" s="2"/>
    </row>
    <row r="10425" spans="3:9">
      <c r="C10425" s="1"/>
      <c r="I10425" s="2"/>
    </row>
    <row r="10426" spans="3:9">
      <c r="C10426" s="1"/>
      <c r="I10426" s="2"/>
    </row>
    <row r="10427" spans="3:9">
      <c r="C10427" s="1"/>
      <c r="I10427" s="2"/>
    </row>
    <row r="10428" spans="3:9" ht="19">
      <c r="C10428" s="1"/>
      <c r="I10428" s="3"/>
    </row>
    <row r="10429" spans="3:9">
      <c r="C10429" s="1"/>
      <c r="I10429" s="2"/>
    </row>
    <row r="10430" spans="3:9">
      <c r="C10430" s="1"/>
      <c r="I10430" s="2"/>
    </row>
    <row r="10431" spans="3:9" ht="19">
      <c r="C10431" s="1"/>
      <c r="I10431" s="3"/>
    </row>
    <row r="10432" spans="3:9">
      <c r="C10432" s="1"/>
      <c r="I10432" s="2"/>
    </row>
    <row r="10433" spans="3:9">
      <c r="C10433" s="1"/>
      <c r="I10433" s="2"/>
    </row>
    <row r="10434" spans="3:9">
      <c r="C10434" s="1"/>
      <c r="I10434" s="2"/>
    </row>
    <row r="10435" spans="3:9">
      <c r="C10435" s="1"/>
      <c r="I10435" s="2"/>
    </row>
    <row r="10436" spans="3:9" ht="19">
      <c r="C10436" s="1"/>
      <c r="I10436" s="3"/>
    </row>
    <row r="10437" spans="3:9">
      <c r="C10437" s="1"/>
      <c r="I10437" s="2"/>
    </row>
    <row r="10438" spans="3:9">
      <c r="C10438" s="1"/>
      <c r="I10438" s="2"/>
    </row>
    <row r="10439" spans="3:9">
      <c r="C10439" s="1"/>
      <c r="I10439" s="2"/>
    </row>
    <row r="10440" spans="3:9">
      <c r="C10440" s="1"/>
      <c r="I10440" s="2"/>
    </row>
    <row r="10441" spans="3:9">
      <c r="C10441" s="1"/>
      <c r="I10441" s="2"/>
    </row>
    <row r="10442" spans="3:9">
      <c r="C10442" s="1"/>
      <c r="I10442" s="2"/>
    </row>
    <row r="10443" spans="3:9">
      <c r="C10443" s="1"/>
      <c r="I10443" s="2"/>
    </row>
    <row r="10444" spans="3:9">
      <c r="C10444" s="1"/>
      <c r="I10444" s="2"/>
    </row>
    <row r="10445" spans="3:9">
      <c r="C10445" s="1"/>
      <c r="I10445" s="2"/>
    </row>
    <row r="10446" spans="3:9">
      <c r="C10446" s="1"/>
      <c r="I10446" s="2"/>
    </row>
    <row r="10447" spans="3:9">
      <c r="C10447" s="1"/>
      <c r="I10447" s="2"/>
    </row>
    <row r="10448" spans="3:9">
      <c r="C10448" s="1"/>
      <c r="I10448" s="2"/>
    </row>
    <row r="10449" spans="3:9">
      <c r="C10449" s="1"/>
      <c r="I10449" s="2"/>
    </row>
    <row r="10450" spans="3:9">
      <c r="C10450" s="1"/>
      <c r="I10450" s="2"/>
    </row>
    <row r="10451" spans="3:9">
      <c r="C10451" s="1"/>
      <c r="I10451" s="2"/>
    </row>
    <row r="10452" spans="3:9">
      <c r="C10452" s="1"/>
      <c r="I10452" s="2"/>
    </row>
    <row r="10453" spans="3:9">
      <c r="C10453" s="1"/>
      <c r="I10453" s="2"/>
    </row>
    <row r="10454" spans="3:9">
      <c r="C10454" s="1"/>
      <c r="I10454" s="2"/>
    </row>
    <row r="10455" spans="3:9">
      <c r="C10455" s="1"/>
      <c r="I10455" s="2"/>
    </row>
    <row r="10456" spans="3:9">
      <c r="C10456" s="1"/>
      <c r="I10456" s="2"/>
    </row>
    <row r="10457" spans="3:9">
      <c r="C10457" s="1"/>
      <c r="I10457" s="2"/>
    </row>
    <row r="10458" spans="3:9">
      <c r="C10458" s="1"/>
      <c r="I10458" s="2"/>
    </row>
    <row r="10459" spans="3:9">
      <c r="C10459" s="1"/>
      <c r="I10459" s="2"/>
    </row>
    <row r="10460" spans="3:9">
      <c r="C10460" s="1"/>
      <c r="I10460" s="2"/>
    </row>
    <row r="10461" spans="3:9">
      <c r="C10461" s="1"/>
      <c r="I10461" s="2"/>
    </row>
    <row r="10462" spans="3:9">
      <c r="C10462" s="1"/>
      <c r="I10462" s="2"/>
    </row>
    <row r="10463" spans="3:9">
      <c r="C10463" s="1"/>
      <c r="I10463" s="2"/>
    </row>
    <row r="10464" spans="3:9">
      <c r="C10464" s="1"/>
      <c r="I10464" s="2"/>
    </row>
    <row r="10465" spans="3:9">
      <c r="C10465" s="1"/>
      <c r="I10465" s="2"/>
    </row>
    <row r="10466" spans="3:9">
      <c r="C10466" s="1"/>
      <c r="I10466" s="2"/>
    </row>
    <row r="10467" spans="3:9">
      <c r="C10467" s="1"/>
      <c r="I10467" s="2"/>
    </row>
    <row r="10468" spans="3:9">
      <c r="C10468" s="1"/>
      <c r="I10468" s="2"/>
    </row>
    <row r="10469" spans="3:9">
      <c r="C10469" s="1"/>
      <c r="I10469" s="2"/>
    </row>
    <row r="10470" spans="3:9">
      <c r="C10470" s="1"/>
      <c r="I10470" s="2"/>
    </row>
    <row r="10471" spans="3:9">
      <c r="C10471" s="1"/>
      <c r="I10471" s="2"/>
    </row>
    <row r="10472" spans="3:9">
      <c r="C10472" s="1"/>
      <c r="I10472" s="2"/>
    </row>
    <row r="10473" spans="3:9">
      <c r="C10473" s="1"/>
      <c r="I10473" s="2"/>
    </row>
    <row r="10474" spans="3:9">
      <c r="C10474" s="1"/>
      <c r="I10474" s="2"/>
    </row>
    <row r="10475" spans="3:9">
      <c r="C10475" s="1"/>
      <c r="I10475" s="2"/>
    </row>
    <row r="10476" spans="3:9">
      <c r="C10476" s="1"/>
      <c r="I10476" s="2"/>
    </row>
    <row r="10477" spans="3:9">
      <c r="C10477" s="1"/>
      <c r="I10477" s="2"/>
    </row>
    <row r="10478" spans="3:9">
      <c r="C10478" s="1"/>
      <c r="I10478" s="2"/>
    </row>
    <row r="10479" spans="3:9">
      <c r="C10479" s="1"/>
      <c r="I10479" s="2"/>
    </row>
    <row r="10480" spans="3:9">
      <c r="C10480" s="1"/>
      <c r="I10480" s="2"/>
    </row>
    <row r="10481" spans="3:9">
      <c r="C10481" s="1"/>
      <c r="I10481" s="2"/>
    </row>
    <row r="10482" spans="3:9">
      <c r="C10482" s="1"/>
      <c r="I10482" s="2"/>
    </row>
    <row r="10483" spans="3:9">
      <c r="C10483" s="1"/>
      <c r="I10483" s="2"/>
    </row>
    <row r="10484" spans="3:9">
      <c r="C10484" s="1"/>
      <c r="I10484" s="2"/>
    </row>
    <row r="10485" spans="3:9">
      <c r="C10485" s="1"/>
      <c r="I10485" s="2"/>
    </row>
    <row r="10486" spans="3:9">
      <c r="C10486" s="1"/>
      <c r="I10486" s="2"/>
    </row>
    <row r="10487" spans="3:9">
      <c r="C10487" s="1"/>
      <c r="I10487" s="2"/>
    </row>
    <row r="10488" spans="3:9">
      <c r="C10488" s="1"/>
      <c r="I10488" s="2"/>
    </row>
    <row r="10489" spans="3:9">
      <c r="C10489" s="1"/>
      <c r="I10489" s="2"/>
    </row>
    <row r="10490" spans="3:9">
      <c r="C10490" s="1"/>
      <c r="I10490" s="2"/>
    </row>
    <row r="10491" spans="3:9">
      <c r="C10491" s="1"/>
      <c r="I10491" s="2"/>
    </row>
    <row r="10492" spans="3:9">
      <c r="C10492" s="1"/>
      <c r="I10492" s="2"/>
    </row>
    <row r="10493" spans="3:9">
      <c r="C10493" s="1"/>
      <c r="I10493" s="2"/>
    </row>
    <row r="10494" spans="3:9">
      <c r="C10494" s="1"/>
      <c r="I10494" s="2"/>
    </row>
    <row r="10495" spans="3:9">
      <c r="C10495" s="1"/>
      <c r="I10495" s="2"/>
    </row>
    <row r="10496" spans="3:9">
      <c r="C10496" s="1"/>
      <c r="I10496" s="2"/>
    </row>
    <row r="10497" spans="3:9">
      <c r="C10497" s="1"/>
      <c r="I10497" s="2"/>
    </row>
    <row r="10498" spans="3:9">
      <c r="C10498" s="1"/>
      <c r="I10498" s="2"/>
    </row>
    <row r="10499" spans="3:9">
      <c r="C10499" s="1"/>
      <c r="I10499" s="2"/>
    </row>
    <row r="10500" spans="3:9">
      <c r="C10500" s="1"/>
      <c r="I10500" s="2"/>
    </row>
    <row r="10501" spans="3:9">
      <c r="C10501" s="1"/>
      <c r="I10501" s="2"/>
    </row>
    <row r="10502" spans="3:9">
      <c r="C10502" s="1"/>
      <c r="I10502" s="2"/>
    </row>
    <row r="10503" spans="3:9">
      <c r="C10503" s="1"/>
      <c r="I10503" s="2"/>
    </row>
    <row r="10504" spans="3:9">
      <c r="C10504" s="1"/>
      <c r="I10504" s="2"/>
    </row>
    <row r="10505" spans="3:9">
      <c r="C10505" s="1"/>
      <c r="I10505" s="2"/>
    </row>
    <row r="10506" spans="3:9">
      <c r="C10506" s="1"/>
      <c r="I10506" s="2"/>
    </row>
    <row r="10507" spans="3:9">
      <c r="C10507" s="1"/>
      <c r="I10507" s="2"/>
    </row>
    <row r="10508" spans="3:9">
      <c r="C10508" s="1"/>
      <c r="I10508" s="2"/>
    </row>
    <row r="10509" spans="3:9">
      <c r="C10509" s="1"/>
      <c r="I10509" s="2"/>
    </row>
    <row r="10510" spans="3:9">
      <c r="C10510" s="1"/>
      <c r="I10510" s="2"/>
    </row>
    <row r="10511" spans="3:9">
      <c r="C10511" s="1"/>
      <c r="I10511" s="2"/>
    </row>
    <row r="10512" spans="3:9">
      <c r="C10512" s="1"/>
      <c r="I10512" s="2"/>
    </row>
    <row r="10513" spans="3:9">
      <c r="C10513" s="1"/>
      <c r="I10513" s="2"/>
    </row>
    <row r="10514" spans="3:9">
      <c r="C10514" s="1"/>
      <c r="I10514" s="2"/>
    </row>
    <row r="10515" spans="3:9">
      <c r="C10515" s="1"/>
      <c r="I10515" s="2"/>
    </row>
    <row r="10516" spans="3:9">
      <c r="C10516" s="1"/>
      <c r="I10516" s="2"/>
    </row>
    <row r="10517" spans="3:9">
      <c r="C10517" s="1"/>
      <c r="I10517" s="2"/>
    </row>
    <row r="10518" spans="3:9">
      <c r="C10518" s="1"/>
      <c r="I10518" s="2"/>
    </row>
    <row r="10519" spans="3:9">
      <c r="C10519" s="1"/>
      <c r="I10519" s="2"/>
    </row>
    <row r="10520" spans="3:9">
      <c r="C10520" s="1"/>
      <c r="I10520" s="2"/>
    </row>
    <row r="10521" spans="3:9">
      <c r="C10521" s="1"/>
      <c r="I10521" s="2"/>
    </row>
    <row r="10522" spans="3:9">
      <c r="C10522" s="1"/>
      <c r="I10522" s="2"/>
    </row>
    <row r="10523" spans="3:9">
      <c r="C10523" s="1"/>
      <c r="I10523" s="2"/>
    </row>
    <row r="10524" spans="3:9">
      <c r="C10524" s="1"/>
      <c r="I10524" s="2"/>
    </row>
    <row r="10525" spans="3:9">
      <c r="C10525" s="1"/>
      <c r="I10525" s="2"/>
    </row>
    <row r="10526" spans="3:9">
      <c r="C10526" s="1"/>
      <c r="I10526" s="2"/>
    </row>
    <row r="10527" spans="3:9">
      <c r="C10527" s="1"/>
      <c r="I10527" s="2"/>
    </row>
    <row r="10528" spans="3:9">
      <c r="C10528" s="1"/>
      <c r="I10528" s="2"/>
    </row>
    <row r="10529" spans="3:9">
      <c r="C10529" s="1"/>
      <c r="I10529" s="2"/>
    </row>
    <row r="10530" spans="3:9">
      <c r="C10530" s="1"/>
      <c r="I10530" s="2"/>
    </row>
    <row r="10531" spans="3:9">
      <c r="C10531" s="1"/>
      <c r="I10531" s="2"/>
    </row>
    <row r="10532" spans="3:9">
      <c r="C10532" s="1"/>
      <c r="I10532" s="2"/>
    </row>
    <row r="10533" spans="3:9">
      <c r="C10533" s="1"/>
      <c r="I10533" s="2"/>
    </row>
    <row r="10534" spans="3:9">
      <c r="C10534" s="1"/>
      <c r="I10534" s="2"/>
    </row>
    <row r="10535" spans="3:9">
      <c r="C10535" s="1"/>
      <c r="I10535" s="2"/>
    </row>
    <row r="10536" spans="3:9">
      <c r="C10536" s="1"/>
      <c r="I10536" s="2"/>
    </row>
    <row r="10537" spans="3:9">
      <c r="C10537" s="1"/>
      <c r="I10537" s="2"/>
    </row>
    <row r="10538" spans="3:9">
      <c r="C10538" s="1"/>
      <c r="I10538" s="2"/>
    </row>
    <row r="10539" spans="3:9">
      <c r="C10539" s="1"/>
      <c r="I10539" s="2"/>
    </row>
    <row r="10540" spans="3:9">
      <c r="C10540" s="1"/>
      <c r="I10540" s="2"/>
    </row>
    <row r="10541" spans="3:9">
      <c r="C10541" s="1"/>
      <c r="I10541" s="2"/>
    </row>
    <row r="10542" spans="3:9">
      <c r="C10542" s="1"/>
      <c r="I10542" s="2"/>
    </row>
    <row r="10543" spans="3:9">
      <c r="C10543" s="1"/>
      <c r="I10543" s="2"/>
    </row>
    <row r="10544" spans="3:9">
      <c r="C10544" s="1"/>
      <c r="I10544" s="2"/>
    </row>
    <row r="10545" spans="3:9">
      <c r="C10545" s="1"/>
      <c r="I10545" s="2"/>
    </row>
    <row r="10546" spans="3:9">
      <c r="C10546" s="1"/>
      <c r="I10546" s="2"/>
    </row>
    <row r="10547" spans="3:9">
      <c r="C10547" s="1"/>
      <c r="I10547" s="2"/>
    </row>
    <row r="10548" spans="3:9">
      <c r="C10548" s="1"/>
      <c r="I10548" s="2"/>
    </row>
    <row r="10549" spans="3:9">
      <c r="C10549" s="1"/>
      <c r="I10549" s="2"/>
    </row>
    <row r="10550" spans="3:9">
      <c r="C10550" s="1"/>
      <c r="I10550" s="2"/>
    </row>
    <row r="10551" spans="3:9">
      <c r="C10551" s="1"/>
      <c r="I10551" s="2"/>
    </row>
    <row r="10552" spans="3:9" ht="19">
      <c r="C10552" s="1"/>
      <c r="I10552" s="3"/>
    </row>
    <row r="10553" spans="3:9">
      <c r="C10553" s="1"/>
      <c r="I10553" s="2"/>
    </row>
    <row r="10554" spans="3:9">
      <c r="C10554" s="1"/>
      <c r="I10554" s="2"/>
    </row>
    <row r="10555" spans="3:9">
      <c r="C10555" s="1"/>
      <c r="I10555" s="2"/>
    </row>
    <row r="10556" spans="3:9">
      <c r="C10556" s="1"/>
      <c r="I10556" s="2"/>
    </row>
    <row r="10557" spans="3:9">
      <c r="C10557" s="1"/>
      <c r="I10557" s="2"/>
    </row>
    <row r="10558" spans="3:9">
      <c r="C10558" s="1"/>
      <c r="I10558" s="2"/>
    </row>
    <row r="10559" spans="3:9">
      <c r="C10559" s="1"/>
      <c r="I10559" s="2"/>
    </row>
    <row r="10560" spans="3:9" ht="19">
      <c r="C10560" s="1"/>
      <c r="I10560" s="3"/>
    </row>
    <row r="10561" spans="3:9">
      <c r="C10561" s="1"/>
      <c r="I10561" s="2"/>
    </row>
    <row r="10562" spans="3:9" ht="19">
      <c r="C10562" s="1"/>
      <c r="I10562" s="3"/>
    </row>
    <row r="10563" spans="3:9" ht="19">
      <c r="C10563" s="1"/>
      <c r="I10563" s="3"/>
    </row>
    <row r="10564" spans="3:9">
      <c r="C10564" s="1"/>
      <c r="I10564" s="2"/>
    </row>
    <row r="10565" spans="3:9">
      <c r="C10565" s="1"/>
      <c r="I10565" s="2"/>
    </row>
    <row r="10566" spans="3:9">
      <c r="C10566" s="1"/>
      <c r="I10566" s="2"/>
    </row>
    <row r="10567" spans="3:9">
      <c r="C10567" s="1"/>
      <c r="I10567" s="2"/>
    </row>
    <row r="10568" spans="3:9">
      <c r="C10568" s="1"/>
      <c r="I10568" s="2"/>
    </row>
    <row r="10569" spans="3:9">
      <c r="C10569" s="1"/>
      <c r="I10569" s="2"/>
    </row>
    <row r="10570" spans="3:9">
      <c r="C10570" s="1"/>
      <c r="I10570" s="2"/>
    </row>
    <row r="10571" spans="3:9">
      <c r="C10571" s="1"/>
      <c r="I10571" s="2"/>
    </row>
    <row r="10572" spans="3:9">
      <c r="C10572" s="1"/>
      <c r="I10572" s="2"/>
    </row>
    <row r="10573" spans="3:9">
      <c r="C10573" s="1"/>
      <c r="I10573" s="2"/>
    </row>
    <row r="10574" spans="3:9">
      <c r="C10574" s="1"/>
      <c r="I10574" s="2"/>
    </row>
    <row r="10575" spans="3:9">
      <c r="C10575" s="1"/>
      <c r="I10575" s="2"/>
    </row>
    <row r="10576" spans="3:9">
      <c r="C10576" s="1"/>
      <c r="I10576" s="2"/>
    </row>
    <row r="10577" spans="3:9">
      <c r="C10577" s="1"/>
      <c r="I10577" s="2"/>
    </row>
    <row r="10578" spans="3:9">
      <c r="C10578" s="1"/>
      <c r="I10578" s="2"/>
    </row>
    <row r="10579" spans="3:9">
      <c r="C10579" s="1"/>
      <c r="I10579" s="2"/>
    </row>
    <row r="10580" spans="3:9">
      <c r="C10580" s="1"/>
      <c r="I10580" s="2"/>
    </row>
    <row r="10581" spans="3:9">
      <c r="C10581" s="1"/>
      <c r="I10581" s="2"/>
    </row>
    <row r="10582" spans="3:9">
      <c r="C10582" s="1"/>
      <c r="I10582" s="2"/>
    </row>
    <row r="10583" spans="3:9">
      <c r="C10583" s="1"/>
      <c r="I10583" s="2"/>
    </row>
    <row r="10584" spans="3:9">
      <c r="C10584" s="1"/>
      <c r="I10584" s="2"/>
    </row>
    <row r="10585" spans="3:9">
      <c r="C10585" s="1"/>
      <c r="I10585" s="2"/>
    </row>
    <row r="10586" spans="3:9">
      <c r="C10586" s="1"/>
      <c r="I10586" s="2"/>
    </row>
    <row r="10587" spans="3:9">
      <c r="C10587" s="1"/>
      <c r="I10587" s="2"/>
    </row>
    <row r="10588" spans="3:9">
      <c r="C10588" s="1"/>
      <c r="I10588" s="2"/>
    </row>
    <row r="10589" spans="3:9">
      <c r="C10589" s="1"/>
      <c r="I10589" s="2"/>
    </row>
    <row r="10590" spans="3:9">
      <c r="C10590" s="1"/>
      <c r="I10590" s="2"/>
    </row>
    <row r="10591" spans="3:9" ht="19">
      <c r="C10591" s="1"/>
      <c r="I10591" s="3"/>
    </row>
    <row r="10592" spans="3:9">
      <c r="C10592" s="1"/>
      <c r="I10592" s="2"/>
    </row>
    <row r="10593" spans="3:9">
      <c r="C10593" s="1"/>
      <c r="I10593" s="2"/>
    </row>
    <row r="10594" spans="3:9">
      <c r="C10594" s="1"/>
      <c r="I10594" s="2"/>
    </row>
    <row r="10595" spans="3:9">
      <c r="C10595" s="1"/>
      <c r="I10595" s="2"/>
    </row>
    <row r="10596" spans="3:9" ht="19">
      <c r="C10596" s="1"/>
      <c r="I10596" s="3"/>
    </row>
    <row r="10597" spans="3:9">
      <c r="C10597" s="1"/>
      <c r="I10597" s="2"/>
    </row>
    <row r="10598" spans="3:9">
      <c r="C10598" s="1"/>
      <c r="I10598" s="2"/>
    </row>
    <row r="10599" spans="3:9">
      <c r="C10599" s="1"/>
      <c r="I10599" s="2"/>
    </row>
    <row r="10600" spans="3:9">
      <c r="C10600" s="1"/>
      <c r="I10600" s="2"/>
    </row>
    <row r="10601" spans="3:9">
      <c r="C10601" s="1"/>
      <c r="I10601" s="2"/>
    </row>
    <row r="10602" spans="3:9">
      <c r="C10602" s="1"/>
      <c r="I10602" s="2"/>
    </row>
    <row r="10603" spans="3:9">
      <c r="C10603" s="1"/>
      <c r="I10603" s="2"/>
    </row>
    <row r="10604" spans="3:9">
      <c r="C10604" s="1"/>
      <c r="I10604" s="2"/>
    </row>
    <row r="10605" spans="3:9">
      <c r="C10605" s="1"/>
      <c r="I10605" s="2"/>
    </row>
    <row r="10606" spans="3:9">
      <c r="C10606" s="1"/>
      <c r="I10606" s="2"/>
    </row>
    <row r="10607" spans="3:9">
      <c r="C10607" s="1"/>
      <c r="I10607" s="2"/>
    </row>
    <row r="10608" spans="3:9" ht="19">
      <c r="C10608" s="1"/>
      <c r="I10608" s="3"/>
    </row>
    <row r="10609" spans="3:9">
      <c r="C10609" s="1"/>
      <c r="I10609" s="2"/>
    </row>
    <row r="10610" spans="3:9">
      <c r="C10610" s="1"/>
      <c r="I10610" s="2"/>
    </row>
    <row r="10611" spans="3:9">
      <c r="C10611" s="1"/>
      <c r="I10611" s="2"/>
    </row>
    <row r="10612" spans="3:9">
      <c r="C10612" s="1"/>
      <c r="I10612" s="2"/>
    </row>
    <row r="10613" spans="3:9">
      <c r="C10613" s="1"/>
      <c r="I10613" s="2"/>
    </row>
    <row r="10614" spans="3:9">
      <c r="C10614" s="1"/>
      <c r="I10614" s="2"/>
    </row>
    <row r="10615" spans="3:9" ht="19">
      <c r="C10615" s="1"/>
      <c r="I10615" s="3"/>
    </row>
    <row r="10616" spans="3:9">
      <c r="C10616" s="1"/>
      <c r="I10616" s="2"/>
    </row>
    <row r="10617" spans="3:9">
      <c r="C10617" s="1"/>
      <c r="I10617" s="2"/>
    </row>
    <row r="10618" spans="3:9">
      <c r="C10618" s="1"/>
      <c r="I10618" s="2"/>
    </row>
    <row r="10619" spans="3:9">
      <c r="C10619" s="1"/>
      <c r="I10619" s="2"/>
    </row>
    <row r="10620" spans="3:9">
      <c r="C10620" s="1"/>
      <c r="I10620" s="2"/>
    </row>
    <row r="10621" spans="3:9" ht="19">
      <c r="C10621" s="1"/>
      <c r="I10621" s="3"/>
    </row>
    <row r="10622" spans="3:9">
      <c r="C10622" s="1"/>
      <c r="I10622" s="2"/>
    </row>
    <row r="10623" spans="3:9" ht="19">
      <c r="C10623" s="1"/>
      <c r="I10623" s="3"/>
    </row>
    <row r="10624" spans="3:9" ht="19">
      <c r="C10624" s="1"/>
      <c r="I10624" s="3"/>
    </row>
    <row r="10625" spans="3:9" ht="19">
      <c r="C10625" s="1"/>
      <c r="I10625" s="3"/>
    </row>
    <row r="10626" spans="3:9">
      <c r="C10626" s="1"/>
      <c r="I10626" s="2"/>
    </row>
    <row r="10627" spans="3:9" ht="19">
      <c r="C10627" s="1"/>
      <c r="I10627" s="3"/>
    </row>
    <row r="10628" spans="3:9">
      <c r="C10628" s="1"/>
      <c r="I10628" s="2"/>
    </row>
    <row r="10629" spans="3:9">
      <c r="C10629" s="1"/>
      <c r="I10629" s="2"/>
    </row>
    <row r="10630" spans="3:9">
      <c r="C10630" s="1"/>
      <c r="I10630" s="2"/>
    </row>
    <row r="10631" spans="3:9" ht="19">
      <c r="C10631" s="1"/>
      <c r="I10631" s="3"/>
    </row>
    <row r="10632" spans="3:9">
      <c r="C10632" s="1"/>
      <c r="I10632" s="2"/>
    </row>
    <row r="10633" spans="3:9" ht="19">
      <c r="C10633" s="1"/>
      <c r="I10633" s="3"/>
    </row>
    <row r="10634" spans="3:9">
      <c r="C10634" s="1"/>
      <c r="I10634" s="2"/>
    </row>
    <row r="10635" spans="3:9">
      <c r="C10635" s="1"/>
      <c r="I10635" s="2"/>
    </row>
    <row r="10636" spans="3:9">
      <c r="C10636" s="1"/>
      <c r="I10636" s="2"/>
    </row>
    <row r="10637" spans="3:9">
      <c r="C10637" s="1"/>
      <c r="I10637" s="2"/>
    </row>
    <row r="10638" spans="3:9">
      <c r="C10638" s="1"/>
      <c r="I10638" s="2"/>
    </row>
    <row r="10639" spans="3:9">
      <c r="C10639" s="1"/>
      <c r="I10639" s="2"/>
    </row>
    <row r="10640" spans="3:9" ht="19">
      <c r="C10640" s="1"/>
      <c r="I10640" s="3"/>
    </row>
    <row r="10641" spans="3:9">
      <c r="C10641" s="1"/>
      <c r="I10641" s="2"/>
    </row>
    <row r="10642" spans="3:9">
      <c r="C10642" s="1"/>
      <c r="I10642" s="2"/>
    </row>
    <row r="10643" spans="3:9" ht="19">
      <c r="C10643" s="1"/>
      <c r="I10643" s="3"/>
    </row>
    <row r="10644" spans="3:9" ht="19">
      <c r="C10644" s="1"/>
      <c r="I10644" s="3"/>
    </row>
    <row r="10645" spans="3:9">
      <c r="C10645" s="1"/>
      <c r="I10645" s="2"/>
    </row>
    <row r="10646" spans="3:9">
      <c r="C10646" s="1"/>
      <c r="I10646" s="2"/>
    </row>
    <row r="10647" spans="3:9">
      <c r="C10647" s="1"/>
      <c r="I10647" s="2"/>
    </row>
    <row r="10648" spans="3:9">
      <c r="C10648" s="1"/>
      <c r="I10648" s="2"/>
    </row>
    <row r="10649" spans="3:9">
      <c r="C10649" s="1"/>
      <c r="I10649" s="2"/>
    </row>
    <row r="10650" spans="3:9">
      <c r="C10650" s="1"/>
      <c r="I10650" s="2"/>
    </row>
    <row r="10651" spans="3:9">
      <c r="C10651" s="1"/>
      <c r="I10651" s="2"/>
    </row>
    <row r="10652" spans="3:9">
      <c r="C10652" s="1"/>
      <c r="I10652" s="2"/>
    </row>
    <row r="10653" spans="3:9">
      <c r="C10653" s="1"/>
      <c r="I10653" s="2"/>
    </row>
    <row r="10654" spans="3:9">
      <c r="C10654" s="1"/>
      <c r="I10654" s="2"/>
    </row>
    <row r="10655" spans="3:9">
      <c r="C10655" s="1"/>
      <c r="I10655" s="2"/>
    </row>
    <row r="10656" spans="3:9">
      <c r="C10656" s="1"/>
      <c r="I10656" s="2"/>
    </row>
    <row r="10657" spans="3:9">
      <c r="C10657" s="1"/>
      <c r="I10657" s="2"/>
    </row>
    <row r="10658" spans="3:9" ht="19">
      <c r="C10658" s="1"/>
      <c r="I10658" s="3"/>
    </row>
    <row r="10659" spans="3:9">
      <c r="C10659" s="1"/>
      <c r="I10659" s="2"/>
    </row>
    <row r="10660" spans="3:9">
      <c r="C10660" s="1"/>
      <c r="I10660" s="2"/>
    </row>
    <row r="10661" spans="3:9">
      <c r="C10661" s="1"/>
      <c r="I10661" s="2"/>
    </row>
    <row r="10662" spans="3:9">
      <c r="C10662" s="1"/>
      <c r="I10662" s="2"/>
    </row>
    <row r="10663" spans="3:9">
      <c r="C10663" s="1"/>
      <c r="I10663" s="2"/>
    </row>
    <row r="10664" spans="3:9">
      <c r="C10664" s="1"/>
      <c r="I10664" s="2"/>
    </row>
    <row r="10665" spans="3:9">
      <c r="C10665" s="1"/>
      <c r="I10665" s="2"/>
    </row>
    <row r="10666" spans="3:9">
      <c r="C10666" s="1"/>
      <c r="I10666" s="2"/>
    </row>
    <row r="10667" spans="3:9">
      <c r="C10667" s="1"/>
      <c r="I10667" s="2"/>
    </row>
    <row r="10668" spans="3:9" ht="19">
      <c r="C10668" s="1"/>
      <c r="I10668" s="3"/>
    </row>
    <row r="10669" spans="3:9">
      <c r="C10669" s="1"/>
      <c r="I10669" s="2"/>
    </row>
    <row r="10670" spans="3:9">
      <c r="C10670" s="1"/>
      <c r="I10670" s="2"/>
    </row>
    <row r="10671" spans="3:9">
      <c r="C10671" s="1"/>
      <c r="I10671" s="2"/>
    </row>
    <row r="10672" spans="3:9">
      <c r="C10672" s="1"/>
      <c r="I10672" s="2"/>
    </row>
    <row r="10673" spans="3:9">
      <c r="C10673" s="1"/>
      <c r="I10673" s="2"/>
    </row>
    <row r="10674" spans="3:9">
      <c r="C10674" s="1"/>
      <c r="I10674" s="2"/>
    </row>
    <row r="10675" spans="3:9">
      <c r="C10675" s="1"/>
      <c r="I10675" s="2"/>
    </row>
    <row r="10676" spans="3:9">
      <c r="C10676" s="1"/>
      <c r="I10676" s="2"/>
    </row>
    <row r="10677" spans="3:9">
      <c r="C10677" s="1"/>
      <c r="I10677" s="2"/>
    </row>
    <row r="10678" spans="3:9" ht="19">
      <c r="C10678" s="1"/>
      <c r="I10678" s="3"/>
    </row>
    <row r="10679" spans="3:9">
      <c r="C10679" s="1"/>
      <c r="I10679" s="2"/>
    </row>
    <row r="10680" spans="3:9" ht="19">
      <c r="C10680" s="1"/>
      <c r="I10680" s="3"/>
    </row>
    <row r="10681" spans="3:9">
      <c r="C10681" s="1"/>
      <c r="I10681" s="2"/>
    </row>
    <row r="10682" spans="3:9">
      <c r="C10682" s="1"/>
      <c r="I10682" s="2"/>
    </row>
    <row r="10683" spans="3:9">
      <c r="C10683" s="1"/>
      <c r="I10683" s="2"/>
    </row>
    <row r="10684" spans="3:9">
      <c r="C10684" s="1"/>
      <c r="I10684" s="2"/>
    </row>
    <row r="10685" spans="3:9">
      <c r="C10685" s="1"/>
      <c r="I10685" s="2"/>
    </row>
    <row r="10686" spans="3:9">
      <c r="C10686" s="1"/>
      <c r="I10686" s="2"/>
    </row>
    <row r="10687" spans="3:9">
      <c r="C10687" s="1"/>
      <c r="I10687" s="2"/>
    </row>
    <row r="10688" spans="3:9">
      <c r="C10688" s="1"/>
      <c r="I10688" s="2"/>
    </row>
    <row r="10689" spans="3:9" ht="19">
      <c r="C10689" s="1"/>
      <c r="I10689" s="3"/>
    </row>
    <row r="10690" spans="3:9">
      <c r="C10690" s="1"/>
      <c r="I10690" s="2"/>
    </row>
    <row r="10691" spans="3:9">
      <c r="C10691" s="1"/>
      <c r="I10691" s="2"/>
    </row>
    <row r="10692" spans="3:9">
      <c r="C10692" s="1"/>
      <c r="I10692" s="2"/>
    </row>
    <row r="10693" spans="3:9">
      <c r="C10693" s="1"/>
      <c r="I10693" s="2"/>
    </row>
    <row r="10694" spans="3:9">
      <c r="C10694" s="1"/>
      <c r="I10694" s="2"/>
    </row>
    <row r="10695" spans="3:9">
      <c r="C10695" s="1"/>
      <c r="I10695" s="2"/>
    </row>
    <row r="10696" spans="3:9">
      <c r="C10696" s="1"/>
      <c r="I10696" s="2"/>
    </row>
    <row r="10697" spans="3:9">
      <c r="C10697" s="1"/>
      <c r="I10697" s="2"/>
    </row>
    <row r="10698" spans="3:9">
      <c r="C10698" s="1"/>
      <c r="I10698" s="2"/>
    </row>
    <row r="10699" spans="3:9">
      <c r="C10699" s="1"/>
      <c r="I10699" s="2"/>
    </row>
    <row r="10700" spans="3:9">
      <c r="C10700" s="1"/>
      <c r="I10700" s="2"/>
    </row>
    <row r="10701" spans="3:9" ht="19">
      <c r="C10701" s="1"/>
      <c r="I10701" s="3"/>
    </row>
    <row r="10702" spans="3:9">
      <c r="C10702" s="1"/>
      <c r="I10702" s="2"/>
    </row>
    <row r="10703" spans="3:9">
      <c r="C10703" s="1"/>
      <c r="I10703" s="2"/>
    </row>
    <row r="10704" spans="3:9">
      <c r="C10704" s="1"/>
      <c r="I10704" s="2"/>
    </row>
    <row r="10705" spans="3:9">
      <c r="C10705" s="1"/>
      <c r="I10705" s="2"/>
    </row>
    <row r="10706" spans="3:9">
      <c r="C10706" s="1"/>
      <c r="I10706" s="2"/>
    </row>
    <row r="10707" spans="3:9">
      <c r="C10707" s="1"/>
      <c r="I10707" s="2"/>
    </row>
    <row r="10708" spans="3:9">
      <c r="C10708" s="1"/>
      <c r="I10708" s="2"/>
    </row>
    <row r="10709" spans="3:9">
      <c r="C10709" s="1"/>
      <c r="I10709" s="2"/>
    </row>
    <row r="10710" spans="3:9">
      <c r="C10710" s="1"/>
      <c r="I10710" s="2"/>
    </row>
    <row r="10711" spans="3:9">
      <c r="C10711" s="1"/>
      <c r="I10711" s="2"/>
    </row>
    <row r="10712" spans="3:9">
      <c r="C10712" s="1"/>
      <c r="I10712" s="2"/>
    </row>
    <row r="10713" spans="3:9">
      <c r="C10713" s="1"/>
      <c r="I10713" s="2"/>
    </row>
    <row r="10714" spans="3:9">
      <c r="C10714" s="1"/>
      <c r="I10714" s="2"/>
    </row>
    <row r="10715" spans="3:9">
      <c r="C10715" s="1"/>
      <c r="I10715" s="2"/>
    </row>
    <row r="10716" spans="3:9">
      <c r="C10716" s="1"/>
      <c r="I10716" s="2"/>
    </row>
    <row r="10717" spans="3:9">
      <c r="C10717" s="1"/>
      <c r="I10717" s="2"/>
    </row>
    <row r="10718" spans="3:9">
      <c r="C10718" s="1"/>
      <c r="I10718" s="2"/>
    </row>
    <row r="10719" spans="3:9">
      <c r="C10719" s="1"/>
      <c r="I10719" s="2"/>
    </row>
    <row r="10720" spans="3:9">
      <c r="C10720" s="1"/>
      <c r="I10720" s="2"/>
    </row>
    <row r="10721" spans="3:9">
      <c r="C10721" s="1"/>
      <c r="I10721" s="2"/>
    </row>
    <row r="10722" spans="3:9">
      <c r="C10722" s="1"/>
      <c r="I10722" s="2"/>
    </row>
    <row r="10723" spans="3:9">
      <c r="C10723" s="1"/>
      <c r="I10723" s="2"/>
    </row>
    <row r="10724" spans="3:9">
      <c r="C10724" s="1"/>
      <c r="I10724" s="2"/>
    </row>
    <row r="10725" spans="3:9">
      <c r="C10725" s="1"/>
      <c r="I10725" s="2"/>
    </row>
    <row r="10726" spans="3:9">
      <c r="C10726" s="1"/>
      <c r="I10726" s="2"/>
    </row>
    <row r="10727" spans="3:9">
      <c r="C10727" s="1"/>
      <c r="I10727" s="2"/>
    </row>
    <row r="10728" spans="3:9">
      <c r="C10728" s="1"/>
      <c r="I10728" s="2"/>
    </row>
    <row r="10729" spans="3:9">
      <c r="C10729" s="1"/>
      <c r="I10729" s="2"/>
    </row>
    <row r="10730" spans="3:9">
      <c r="C10730" s="1"/>
      <c r="I10730" s="2"/>
    </row>
    <row r="10731" spans="3:9">
      <c r="C10731" s="1"/>
      <c r="I10731" s="2"/>
    </row>
    <row r="10732" spans="3:9">
      <c r="C10732" s="1"/>
      <c r="I10732" s="2"/>
    </row>
    <row r="10733" spans="3:9">
      <c r="C10733" s="1"/>
      <c r="I10733" s="2"/>
    </row>
    <row r="10734" spans="3:9">
      <c r="C10734" s="1"/>
      <c r="I10734" s="2"/>
    </row>
    <row r="10735" spans="3:9">
      <c r="C10735" s="1"/>
      <c r="I10735" s="2"/>
    </row>
    <row r="10736" spans="3:9">
      <c r="C10736" s="1"/>
      <c r="I10736" s="2"/>
    </row>
    <row r="10737" spans="3:9">
      <c r="C10737" s="1"/>
      <c r="I10737" s="2"/>
    </row>
    <row r="10738" spans="3:9">
      <c r="C10738" s="1"/>
      <c r="I10738" s="2"/>
    </row>
    <row r="10739" spans="3:9" ht="19">
      <c r="C10739" s="1"/>
      <c r="I10739" s="3"/>
    </row>
    <row r="10740" spans="3:9">
      <c r="C10740" s="1"/>
      <c r="I10740" s="2"/>
    </row>
    <row r="10741" spans="3:9">
      <c r="C10741" s="1"/>
      <c r="I10741" s="2"/>
    </row>
    <row r="10742" spans="3:9">
      <c r="C10742" s="1"/>
      <c r="I10742" s="2"/>
    </row>
    <row r="10743" spans="3:9" ht="19">
      <c r="C10743" s="1"/>
      <c r="I10743" s="3"/>
    </row>
    <row r="10744" spans="3:9">
      <c r="C10744" s="1"/>
      <c r="I10744" s="2"/>
    </row>
    <row r="10745" spans="3:9">
      <c r="C10745" s="1"/>
      <c r="I10745" s="2"/>
    </row>
    <row r="10746" spans="3:9">
      <c r="C10746" s="1"/>
      <c r="I10746" s="2"/>
    </row>
    <row r="10747" spans="3:9">
      <c r="C10747" s="1"/>
      <c r="I10747" s="2"/>
    </row>
    <row r="10748" spans="3:9">
      <c r="C10748" s="1"/>
      <c r="I10748" s="2"/>
    </row>
    <row r="10749" spans="3:9">
      <c r="C10749" s="1"/>
      <c r="I10749" s="2"/>
    </row>
    <row r="10750" spans="3:9">
      <c r="C10750" s="1"/>
      <c r="I10750" s="2"/>
    </row>
    <row r="10751" spans="3:9">
      <c r="C10751" s="1"/>
      <c r="I10751" s="2"/>
    </row>
    <row r="10752" spans="3:9">
      <c r="C10752" s="1"/>
      <c r="I10752" s="2"/>
    </row>
    <row r="10753" spans="3:9" ht="19">
      <c r="C10753" s="1"/>
      <c r="I10753" s="3"/>
    </row>
    <row r="10754" spans="3:9">
      <c r="C10754" s="1"/>
      <c r="I10754" s="2"/>
    </row>
    <row r="10755" spans="3:9">
      <c r="C10755" s="1"/>
      <c r="I10755" s="2"/>
    </row>
    <row r="10756" spans="3:9">
      <c r="C10756" s="1"/>
      <c r="I10756" s="2"/>
    </row>
    <row r="10757" spans="3:9">
      <c r="C10757" s="1"/>
      <c r="I10757" s="2"/>
    </row>
    <row r="10758" spans="3:9" ht="19">
      <c r="C10758" s="1"/>
      <c r="I10758" s="3"/>
    </row>
    <row r="10759" spans="3:9" ht="19">
      <c r="C10759" s="1"/>
      <c r="I10759" s="3"/>
    </row>
    <row r="10760" spans="3:9">
      <c r="C10760" s="1"/>
      <c r="I10760" s="2"/>
    </row>
    <row r="10761" spans="3:9">
      <c r="C10761" s="1"/>
      <c r="I10761" s="2"/>
    </row>
    <row r="10762" spans="3:9">
      <c r="C10762" s="1"/>
      <c r="I10762" s="2"/>
    </row>
    <row r="10763" spans="3:9">
      <c r="C10763" s="1"/>
      <c r="I10763" s="2"/>
    </row>
    <row r="10764" spans="3:9">
      <c r="C10764" s="1"/>
      <c r="I10764" s="2"/>
    </row>
    <row r="10765" spans="3:9">
      <c r="C10765" s="1"/>
      <c r="I10765" s="2"/>
    </row>
    <row r="10766" spans="3:9">
      <c r="C10766" s="1"/>
      <c r="I10766" s="2"/>
    </row>
    <row r="10767" spans="3:9">
      <c r="C10767" s="1"/>
      <c r="I10767" s="2"/>
    </row>
    <row r="10768" spans="3:9">
      <c r="C10768" s="1"/>
      <c r="I10768" s="2"/>
    </row>
    <row r="10769" spans="3:9" ht="19">
      <c r="C10769" s="1"/>
      <c r="I10769" s="3"/>
    </row>
    <row r="10770" spans="3:9" ht="19">
      <c r="C10770" s="1"/>
      <c r="I10770" s="3"/>
    </row>
    <row r="10771" spans="3:9" ht="19">
      <c r="C10771" s="1"/>
      <c r="I10771" s="3"/>
    </row>
    <row r="10772" spans="3:9">
      <c r="C10772" s="1"/>
      <c r="I10772" s="2"/>
    </row>
    <row r="10773" spans="3:9">
      <c r="C10773" s="1"/>
      <c r="I10773" s="2"/>
    </row>
    <row r="10774" spans="3:9">
      <c r="C10774" s="1"/>
      <c r="I10774" s="2"/>
    </row>
    <row r="10775" spans="3:9">
      <c r="C10775" s="1"/>
      <c r="I10775" s="2"/>
    </row>
    <row r="10776" spans="3:9">
      <c r="C10776" s="1"/>
      <c r="I10776" s="2"/>
    </row>
    <row r="10777" spans="3:9">
      <c r="C10777" s="1"/>
      <c r="I10777" s="2"/>
    </row>
    <row r="10778" spans="3:9">
      <c r="C10778" s="1"/>
      <c r="I10778" s="2"/>
    </row>
    <row r="10779" spans="3:9">
      <c r="C10779" s="1"/>
      <c r="I10779" s="2"/>
    </row>
    <row r="10780" spans="3:9">
      <c r="C10780" s="1"/>
      <c r="I10780" s="2"/>
    </row>
    <row r="10781" spans="3:9">
      <c r="C10781" s="1"/>
      <c r="I10781" s="2"/>
    </row>
    <row r="10782" spans="3:9">
      <c r="C10782" s="1"/>
      <c r="I10782" s="2"/>
    </row>
    <row r="10783" spans="3:9">
      <c r="C10783" s="1"/>
      <c r="I10783" s="2"/>
    </row>
    <row r="10784" spans="3:9">
      <c r="C10784" s="1"/>
      <c r="I10784" s="2"/>
    </row>
    <row r="10785" spans="3:9">
      <c r="C10785" s="1"/>
      <c r="I10785" s="2"/>
    </row>
    <row r="10786" spans="3:9">
      <c r="C10786" s="1"/>
      <c r="I10786" s="2"/>
    </row>
    <row r="10787" spans="3:9">
      <c r="C10787" s="1"/>
      <c r="I10787" s="2"/>
    </row>
    <row r="10788" spans="3:9">
      <c r="C10788" s="1"/>
      <c r="I10788" s="2"/>
    </row>
    <row r="10789" spans="3:9" ht="19">
      <c r="C10789" s="1"/>
      <c r="I10789" s="3"/>
    </row>
    <row r="10790" spans="3:9">
      <c r="C10790" s="1"/>
      <c r="I10790" s="2"/>
    </row>
    <row r="10791" spans="3:9" ht="19">
      <c r="C10791" s="1"/>
      <c r="I10791" s="3"/>
    </row>
    <row r="10792" spans="3:9" ht="19">
      <c r="C10792" s="1"/>
      <c r="I10792" s="3"/>
    </row>
    <row r="10793" spans="3:9" ht="19">
      <c r="C10793" s="1"/>
      <c r="I10793" s="3"/>
    </row>
    <row r="10794" spans="3:9" ht="19">
      <c r="C10794" s="1"/>
      <c r="I10794" s="3"/>
    </row>
    <row r="10795" spans="3:9">
      <c r="C10795" s="1"/>
      <c r="I10795" s="2"/>
    </row>
    <row r="10796" spans="3:9" ht="19">
      <c r="C10796" s="1"/>
      <c r="I10796" s="3"/>
    </row>
    <row r="10797" spans="3:9" ht="19">
      <c r="C10797" s="1"/>
      <c r="I10797" s="3"/>
    </row>
    <row r="10798" spans="3:9">
      <c r="C10798" s="1"/>
      <c r="I10798" s="2"/>
    </row>
    <row r="10799" spans="3:9" ht="19">
      <c r="C10799" s="1"/>
      <c r="I10799" s="3"/>
    </row>
    <row r="10800" spans="3:9">
      <c r="C10800" s="1"/>
      <c r="I10800" s="2"/>
    </row>
    <row r="10801" spans="3:9">
      <c r="C10801" s="1"/>
      <c r="I10801" s="2"/>
    </row>
    <row r="10802" spans="3:9">
      <c r="C10802" s="1"/>
      <c r="I10802" s="2"/>
    </row>
    <row r="10803" spans="3:9">
      <c r="C10803" s="1"/>
      <c r="I10803" s="2"/>
    </row>
    <row r="10804" spans="3:9">
      <c r="C10804" s="1"/>
      <c r="I10804" s="2"/>
    </row>
    <row r="10805" spans="3:9">
      <c r="C10805" s="1"/>
      <c r="I10805" s="2"/>
    </row>
    <row r="10806" spans="3:9">
      <c r="C10806" s="1"/>
      <c r="I10806" s="2"/>
    </row>
    <row r="10807" spans="3:9">
      <c r="C10807" s="1"/>
      <c r="I10807" s="2"/>
    </row>
    <row r="10808" spans="3:9">
      <c r="C10808" s="1"/>
      <c r="I10808" s="2"/>
    </row>
    <row r="10809" spans="3:9">
      <c r="C10809" s="1"/>
      <c r="I10809" s="2"/>
    </row>
    <row r="10810" spans="3:9">
      <c r="C10810" s="1"/>
      <c r="I10810" s="2"/>
    </row>
    <row r="10811" spans="3:9">
      <c r="C10811" s="1"/>
      <c r="I10811" s="2"/>
    </row>
    <row r="10812" spans="3:9">
      <c r="C10812" s="1"/>
      <c r="I10812" s="2"/>
    </row>
    <row r="10813" spans="3:9">
      <c r="C10813" s="1"/>
      <c r="I10813" s="2"/>
    </row>
    <row r="10814" spans="3:9">
      <c r="C10814" s="1"/>
      <c r="I10814" s="2"/>
    </row>
    <row r="10815" spans="3:9">
      <c r="C10815" s="1"/>
      <c r="I10815" s="2"/>
    </row>
    <row r="10816" spans="3:9">
      <c r="C10816" s="1"/>
      <c r="I10816" s="2"/>
    </row>
    <row r="10817" spans="3:9">
      <c r="C10817" s="1"/>
      <c r="I10817" s="2"/>
    </row>
    <row r="10818" spans="3:9">
      <c r="C10818" s="1"/>
      <c r="I10818" s="2"/>
    </row>
    <row r="10819" spans="3:9">
      <c r="C10819" s="1"/>
      <c r="I10819" s="2"/>
    </row>
    <row r="10820" spans="3:9">
      <c r="C10820" s="1"/>
      <c r="I10820" s="2"/>
    </row>
    <row r="10821" spans="3:9">
      <c r="C10821" s="1"/>
      <c r="I10821" s="2"/>
    </row>
    <row r="10822" spans="3:9">
      <c r="C10822" s="1"/>
      <c r="I10822" s="2"/>
    </row>
    <row r="10823" spans="3:9">
      <c r="C10823" s="1"/>
      <c r="I10823" s="2"/>
    </row>
    <row r="10824" spans="3:9">
      <c r="C10824" s="1"/>
      <c r="I10824" s="2"/>
    </row>
    <row r="10825" spans="3:9">
      <c r="C10825" s="1"/>
      <c r="I10825" s="2"/>
    </row>
    <row r="10826" spans="3:9">
      <c r="C10826" s="1"/>
      <c r="I10826" s="2"/>
    </row>
    <row r="10827" spans="3:9">
      <c r="C10827" s="1"/>
      <c r="I10827" s="2"/>
    </row>
    <row r="10828" spans="3:9" ht="19">
      <c r="C10828" s="1"/>
      <c r="I10828" s="3"/>
    </row>
    <row r="10829" spans="3:9">
      <c r="C10829" s="1"/>
      <c r="I10829" s="2"/>
    </row>
    <row r="10830" spans="3:9" ht="19">
      <c r="C10830" s="1"/>
      <c r="I10830" s="3"/>
    </row>
    <row r="10831" spans="3:9">
      <c r="C10831" s="1"/>
      <c r="I10831" s="2"/>
    </row>
    <row r="10832" spans="3:9">
      <c r="C10832" s="1"/>
      <c r="I10832" s="2"/>
    </row>
    <row r="10833" spans="3:9">
      <c r="C10833" s="1"/>
      <c r="I10833" s="2"/>
    </row>
    <row r="10834" spans="3:9">
      <c r="C10834" s="1"/>
      <c r="I10834" s="2"/>
    </row>
    <row r="10835" spans="3:9">
      <c r="C10835" s="1"/>
      <c r="I10835" s="2"/>
    </row>
    <row r="10836" spans="3:9">
      <c r="C10836" s="1"/>
      <c r="I10836" s="2"/>
    </row>
    <row r="10837" spans="3:9">
      <c r="C10837" s="1"/>
      <c r="I10837" s="2"/>
    </row>
    <row r="10838" spans="3:9">
      <c r="C10838" s="1"/>
      <c r="I10838" s="2"/>
    </row>
    <row r="10839" spans="3:9">
      <c r="C10839" s="1"/>
      <c r="I10839" s="2"/>
    </row>
    <row r="10840" spans="3:9">
      <c r="C10840" s="1"/>
      <c r="I10840" s="2"/>
    </row>
    <row r="10841" spans="3:9">
      <c r="C10841" s="1"/>
      <c r="I10841" s="2"/>
    </row>
    <row r="10842" spans="3:9" ht="19">
      <c r="C10842" s="1"/>
      <c r="I10842" s="3"/>
    </row>
    <row r="10843" spans="3:9">
      <c r="C10843" s="1"/>
      <c r="I10843" s="2"/>
    </row>
    <row r="10844" spans="3:9">
      <c r="C10844" s="1"/>
      <c r="I10844" s="2"/>
    </row>
    <row r="10845" spans="3:9">
      <c r="C10845" s="1"/>
      <c r="I10845" s="2"/>
    </row>
    <row r="10846" spans="3:9">
      <c r="C10846" s="1"/>
      <c r="I10846" s="2"/>
    </row>
    <row r="10847" spans="3:9">
      <c r="C10847" s="1"/>
      <c r="I10847" s="2"/>
    </row>
    <row r="10848" spans="3:9">
      <c r="C10848" s="1"/>
      <c r="I10848" s="2"/>
    </row>
    <row r="10849" spans="3:9">
      <c r="C10849" s="1"/>
      <c r="I10849" s="2"/>
    </row>
    <row r="10850" spans="3:9">
      <c r="C10850" s="1"/>
      <c r="I10850" s="2"/>
    </row>
    <row r="10851" spans="3:9">
      <c r="C10851" s="1"/>
      <c r="I10851" s="2"/>
    </row>
    <row r="10852" spans="3:9">
      <c r="C10852" s="1"/>
      <c r="I10852" s="2"/>
    </row>
    <row r="10853" spans="3:9">
      <c r="C10853" s="1"/>
      <c r="I10853" s="2"/>
    </row>
    <row r="10854" spans="3:9">
      <c r="C10854" s="1"/>
      <c r="I10854" s="2"/>
    </row>
    <row r="10855" spans="3:9">
      <c r="C10855" s="1"/>
      <c r="I10855" s="2"/>
    </row>
    <row r="10856" spans="3:9">
      <c r="C10856" s="1"/>
      <c r="I10856" s="2"/>
    </row>
    <row r="10857" spans="3:9">
      <c r="C10857" s="1"/>
      <c r="I10857" s="2"/>
    </row>
    <row r="10858" spans="3:9">
      <c r="C10858" s="1"/>
      <c r="I10858" s="2"/>
    </row>
    <row r="10859" spans="3:9" ht="19">
      <c r="C10859" s="1"/>
      <c r="I10859" s="3"/>
    </row>
    <row r="10860" spans="3:9" ht="19">
      <c r="C10860" s="1"/>
      <c r="I10860" s="3"/>
    </row>
    <row r="10861" spans="3:9" ht="19">
      <c r="C10861" s="1"/>
      <c r="I10861" s="3"/>
    </row>
    <row r="10862" spans="3:9" ht="19">
      <c r="C10862" s="1"/>
      <c r="I10862" s="3"/>
    </row>
    <row r="10863" spans="3:9">
      <c r="C10863" s="1"/>
      <c r="I10863" s="2"/>
    </row>
    <row r="10864" spans="3:9" ht="19">
      <c r="C10864" s="1"/>
      <c r="I10864" s="3"/>
    </row>
    <row r="10865" spans="3:9" ht="19">
      <c r="C10865" s="1"/>
      <c r="I10865" s="3"/>
    </row>
    <row r="10866" spans="3:9" ht="19">
      <c r="C10866" s="1"/>
      <c r="I10866" s="3"/>
    </row>
    <row r="10867" spans="3:9" ht="19">
      <c r="C10867" s="1"/>
      <c r="I10867" s="3"/>
    </row>
    <row r="10868" spans="3:9" ht="19">
      <c r="C10868" s="1"/>
      <c r="I10868" s="3"/>
    </row>
    <row r="10869" spans="3:9" ht="19">
      <c r="C10869" s="1"/>
      <c r="I10869" s="3"/>
    </row>
    <row r="10870" spans="3:9" ht="19">
      <c r="C10870" s="1"/>
      <c r="I10870" s="3"/>
    </row>
    <row r="10871" spans="3:9">
      <c r="C10871" s="1"/>
      <c r="I10871" s="2"/>
    </row>
    <row r="10872" spans="3:9" ht="19">
      <c r="C10872" s="1"/>
      <c r="I10872" s="3"/>
    </row>
    <row r="10873" spans="3:9">
      <c r="C10873" s="1"/>
      <c r="I10873" s="2"/>
    </row>
    <row r="10874" spans="3:9" ht="19">
      <c r="C10874" s="1"/>
      <c r="I10874" s="3"/>
    </row>
    <row r="10875" spans="3:9" ht="19">
      <c r="C10875" s="1"/>
      <c r="I10875" s="3"/>
    </row>
    <row r="10876" spans="3:9" ht="19">
      <c r="C10876" s="1"/>
      <c r="I10876" s="3"/>
    </row>
    <row r="10877" spans="3:9">
      <c r="C10877" s="1"/>
      <c r="I10877" s="2"/>
    </row>
    <row r="10878" spans="3:9">
      <c r="C10878" s="1"/>
      <c r="I10878" s="2"/>
    </row>
    <row r="10879" spans="3:9">
      <c r="C10879" s="1"/>
      <c r="I10879" s="2"/>
    </row>
    <row r="10880" spans="3:9">
      <c r="C10880" s="1"/>
      <c r="I10880" s="2"/>
    </row>
    <row r="10881" spans="3:9" ht="19">
      <c r="C10881" s="1"/>
      <c r="I10881" s="3"/>
    </row>
    <row r="10882" spans="3:9" ht="19">
      <c r="C10882" s="1"/>
      <c r="I10882" s="3"/>
    </row>
    <row r="10883" spans="3:9" ht="19">
      <c r="C10883" s="1"/>
      <c r="I10883" s="3"/>
    </row>
    <row r="10884" spans="3:9">
      <c r="C10884" s="1"/>
      <c r="I10884" s="2"/>
    </row>
    <row r="10885" spans="3:9">
      <c r="C10885" s="1"/>
      <c r="I10885" s="2"/>
    </row>
    <row r="10886" spans="3:9">
      <c r="C10886" s="1"/>
      <c r="I10886" s="2"/>
    </row>
    <row r="10887" spans="3:9">
      <c r="C10887" s="1"/>
      <c r="I10887" s="2"/>
    </row>
    <row r="10888" spans="3:9">
      <c r="C10888" s="1"/>
      <c r="I10888" s="2"/>
    </row>
    <row r="10889" spans="3:9">
      <c r="C10889" s="1"/>
      <c r="I10889" s="2"/>
    </row>
    <row r="10890" spans="3:9" ht="19">
      <c r="C10890" s="1"/>
      <c r="I10890" s="3"/>
    </row>
    <row r="10891" spans="3:9">
      <c r="C10891" s="1"/>
      <c r="I10891" s="2"/>
    </row>
    <row r="10892" spans="3:9">
      <c r="C10892" s="1"/>
      <c r="I10892" s="2"/>
    </row>
    <row r="10893" spans="3:9">
      <c r="C10893" s="1"/>
      <c r="I10893" s="2"/>
    </row>
    <row r="10894" spans="3:9">
      <c r="C10894" s="1"/>
      <c r="I10894" s="2"/>
    </row>
    <row r="10895" spans="3:9">
      <c r="C10895" s="1"/>
      <c r="I10895" s="2"/>
    </row>
    <row r="10896" spans="3:9">
      <c r="C10896" s="1"/>
      <c r="I10896" s="2"/>
    </row>
    <row r="10897" spans="3:9">
      <c r="C10897" s="1"/>
      <c r="I10897" s="2"/>
    </row>
    <row r="10898" spans="3:9" ht="19">
      <c r="C10898" s="1"/>
      <c r="I10898" s="3"/>
    </row>
    <row r="10899" spans="3:9">
      <c r="C10899" s="1"/>
      <c r="I10899" s="2"/>
    </row>
    <row r="10900" spans="3:9">
      <c r="C10900" s="1"/>
      <c r="I10900" s="2"/>
    </row>
    <row r="10901" spans="3:9">
      <c r="C10901" s="1"/>
      <c r="I10901" s="2"/>
    </row>
    <row r="10902" spans="3:9">
      <c r="C10902" s="1"/>
      <c r="I10902" s="2"/>
    </row>
    <row r="10903" spans="3:9">
      <c r="C10903" s="1"/>
      <c r="I10903" s="2"/>
    </row>
    <row r="10904" spans="3:9">
      <c r="C10904" s="1"/>
      <c r="I10904" s="2"/>
    </row>
    <row r="10905" spans="3:9">
      <c r="C10905" s="1"/>
      <c r="I10905" s="2"/>
    </row>
    <row r="10906" spans="3:9">
      <c r="C10906" s="1"/>
      <c r="I10906" s="2"/>
    </row>
    <row r="10907" spans="3:9">
      <c r="C10907" s="1"/>
      <c r="I10907" s="2"/>
    </row>
    <row r="10908" spans="3:9">
      <c r="C10908" s="1"/>
      <c r="I10908" s="2"/>
    </row>
    <row r="10909" spans="3:9">
      <c r="C10909" s="1"/>
      <c r="I10909" s="2"/>
    </row>
    <row r="10910" spans="3:9">
      <c r="C10910" s="1"/>
      <c r="I10910" s="2"/>
    </row>
    <row r="10911" spans="3:9">
      <c r="C10911" s="1"/>
      <c r="I10911" s="2"/>
    </row>
    <row r="10912" spans="3:9">
      <c r="C10912" s="1"/>
      <c r="I10912" s="2"/>
    </row>
    <row r="10913" spans="3:9">
      <c r="C10913" s="1"/>
      <c r="I10913" s="2"/>
    </row>
    <row r="10914" spans="3:9">
      <c r="C10914" s="1"/>
      <c r="I10914" s="2"/>
    </row>
    <row r="10915" spans="3:9">
      <c r="C10915" s="1"/>
      <c r="I10915" s="2"/>
    </row>
    <row r="10916" spans="3:9">
      <c r="C10916" s="1"/>
      <c r="I10916" s="2"/>
    </row>
    <row r="10917" spans="3:9">
      <c r="C10917" s="1"/>
      <c r="I10917" s="2"/>
    </row>
    <row r="10918" spans="3:9">
      <c r="C10918" s="1"/>
      <c r="I10918" s="2"/>
    </row>
    <row r="10919" spans="3:9">
      <c r="C10919" s="1"/>
      <c r="I10919" s="2"/>
    </row>
    <row r="10920" spans="3:9">
      <c r="C10920" s="1"/>
      <c r="I10920" s="2"/>
    </row>
    <row r="10921" spans="3:9">
      <c r="C10921" s="1"/>
      <c r="I10921" s="2"/>
    </row>
    <row r="10922" spans="3:9">
      <c r="C10922" s="1"/>
      <c r="I10922" s="2"/>
    </row>
    <row r="10923" spans="3:9">
      <c r="C10923" s="1"/>
      <c r="I10923" s="2"/>
    </row>
    <row r="10924" spans="3:9">
      <c r="C10924" s="1"/>
      <c r="I10924" s="2"/>
    </row>
    <row r="10925" spans="3:9">
      <c r="C10925" s="1"/>
      <c r="I10925" s="2"/>
    </row>
    <row r="10926" spans="3:9">
      <c r="C10926" s="1"/>
      <c r="I10926" s="2"/>
    </row>
    <row r="10927" spans="3:9">
      <c r="C10927" s="1"/>
      <c r="I10927" s="2"/>
    </row>
    <row r="10928" spans="3:9">
      <c r="C10928" s="1"/>
      <c r="I10928" s="2"/>
    </row>
    <row r="10929" spans="3:9">
      <c r="C10929" s="1"/>
      <c r="I10929" s="2"/>
    </row>
    <row r="10930" spans="3:9">
      <c r="C10930" s="1"/>
      <c r="I10930" s="2"/>
    </row>
    <row r="10931" spans="3:9">
      <c r="C10931" s="1"/>
      <c r="I10931" s="2"/>
    </row>
    <row r="10932" spans="3:9">
      <c r="C10932" s="1"/>
      <c r="I10932" s="2"/>
    </row>
    <row r="10933" spans="3:9">
      <c r="C10933" s="1"/>
      <c r="I10933" s="2"/>
    </row>
    <row r="10934" spans="3:9">
      <c r="C10934" s="1"/>
      <c r="I10934" s="2"/>
    </row>
    <row r="10935" spans="3:9">
      <c r="C10935" s="1"/>
      <c r="I10935" s="2"/>
    </row>
    <row r="10936" spans="3:9">
      <c r="C10936" s="1"/>
      <c r="I10936" s="2"/>
    </row>
    <row r="10937" spans="3:9">
      <c r="C10937" s="1"/>
      <c r="I10937" s="2"/>
    </row>
    <row r="10938" spans="3:9">
      <c r="C10938" s="1"/>
      <c r="I10938" s="2"/>
    </row>
    <row r="10939" spans="3:9">
      <c r="C10939" s="1"/>
      <c r="I10939" s="2"/>
    </row>
    <row r="10940" spans="3:9">
      <c r="C10940" s="1"/>
      <c r="I10940" s="2"/>
    </row>
    <row r="10941" spans="3:9">
      <c r="C10941" s="1"/>
      <c r="I10941" s="2"/>
    </row>
    <row r="10942" spans="3:9">
      <c r="C10942" s="1"/>
      <c r="I10942" s="2"/>
    </row>
    <row r="10943" spans="3:9">
      <c r="C10943" s="1"/>
      <c r="I10943" s="2"/>
    </row>
    <row r="10944" spans="3:9">
      <c r="C10944" s="1"/>
      <c r="I10944" s="2"/>
    </row>
    <row r="10945" spans="3:9">
      <c r="C10945" s="1"/>
      <c r="I10945" s="2"/>
    </row>
    <row r="10946" spans="3:9">
      <c r="C10946" s="1"/>
      <c r="I10946" s="2"/>
    </row>
    <row r="10947" spans="3:9">
      <c r="C10947" s="1"/>
      <c r="I10947" s="2"/>
    </row>
    <row r="10948" spans="3:9">
      <c r="C10948" s="1"/>
      <c r="I10948" s="2"/>
    </row>
    <row r="10949" spans="3:9">
      <c r="C10949" s="1"/>
      <c r="I10949" s="2"/>
    </row>
    <row r="10950" spans="3:9">
      <c r="C10950" s="1"/>
      <c r="I10950" s="2"/>
    </row>
    <row r="10951" spans="3:9">
      <c r="C10951" s="1"/>
      <c r="I10951" s="2"/>
    </row>
    <row r="10952" spans="3:9">
      <c r="C10952" s="1"/>
      <c r="I10952" s="2"/>
    </row>
    <row r="10953" spans="3:9">
      <c r="C10953" s="1"/>
      <c r="I10953" s="2"/>
    </row>
    <row r="10954" spans="3:9">
      <c r="C10954" s="1"/>
      <c r="I10954" s="2"/>
    </row>
    <row r="10955" spans="3:9">
      <c r="C10955" s="1"/>
      <c r="I10955" s="2"/>
    </row>
    <row r="10956" spans="3:9">
      <c r="C10956" s="1"/>
      <c r="I10956" s="2"/>
    </row>
    <row r="10957" spans="3:9">
      <c r="C10957" s="1"/>
      <c r="I10957" s="2"/>
    </row>
    <row r="10958" spans="3:9">
      <c r="C10958" s="1"/>
      <c r="I10958" s="2"/>
    </row>
    <row r="10959" spans="3:9">
      <c r="C10959" s="1"/>
      <c r="I10959" s="2"/>
    </row>
    <row r="10960" spans="3:9">
      <c r="C10960" s="1"/>
      <c r="I10960" s="2"/>
    </row>
    <row r="10961" spans="3:9">
      <c r="C10961" s="1"/>
      <c r="I10961" s="2"/>
    </row>
    <row r="10962" spans="3:9">
      <c r="C10962" s="1"/>
      <c r="I10962" s="2"/>
    </row>
    <row r="10963" spans="3:9">
      <c r="C10963" s="1"/>
      <c r="I10963" s="2"/>
    </row>
    <row r="10964" spans="3:9">
      <c r="C10964" s="1"/>
      <c r="I10964" s="2"/>
    </row>
    <row r="10965" spans="3:9">
      <c r="C10965" s="1"/>
      <c r="I10965" s="2"/>
    </row>
    <row r="10966" spans="3:9">
      <c r="C10966" s="1"/>
      <c r="I10966" s="2"/>
    </row>
    <row r="10967" spans="3:9">
      <c r="C10967" s="1"/>
      <c r="I10967" s="2"/>
    </row>
    <row r="10968" spans="3:9">
      <c r="C10968" s="1"/>
      <c r="I10968" s="2"/>
    </row>
    <row r="10969" spans="3:9">
      <c r="C10969" s="1"/>
      <c r="I10969" s="2"/>
    </row>
    <row r="10970" spans="3:9">
      <c r="C10970" s="1"/>
      <c r="I10970" s="2"/>
    </row>
    <row r="10971" spans="3:9">
      <c r="C10971" s="1"/>
      <c r="I10971" s="2"/>
    </row>
    <row r="10972" spans="3:9">
      <c r="C10972" s="1"/>
      <c r="I10972" s="2"/>
    </row>
    <row r="10973" spans="3:9">
      <c r="C10973" s="1"/>
      <c r="I10973" s="2"/>
    </row>
    <row r="10974" spans="3:9">
      <c r="C10974" s="1"/>
      <c r="I10974" s="2"/>
    </row>
    <row r="10975" spans="3:9">
      <c r="C10975" s="1"/>
      <c r="I10975" s="2"/>
    </row>
    <row r="10976" spans="3:9">
      <c r="C10976" s="1"/>
      <c r="I10976" s="2"/>
    </row>
    <row r="10977" spans="3:9">
      <c r="C10977" s="1"/>
      <c r="I10977" s="2"/>
    </row>
    <row r="10978" spans="3:9" ht="19">
      <c r="C10978" s="1"/>
      <c r="I10978" s="3"/>
    </row>
    <row r="10979" spans="3:9" ht="19">
      <c r="C10979" s="1"/>
      <c r="I10979" s="3"/>
    </row>
    <row r="10980" spans="3:9">
      <c r="C10980" s="1"/>
      <c r="I10980" s="2"/>
    </row>
    <row r="10981" spans="3:9">
      <c r="C10981" s="1"/>
      <c r="I10981" s="2"/>
    </row>
    <row r="10982" spans="3:9">
      <c r="C10982" s="1"/>
      <c r="I10982" s="2"/>
    </row>
    <row r="10983" spans="3:9">
      <c r="C10983" s="1"/>
      <c r="I10983" s="2"/>
    </row>
    <row r="10984" spans="3:9">
      <c r="C10984" s="1"/>
      <c r="I10984" s="2"/>
    </row>
    <row r="10985" spans="3:9">
      <c r="C10985" s="1"/>
      <c r="I10985" s="2"/>
    </row>
    <row r="10986" spans="3:9">
      <c r="C10986" s="1"/>
      <c r="I10986" s="2"/>
    </row>
    <row r="10987" spans="3:9">
      <c r="C10987" s="1"/>
      <c r="I10987" s="2"/>
    </row>
    <row r="10988" spans="3:9">
      <c r="C10988" s="1"/>
      <c r="I10988" s="2"/>
    </row>
    <row r="10989" spans="3:9" ht="19">
      <c r="C10989" s="1"/>
      <c r="I10989" s="3"/>
    </row>
    <row r="10990" spans="3:9">
      <c r="C10990" s="1"/>
      <c r="I10990" s="2"/>
    </row>
    <row r="10991" spans="3:9">
      <c r="C10991" s="1"/>
      <c r="I10991" s="2"/>
    </row>
    <row r="10992" spans="3:9">
      <c r="C10992" s="1"/>
      <c r="I10992" s="2"/>
    </row>
    <row r="10993" spans="3:9" ht="19">
      <c r="C10993" s="1"/>
      <c r="I10993" s="3"/>
    </row>
    <row r="10994" spans="3:9">
      <c r="C10994" s="1"/>
      <c r="I10994" s="2"/>
    </row>
    <row r="10995" spans="3:9">
      <c r="C10995" s="1"/>
      <c r="I10995" s="2"/>
    </row>
    <row r="10996" spans="3:9">
      <c r="C10996" s="1"/>
      <c r="I10996" s="2"/>
    </row>
    <row r="10997" spans="3:9">
      <c r="C10997" s="1"/>
      <c r="I10997" s="2"/>
    </row>
    <row r="10998" spans="3:9">
      <c r="C10998" s="1"/>
      <c r="I10998" s="2"/>
    </row>
    <row r="10999" spans="3:9">
      <c r="C10999" s="1"/>
      <c r="I10999" s="2"/>
    </row>
    <row r="11000" spans="3:9">
      <c r="C11000" s="1"/>
      <c r="I11000" s="2"/>
    </row>
    <row r="11001" spans="3:9" ht="19">
      <c r="C11001" s="1"/>
      <c r="I11001" s="3"/>
    </row>
    <row r="11002" spans="3:9" ht="19">
      <c r="C11002" s="1"/>
      <c r="I11002" s="3"/>
    </row>
    <row r="11003" spans="3:9">
      <c r="C11003" s="1"/>
      <c r="I11003" s="2"/>
    </row>
    <row r="11004" spans="3:9">
      <c r="C11004" s="1"/>
      <c r="I11004" s="2"/>
    </row>
    <row r="11005" spans="3:9" ht="19">
      <c r="C11005" s="1"/>
      <c r="I11005" s="3"/>
    </row>
    <row r="11006" spans="3:9" ht="19">
      <c r="C11006" s="1"/>
      <c r="I11006" s="3"/>
    </row>
    <row r="11007" spans="3:9">
      <c r="C11007" s="1"/>
      <c r="I11007" s="2"/>
    </row>
    <row r="11008" spans="3:9">
      <c r="C11008" s="1"/>
      <c r="I11008" s="2"/>
    </row>
    <row r="11009" spans="3:9" ht="19">
      <c r="C11009" s="1"/>
      <c r="I11009" s="3"/>
    </row>
    <row r="11010" spans="3:9">
      <c r="C11010" s="1"/>
      <c r="I11010" s="2"/>
    </row>
    <row r="11011" spans="3:9" ht="19">
      <c r="C11011" s="1"/>
      <c r="I11011" s="3"/>
    </row>
    <row r="11012" spans="3:9" ht="19">
      <c r="C11012" s="1"/>
      <c r="I11012" s="3"/>
    </row>
    <row r="11013" spans="3:9" ht="19">
      <c r="C11013" s="1"/>
      <c r="I11013" s="3"/>
    </row>
    <row r="11014" spans="3:9">
      <c r="C11014" s="1"/>
      <c r="I11014" s="2"/>
    </row>
    <row r="11015" spans="3:9">
      <c r="C11015" s="1"/>
      <c r="I11015" s="2"/>
    </row>
    <row r="11016" spans="3:9" ht="19">
      <c r="C11016" s="1"/>
      <c r="I11016" s="3"/>
    </row>
    <row r="11017" spans="3:9">
      <c r="C11017" s="1"/>
      <c r="I11017" s="2"/>
    </row>
    <row r="11018" spans="3:9">
      <c r="C11018" s="1"/>
      <c r="I11018" s="2"/>
    </row>
    <row r="11019" spans="3:9" ht="19">
      <c r="C11019" s="1"/>
      <c r="I11019" s="3"/>
    </row>
    <row r="11020" spans="3:9" ht="19">
      <c r="C11020" s="1"/>
      <c r="I11020" s="3"/>
    </row>
    <row r="11021" spans="3:9" ht="19">
      <c r="C11021" s="1"/>
      <c r="I11021" s="3"/>
    </row>
    <row r="11022" spans="3:9" ht="19">
      <c r="C11022" s="1"/>
      <c r="I11022" s="3"/>
    </row>
    <row r="11023" spans="3:9" ht="19">
      <c r="C11023" s="1"/>
      <c r="I11023" s="3"/>
    </row>
    <row r="11024" spans="3:9">
      <c r="C11024" s="1"/>
      <c r="I11024" s="2"/>
    </row>
    <row r="11025" spans="3:9">
      <c r="C11025" s="1"/>
      <c r="I11025" s="2"/>
    </row>
    <row r="11026" spans="3:9" ht="19">
      <c r="C11026" s="1"/>
      <c r="I11026" s="3"/>
    </row>
    <row r="11027" spans="3:9">
      <c r="C11027" s="1"/>
      <c r="I11027" s="2"/>
    </row>
    <row r="11028" spans="3:9">
      <c r="C11028" s="1"/>
      <c r="I11028" s="2"/>
    </row>
    <row r="11029" spans="3:9">
      <c r="C11029" s="1"/>
      <c r="I11029" s="2"/>
    </row>
    <row r="11030" spans="3:9" ht="19">
      <c r="C11030" s="1"/>
      <c r="I11030" s="3"/>
    </row>
    <row r="11031" spans="3:9" ht="19">
      <c r="C11031" s="1"/>
      <c r="I11031" s="3"/>
    </row>
    <row r="11032" spans="3:9" ht="19">
      <c r="C11032" s="1"/>
      <c r="I11032" s="3"/>
    </row>
    <row r="11033" spans="3:9" ht="19">
      <c r="C11033" s="1"/>
      <c r="I11033" s="3"/>
    </row>
    <row r="11034" spans="3:9">
      <c r="C11034" s="1"/>
      <c r="I11034" s="2"/>
    </row>
    <row r="11035" spans="3:9">
      <c r="C11035" s="1"/>
      <c r="I11035" s="2"/>
    </row>
    <row r="11036" spans="3:9" ht="19">
      <c r="C11036" s="1"/>
      <c r="I11036" s="3"/>
    </row>
    <row r="11037" spans="3:9">
      <c r="C11037" s="1"/>
      <c r="I11037" s="2"/>
    </row>
    <row r="11038" spans="3:9" ht="19">
      <c r="C11038" s="1"/>
      <c r="I11038" s="3"/>
    </row>
    <row r="11039" spans="3:9" ht="19">
      <c r="C11039" s="1"/>
      <c r="I11039" s="3"/>
    </row>
    <row r="11040" spans="3:9" ht="19">
      <c r="C11040" s="1"/>
      <c r="I11040" s="3"/>
    </row>
    <row r="11041" spans="3:9">
      <c r="C11041" s="1"/>
      <c r="I11041" s="2"/>
    </row>
    <row r="11042" spans="3:9">
      <c r="C11042" s="1"/>
      <c r="I11042" s="2"/>
    </row>
    <row r="11043" spans="3:9" ht="19">
      <c r="C11043" s="1"/>
      <c r="I11043" s="3"/>
    </row>
    <row r="11044" spans="3:9" ht="19">
      <c r="C11044" s="1"/>
      <c r="I11044" s="3"/>
    </row>
    <row r="11045" spans="3:9" ht="19">
      <c r="C11045" s="1"/>
      <c r="I11045" s="3"/>
    </row>
    <row r="11046" spans="3:9" ht="19">
      <c r="C11046" s="1"/>
      <c r="I11046" s="3"/>
    </row>
    <row r="11047" spans="3:9">
      <c r="C11047" s="1"/>
      <c r="I11047" s="2"/>
    </row>
    <row r="11048" spans="3:9" ht="19">
      <c r="C11048" s="1"/>
      <c r="I11048" s="3"/>
    </row>
    <row r="11049" spans="3:9" ht="19">
      <c r="C11049" s="1"/>
      <c r="I11049" s="3"/>
    </row>
    <row r="11050" spans="3:9" ht="19">
      <c r="C11050" s="1"/>
      <c r="I11050" s="3"/>
    </row>
    <row r="11051" spans="3:9">
      <c r="C11051" s="1"/>
      <c r="I11051" s="2"/>
    </row>
    <row r="11052" spans="3:9">
      <c r="C11052" s="1"/>
      <c r="I11052" s="2"/>
    </row>
    <row r="11053" spans="3:9" ht="19">
      <c r="C11053" s="1"/>
      <c r="I11053" s="3"/>
    </row>
    <row r="11054" spans="3:9" ht="19">
      <c r="C11054" s="1"/>
      <c r="I11054" s="3"/>
    </row>
    <row r="11055" spans="3:9">
      <c r="C11055" s="1"/>
      <c r="I11055" s="2"/>
    </row>
    <row r="11056" spans="3:9" ht="19">
      <c r="C11056" s="1"/>
      <c r="I11056" s="3"/>
    </row>
    <row r="11057" spans="3:9" ht="19">
      <c r="C11057" s="1"/>
      <c r="I11057" s="3"/>
    </row>
    <row r="11058" spans="3:9" ht="19">
      <c r="C11058" s="1"/>
      <c r="I11058" s="3"/>
    </row>
    <row r="11059" spans="3:9" ht="19">
      <c r="C11059" s="1"/>
      <c r="I11059" s="3"/>
    </row>
    <row r="11060" spans="3:9">
      <c r="C11060" s="1"/>
      <c r="I11060" s="2"/>
    </row>
    <row r="11061" spans="3:9">
      <c r="C11061" s="1"/>
      <c r="I11061" s="2"/>
    </row>
    <row r="11062" spans="3:9" ht="19">
      <c r="C11062" s="1"/>
      <c r="I11062" s="3"/>
    </row>
    <row r="11063" spans="3:9" ht="19">
      <c r="C11063" s="1"/>
      <c r="I11063" s="3"/>
    </row>
    <row r="11064" spans="3:9">
      <c r="C11064" s="1"/>
      <c r="I11064" s="2"/>
    </row>
    <row r="11065" spans="3:9" ht="19">
      <c r="C11065" s="1"/>
      <c r="I11065" s="3"/>
    </row>
    <row r="11066" spans="3:9">
      <c r="C11066" s="1"/>
      <c r="I11066" s="2"/>
    </row>
    <row r="11067" spans="3:9">
      <c r="C11067" s="1"/>
      <c r="I11067" s="2"/>
    </row>
    <row r="11068" spans="3:9" ht="19">
      <c r="C11068" s="1"/>
      <c r="I11068" s="3"/>
    </row>
    <row r="11069" spans="3:9">
      <c r="C11069" s="1"/>
      <c r="I11069" s="2"/>
    </row>
    <row r="11070" spans="3:9" ht="19">
      <c r="C11070" s="1"/>
      <c r="I11070" s="3"/>
    </row>
    <row r="11071" spans="3:9" ht="19">
      <c r="C11071" s="1"/>
      <c r="I11071" s="3"/>
    </row>
    <row r="11072" spans="3:9" ht="19">
      <c r="C11072" s="1"/>
      <c r="I11072" s="3"/>
    </row>
    <row r="11073" spans="3:9">
      <c r="C11073" s="1"/>
      <c r="I11073" s="2"/>
    </row>
    <row r="11074" spans="3:9" ht="19">
      <c r="C11074" s="1"/>
      <c r="I11074" s="3"/>
    </row>
    <row r="11075" spans="3:9" ht="19">
      <c r="C11075" s="1"/>
      <c r="I11075" s="3"/>
    </row>
    <row r="11076" spans="3:9" ht="19">
      <c r="C11076" s="1"/>
      <c r="I11076" s="3"/>
    </row>
    <row r="11077" spans="3:9" ht="19">
      <c r="C11077" s="1"/>
      <c r="I11077" s="3"/>
    </row>
    <row r="11078" spans="3:9" ht="19">
      <c r="C11078" s="1"/>
      <c r="I11078" s="3"/>
    </row>
    <row r="11079" spans="3:9" ht="19">
      <c r="C11079" s="1"/>
      <c r="I11079" s="3"/>
    </row>
    <row r="11080" spans="3:9" ht="19">
      <c r="C11080" s="1"/>
      <c r="I11080" s="3"/>
    </row>
    <row r="11081" spans="3:9" ht="19">
      <c r="C11081" s="1"/>
      <c r="I11081" s="3"/>
    </row>
    <row r="11082" spans="3:9" ht="19">
      <c r="C11082" s="1"/>
      <c r="I11082" s="3"/>
    </row>
    <row r="11083" spans="3:9" ht="19">
      <c r="C11083" s="1"/>
      <c r="I11083" s="3"/>
    </row>
    <row r="11084" spans="3:9" ht="19">
      <c r="C11084" s="1"/>
      <c r="I11084" s="3"/>
    </row>
    <row r="11085" spans="3:9">
      <c r="C11085" s="1"/>
      <c r="I11085" s="2"/>
    </row>
    <row r="11086" spans="3:9" ht="19">
      <c r="C11086" s="1"/>
      <c r="I11086" s="3"/>
    </row>
    <row r="11087" spans="3:9">
      <c r="C11087" s="1"/>
      <c r="I11087" s="2"/>
    </row>
    <row r="11088" spans="3:9" ht="19">
      <c r="C11088" s="1"/>
      <c r="I11088" s="3"/>
    </row>
    <row r="11089" spans="3:9" ht="19">
      <c r="C11089" s="1"/>
      <c r="I11089" s="3"/>
    </row>
    <row r="11090" spans="3:9" ht="19">
      <c r="C11090" s="1"/>
      <c r="I11090" s="3"/>
    </row>
    <row r="11091" spans="3:9" ht="19">
      <c r="C11091" s="1"/>
      <c r="I11091" s="3"/>
    </row>
    <row r="11092" spans="3:9" ht="19">
      <c r="C11092" s="1"/>
      <c r="I11092" s="3"/>
    </row>
    <row r="11093" spans="3:9" ht="19">
      <c r="C11093" s="1"/>
      <c r="I11093" s="3"/>
    </row>
    <row r="11094" spans="3:9" ht="19">
      <c r="C11094" s="1"/>
      <c r="I11094" s="3"/>
    </row>
    <row r="11095" spans="3:9" ht="19">
      <c r="C11095" s="1"/>
      <c r="I11095" s="3"/>
    </row>
    <row r="11096" spans="3:9" ht="19">
      <c r="C11096" s="1"/>
      <c r="I11096" s="3"/>
    </row>
    <row r="11097" spans="3:9" ht="19">
      <c r="C11097" s="1"/>
      <c r="I11097" s="3"/>
    </row>
    <row r="11098" spans="3:9">
      <c r="C11098" s="1"/>
      <c r="I11098" s="2"/>
    </row>
    <row r="11099" spans="3:9" ht="19">
      <c r="C11099" s="1"/>
      <c r="I11099" s="3"/>
    </row>
    <row r="11100" spans="3:9" ht="19">
      <c r="C11100" s="1"/>
      <c r="I11100" s="3"/>
    </row>
    <row r="11101" spans="3:9" ht="19">
      <c r="C11101" s="1"/>
      <c r="I11101" s="3"/>
    </row>
    <row r="11102" spans="3:9" ht="19">
      <c r="C11102" s="1"/>
      <c r="I11102" s="3"/>
    </row>
    <row r="11103" spans="3:9" ht="19">
      <c r="C11103" s="1"/>
      <c r="I11103" s="3"/>
    </row>
    <row r="11104" spans="3:9" ht="19">
      <c r="C11104" s="1"/>
      <c r="I11104" s="3"/>
    </row>
    <row r="11105" spans="3:9" ht="19">
      <c r="C11105" s="1"/>
      <c r="I11105" s="3"/>
    </row>
    <row r="11106" spans="3:9" ht="19">
      <c r="C11106" s="1"/>
      <c r="I11106" s="3"/>
    </row>
    <row r="11107" spans="3:9" ht="19">
      <c r="C11107" s="1"/>
      <c r="I11107" s="3"/>
    </row>
    <row r="11108" spans="3:9" ht="19">
      <c r="C11108" s="1"/>
      <c r="I11108" s="3"/>
    </row>
    <row r="11109" spans="3:9" ht="19">
      <c r="C11109" s="1"/>
      <c r="I11109" s="3"/>
    </row>
    <row r="11110" spans="3:9" ht="19">
      <c r="C11110" s="1"/>
      <c r="I11110" s="3"/>
    </row>
    <row r="11111" spans="3:9" ht="19">
      <c r="C11111" s="1"/>
      <c r="I11111" s="3"/>
    </row>
    <row r="11112" spans="3:9">
      <c r="C11112" s="1"/>
      <c r="I11112" s="2"/>
    </row>
    <row r="11113" spans="3:9" ht="19">
      <c r="C11113" s="1"/>
      <c r="I11113" s="3"/>
    </row>
    <row r="11114" spans="3:9" ht="19">
      <c r="C11114" s="1"/>
      <c r="I11114" s="3"/>
    </row>
    <row r="11115" spans="3:9" ht="19">
      <c r="C11115" s="1"/>
      <c r="I11115" s="3"/>
    </row>
    <row r="11116" spans="3:9" ht="19">
      <c r="C11116" s="1"/>
      <c r="I11116" s="3"/>
    </row>
    <row r="11117" spans="3:9">
      <c r="C11117" s="1"/>
      <c r="I11117" s="2"/>
    </row>
    <row r="11118" spans="3:9">
      <c r="C11118" s="1"/>
      <c r="I11118" s="2"/>
    </row>
    <row r="11119" spans="3:9" ht="19">
      <c r="C11119" s="1"/>
      <c r="I11119" s="3"/>
    </row>
    <row r="11120" spans="3:9" ht="19">
      <c r="C11120" s="1"/>
      <c r="I11120" s="3"/>
    </row>
    <row r="11121" spans="3:9" ht="19">
      <c r="C11121" s="1"/>
      <c r="I11121" s="3"/>
    </row>
    <row r="11122" spans="3:9" ht="19">
      <c r="C11122" s="1"/>
      <c r="I11122" s="3"/>
    </row>
    <row r="11123" spans="3:9" ht="19">
      <c r="C11123" s="1"/>
      <c r="I11123" s="3"/>
    </row>
    <row r="11124" spans="3:9" ht="19">
      <c r="C11124" s="1"/>
      <c r="I11124" s="3"/>
    </row>
    <row r="11125" spans="3:9" ht="19">
      <c r="C11125" s="1"/>
      <c r="I11125" s="3"/>
    </row>
    <row r="11126" spans="3:9" ht="19">
      <c r="C11126" s="1"/>
      <c r="I11126" s="3"/>
    </row>
    <row r="11127" spans="3:9" ht="19">
      <c r="C11127" s="1"/>
      <c r="I11127" s="3"/>
    </row>
    <row r="11128" spans="3:9" ht="19">
      <c r="C11128" s="1"/>
      <c r="I11128" s="3"/>
    </row>
    <row r="11129" spans="3:9">
      <c r="C11129" s="1"/>
      <c r="I11129" s="2"/>
    </row>
    <row r="11130" spans="3:9" ht="19">
      <c r="C11130" s="1"/>
      <c r="I11130" s="3"/>
    </row>
    <row r="11131" spans="3:9">
      <c r="C11131" s="1"/>
      <c r="I11131" s="2"/>
    </row>
    <row r="11132" spans="3:9" ht="19">
      <c r="C11132" s="1"/>
      <c r="I11132" s="3"/>
    </row>
    <row r="11133" spans="3:9" ht="19">
      <c r="C11133" s="1"/>
      <c r="I11133" s="3"/>
    </row>
    <row r="11134" spans="3:9">
      <c r="C11134" s="1"/>
      <c r="I11134" s="2"/>
    </row>
    <row r="11135" spans="3:9">
      <c r="C11135" s="1"/>
      <c r="I11135" s="2"/>
    </row>
    <row r="11136" spans="3:9" ht="19">
      <c r="C11136" s="1"/>
      <c r="I11136" s="3"/>
    </row>
    <row r="11137" spans="3:9">
      <c r="C11137" s="1"/>
      <c r="I11137" s="2"/>
    </row>
    <row r="11138" spans="3:9">
      <c r="C11138" s="1"/>
      <c r="I11138" s="2"/>
    </row>
    <row r="11139" spans="3:9" ht="19">
      <c r="C11139" s="1"/>
      <c r="I11139" s="3"/>
    </row>
    <row r="11140" spans="3:9" ht="19">
      <c r="C11140" s="1"/>
      <c r="I11140" s="3"/>
    </row>
    <row r="11141" spans="3:9" ht="19">
      <c r="C11141" s="1"/>
      <c r="I11141" s="3"/>
    </row>
    <row r="11142" spans="3:9" ht="19">
      <c r="C11142" s="1"/>
      <c r="I11142" s="3"/>
    </row>
    <row r="11143" spans="3:9" ht="19">
      <c r="C11143" s="1"/>
      <c r="I11143" s="3"/>
    </row>
    <row r="11144" spans="3:9" ht="19">
      <c r="C11144" s="1"/>
      <c r="I11144" s="3"/>
    </row>
    <row r="11145" spans="3:9">
      <c r="C11145" s="1"/>
      <c r="I11145" s="2"/>
    </row>
    <row r="11146" spans="3:9">
      <c r="C11146" s="1"/>
      <c r="I11146" s="2"/>
    </row>
    <row r="11147" spans="3:9" ht="19">
      <c r="C11147" s="1"/>
      <c r="I11147" s="3"/>
    </row>
    <row r="11148" spans="3:9" ht="19">
      <c r="C11148" s="1"/>
      <c r="I11148" s="3"/>
    </row>
    <row r="11149" spans="3:9">
      <c r="C11149" s="1"/>
      <c r="I11149" s="2"/>
    </row>
    <row r="11150" spans="3:9" ht="19">
      <c r="C11150" s="1"/>
      <c r="I11150" s="3"/>
    </row>
    <row r="11151" spans="3:9" ht="19">
      <c r="C11151" s="1"/>
      <c r="I11151" s="3"/>
    </row>
    <row r="11152" spans="3:9" ht="19">
      <c r="C11152" s="1"/>
      <c r="I11152" s="3"/>
    </row>
    <row r="11153" spans="3:9" ht="19">
      <c r="C11153" s="1"/>
      <c r="I11153" s="3"/>
    </row>
    <row r="11154" spans="3:9" ht="19">
      <c r="C11154" s="1"/>
      <c r="I11154" s="3"/>
    </row>
    <row r="11155" spans="3:9" ht="19">
      <c r="C11155" s="1"/>
      <c r="I11155" s="3"/>
    </row>
    <row r="11156" spans="3:9" ht="19">
      <c r="C11156" s="1"/>
      <c r="I11156" s="3"/>
    </row>
    <row r="11157" spans="3:9" ht="19">
      <c r="C11157" s="1"/>
      <c r="I11157" s="3"/>
    </row>
    <row r="11158" spans="3:9" ht="19">
      <c r="C11158" s="1"/>
      <c r="I11158" s="3"/>
    </row>
    <row r="11159" spans="3:9">
      <c r="C11159" s="1"/>
      <c r="I11159" s="2"/>
    </row>
    <row r="11160" spans="3:9" ht="19">
      <c r="C11160" s="1"/>
      <c r="I11160" s="3"/>
    </row>
    <row r="11161" spans="3:9" ht="19">
      <c r="C11161" s="1"/>
      <c r="I11161" s="3"/>
    </row>
    <row r="11162" spans="3:9">
      <c r="C11162" s="1"/>
      <c r="I11162" s="2"/>
    </row>
    <row r="11163" spans="3:9" ht="19">
      <c r="C11163" s="1"/>
      <c r="I11163" s="3"/>
    </row>
    <row r="11164" spans="3:9">
      <c r="C11164" s="1"/>
      <c r="I11164" s="2"/>
    </row>
    <row r="11165" spans="3:9" ht="19">
      <c r="C11165" s="1"/>
      <c r="I11165" s="3"/>
    </row>
    <row r="11166" spans="3:9" ht="19">
      <c r="C11166" s="1"/>
      <c r="I11166" s="3"/>
    </row>
    <row r="11167" spans="3:9">
      <c r="C11167" s="1"/>
      <c r="I11167" s="2"/>
    </row>
    <row r="11168" spans="3:9">
      <c r="C11168" s="1"/>
      <c r="I11168" s="2"/>
    </row>
    <row r="11169" spans="3:9" ht="19">
      <c r="C11169" s="1"/>
      <c r="I11169" s="3"/>
    </row>
    <row r="11170" spans="3:9" ht="19">
      <c r="C11170" s="1"/>
      <c r="I11170" s="3"/>
    </row>
    <row r="11171" spans="3:9">
      <c r="C11171" s="1"/>
      <c r="I11171" s="2"/>
    </row>
    <row r="11172" spans="3:9" ht="19">
      <c r="C11172" s="1"/>
      <c r="I11172" s="3"/>
    </row>
    <row r="11173" spans="3:9" ht="19">
      <c r="C11173" s="1"/>
      <c r="I11173" s="3"/>
    </row>
    <row r="11174" spans="3:9">
      <c r="C11174" s="1"/>
      <c r="I11174" s="2"/>
    </row>
    <row r="11175" spans="3:9">
      <c r="C11175" s="1"/>
      <c r="I11175" s="2"/>
    </row>
    <row r="11176" spans="3:9">
      <c r="C11176" s="1"/>
      <c r="I11176" s="2"/>
    </row>
    <row r="11177" spans="3:9" ht="19">
      <c r="C11177" s="1"/>
      <c r="I11177" s="3"/>
    </row>
    <row r="11178" spans="3:9">
      <c r="C11178" s="1"/>
      <c r="I11178" s="2"/>
    </row>
    <row r="11179" spans="3:9">
      <c r="C11179" s="1"/>
      <c r="I11179" s="2"/>
    </row>
    <row r="11180" spans="3:9">
      <c r="C11180" s="1"/>
      <c r="I11180" s="2"/>
    </row>
    <row r="11181" spans="3:9" ht="19">
      <c r="C11181" s="1"/>
      <c r="I11181" s="3"/>
    </row>
    <row r="11182" spans="3:9">
      <c r="C11182" s="1"/>
      <c r="I11182" s="2"/>
    </row>
    <row r="11183" spans="3:9">
      <c r="C11183" s="1"/>
      <c r="I11183" s="2"/>
    </row>
    <row r="11184" spans="3:9" ht="19">
      <c r="C11184" s="1"/>
      <c r="I11184" s="3"/>
    </row>
    <row r="11185" spans="3:9" ht="19">
      <c r="C11185" s="1"/>
      <c r="I11185" s="3"/>
    </row>
    <row r="11186" spans="3:9" ht="19">
      <c r="C11186" s="1"/>
      <c r="I11186" s="3"/>
    </row>
    <row r="11187" spans="3:9" ht="19">
      <c r="C11187" s="1"/>
      <c r="I11187" s="3"/>
    </row>
    <row r="11188" spans="3:9" ht="19">
      <c r="C11188" s="1"/>
      <c r="I11188" s="3"/>
    </row>
    <row r="11189" spans="3:9" ht="19">
      <c r="C11189" s="1"/>
      <c r="I11189" s="3"/>
    </row>
    <row r="11190" spans="3:9">
      <c r="C11190" s="1"/>
      <c r="I11190" s="2"/>
    </row>
    <row r="11191" spans="3:9">
      <c r="C11191" s="1"/>
      <c r="I11191" s="2"/>
    </row>
    <row r="11192" spans="3:9">
      <c r="C11192" s="1"/>
      <c r="I11192" s="2"/>
    </row>
    <row r="11193" spans="3:9">
      <c r="C11193" s="1"/>
      <c r="I11193" s="2"/>
    </row>
    <row r="11194" spans="3:9">
      <c r="C11194" s="1"/>
      <c r="I11194" s="2"/>
    </row>
    <row r="11195" spans="3:9">
      <c r="C11195" s="1"/>
      <c r="I11195" s="2"/>
    </row>
    <row r="11196" spans="3:9">
      <c r="C11196" s="1"/>
      <c r="I11196" s="2"/>
    </row>
    <row r="11197" spans="3:9">
      <c r="C11197" s="1"/>
      <c r="I11197" s="2"/>
    </row>
    <row r="11198" spans="3:9">
      <c r="C11198" s="1"/>
      <c r="I11198" s="2"/>
    </row>
    <row r="11199" spans="3:9" ht="19">
      <c r="C11199" s="1"/>
      <c r="I11199" s="3"/>
    </row>
    <row r="11200" spans="3:9" ht="19">
      <c r="C11200" s="1"/>
      <c r="I11200" s="3"/>
    </row>
    <row r="11201" spans="3:9">
      <c r="C11201" s="1"/>
      <c r="I11201" s="2"/>
    </row>
    <row r="11202" spans="3:9" ht="19">
      <c r="C11202" s="1"/>
      <c r="I11202" s="3"/>
    </row>
    <row r="11203" spans="3:9" ht="19">
      <c r="C11203" s="1"/>
      <c r="I11203" s="3"/>
    </row>
    <row r="11204" spans="3:9" ht="19">
      <c r="C11204" s="1"/>
      <c r="I11204" s="3"/>
    </row>
    <row r="11205" spans="3:9" ht="19">
      <c r="C11205" s="1"/>
      <c r="I11205" s="3"/>
    </row>
    <row r="11206" spans="3:9">
      <c r="C11206" s="1"/>
      <c r="I11206" s="2"/>
    </row>
    <row r="11207" spans="3:9" ht="19">
      <c r="C11207" s="1"/>
      <c r="I11207" s="3"/>
    </row>
    <row r="11208" spans="3:9" ht="19">
      <c r="C11208" s="1"/>
      <c r="I11208" s="3"/>
    </row>
    <row r="11209" spans="3:9" ht="19">
      <c r="C11209" s="1"/>
      <c r="I11209" s="3"/>
    </row>
    <row r="11210" spans="3:9" ht="19">
      <c r="C11210" s="1"/>
      <c r="I11210" s="3"/>
    </row>
    <row r="11211" spans="3:9" ht="19">
      <c r="C11211" s="1"/>
      <c r="I11211" s="3"/>
    </row>
    <row r="11212" spans="3:9" ht="19">
      <c r="C11212" s="1"/>
      <c r="I11212" s="3"/>
    </row>
    <row r="11213" spans="3:9" ht="19">
      <c r="C11213" s="1"/>
      <c r="I11213" s="3"/>
    </row>
    <row r="11214" spans="3:9">
      <c r="C11214" s="1"/>
      <c r="I11214" s="2"/>
    </row>
    <row r="11215" spans="3:9" ht="19">
      <c r="C11215" s="1"/>
      <c r="I11215" s="3"/>
    </row>
    <row r="11216" spans="3:9" ht="19">
      <c r="C11216" s="1"/>
      <c r="I11216" s="3"/>
    </row>
    <row r="11217" spans="3:9">
      <c r="C11217" s="1"/>
      <c r="I11217" s="2"/>
    </row>
    <row r="11218" spans="3:9" ht="19">
      <c r="C11218" s="1"/>
      <c r="I11218" s="3"/>
    </row>
    <row r="11219" spans="3:9" ht="19">
      <c r="C11219" s="1"/>
      <c r="I11219" s="3"/>
    </row>
    <row r="11220" spans="3:9">
      <c r="C11220" s="1"/>
      <c r="I11220" s="2"/>
    </row>
    <row r="11221" spans="3:9">
      <c r="C11221" s="1"/>
      <c r="I11221" s="2"/>
    </row>
    <row r="11222" spans="3:9" ht="19">
      <c r="C11222" s="1"/>
      <c r="I11222" s="3"/>
    </row>
    <row r="11223" spans="3:9" ht="19">
      <c r="C11223" s="1"/>
      <c r="I11223" s="3"/>
    </row>
    <row r="11224" spans="3:9" ht="19">
      <c r="C11224" s="1"/>
      <c r="I11224" s="3"/>
    </row>
    <row r="11225" spans="3:9" ht="19">
      <c r="C11225" s="1"/>
      <c r="I11225" s="3"/>
    </row>
    <row r="11226" spans="3:9" ht="19">
      <c r="C11226" s="1"/>
      <c r="I11226" s="3"/>
    </row>
    <row r="11227" spans="3:9" ht="19">
      <c r="C11227" s="1"/>
      <c r="I11227" s="3"/>
    </row>
    <row r="11228" spans="3:9">
      <c r="C11228" s="1"/>
      <c r="I11228" s="2"/>
    </row>
    <row r="11229" spans="3:9" ht="19">
      <c r="C11229" s="1"/>
      <c r="I11229" s="3"/>
    </row>
    <row r="11230" spans="3:9" ht="19">
      <c r="C11230" s="1"/>
      <c r="I11230" s="3"/>
    </row>
    <row r="11231" spans="3:9">
      <c r="C11231" s="1"/>
      <c r="I11231" s="2"/>
    </row>
    <row r="11232" spans="3:9">
      <c r="C11232" s="1"/>
      <c r="I11232" s="2"/>
    </row>
    <row r="11233" spans="3:9">
      <c r="C11233" s="1"/>
      <c r="I11233" s="2"/>
    </row>
    <row r="11234" spans="3:9" ht="19">
      <c r="C11234" s="1"/>
      <c r="I11234" s="3"/>
    </row>
    <row r="11235" spans="3:9" ht="19">
      <c r="C11235" s="1"/>
      <c r="I11235" s="3"/>
    </row>
    <row r="11236" spans="3:9">
      <c r="C11236" s="1"/>
      <c r="I11236" s="2"/>
    </row>
    <row r="11237" spans="3:9" ht="19">
      <c r="C11237" s="1"/>
      <c r="I11237" s="3"/>
    </row>
    <row r="11238" spans="3:9" ht="19">
      <c r="C11238" s="1"/>
      <c r="I11238" s="3"/>
    </row>
    <row r="11239" spans="3:9" ht="19">
      <c r="C11239" s="1"/>
      <c r="I11239" s="3"/>
    </row>
    <row r="11240" spans="3:9" ht="19">
      <c r="C11240" s="1"/>
      <c r="I11240" s="3"/>
    </row>
    <row r="11241" spans="3:9">
      <c r="C11241" s="1"/>
      <c r="I11241" s="2"/>
    </row>
    <row r="11242" spans="3:9">
      <c r="C11242" s="1"/>
      <c r="I11242" s="2"/>
    </row>
    <row r="11243" spans="3:9">
      <c r="C11243" s="1"/>
      <c r="I11243" s="2"/>
    </row>
    <row r="11244" spans="3:9" ht="19">
      <c r="C11244" s="1"/>
      <c r="I11244" s="3"/>
    </row>
    <row r="11245" spans="3:9" ht="19">
      <c r="C11245" s="1"/>
      <c r="I11245" s="3"/>
    </row>
    <row r="11246" spans="3:9">
      <c r="C11246" s="1"/>
      <c r="I11246" s="2"/>
    </row>
    <row r="11247" spans="3:9">
      <c r="C11247" s="1"/>
      <c r="I11247" s="2"/>
    </row>
    <row r="11248" spans="3:9" ht="19">
      <c r="C11248" s="1"/>
      <c r="I11248" s="3"/>
    </row>
    <row r="11249" spans="3:9">
      <c r="C11249" s="1"/>
      <c r="I11249" s="2"/>
    </row>
    <row r="11250" spans="3:9" ht="19">
      <c r="C11250" s="1"/>
      <c r="I11250" s="3"/>
    </row>
    <row r="11251" spans="3:9" ht="19">
      <c r="C11251" s="1"/>
      <c r="I11251" s="3"/>
    </row>
    <row r="11252" spans="3:9">
      <c r="C11252" s="1"/>
      <c r="I11252" s="2"/>
    </row>
    <row r="11253" spans="3:9" ht="19">
      <c r="C11253" s="1"/>
      <c r="I11253" s="3"/>
    </row>
    <row r="11254" spans="3:9">
      <c r="C11254" s="1"/>
      <c r="I11254" s="2"/>
    </row>
    <row r="11255" spans="3:9" ht="19">
      <c r="C11255" s="1"/>
      <c r="I11255" s="3"/>
    </row>
    <row r="11256" spans="3:9">
      <c r="C11256" s="1"/>
      <c r="I11256" s="2"/>
    </row>
    <row r="11257" spans="3:9">
      <c r="C11257" s="1"/>
      <c r="I11257" s="2"/>
    </row>
    <row r="11258" spans="3:9">
      <c r="C11258" s="1"/>
      <c r="I11258" s="2"/>
    </row>
    <row r="11259" spans="3:9">
      <c r="C11259" s="1"/>
      <c r="I11259" s="2"/>
    </row>
    <row r="11260" spans="3:9">
      <c r="C11260" s="1"/>
      <c r="I11260" s="2"/>
    </row>
    <row r="11261" spans="3:9">
      <c r="C11261" s="1"/>
      <c r="I11261" s="2"/>
    </row>
    <row r="11262" spans="3:9">
      <c r="C11262" s="1"/>
      <c r="I11262" s="2"/>
    </row>
    <row r="11263" spans="3:9">
      <c r="C11263" s="1"/>
      <c r="I11263" s="2"/>
    </row>
    <row r="11264" spans="3:9">
      <c r="C11264" s="1"/>
      <c r="I11264" s="2"/>
    </row>
    <row r="11265" spans="3:9">
      <c r="C11265" s="1"/>
      <c r="I11265" s="2"/>
    </row>
    <row r="11266" spans="3:9">
      <c r="C11266" s="1"/>
      <c r="I11266" s="2"/>
    </row>
    <row r="11267" spans="3:9">
      <c r="C11267" s="1"/>
      <c r="I11267" s="2"/>
    </row>
    <row r="11268" spans="3:9">
      <c r="C11268" s="1"/>
      <c r="I11268" s="2"/>
    </row>
    <row r="11269" spans="3:9">
      <c r="C11269" s="1"/>
      <c r="I11269" s="2"/>
    </row>
    <row r="11270" spans="3:9">
      <c r="C11270" s="1"/>
      <c r="I11270" s="2"/>
    </row>
    <row r="11271" spans="3:9">
      <c r="C11271" s="1"/>
      <c r="I11271" s="2"/>
    </row>
    <row r="11272" spans="3:9">
      <c r="C11272" s="1"/>
      <c r="I11272" s="2"/>
    </row>
    <row r="11273" spans="3:9">
      <c r="C11273" s="1"/>
      <c r="I11273" s="2"/>
    </row>
    <row r="11274" spans="3:9">
      <c r="C11274" s="1"/>
      <c r="I11274" s="2"/>
    </row>
    <row r="11275" spans="3:9">
      <c r="C11275" s="1"/>
      <c r="I11275" s="2"/>
    </row>
    <row r="11276" spans="3:9">
      <c r="C11276" s="1"/>
      <c r="I11276" s="2"/>
    </row>
    <row r="11277" spans="3:9">
      <c r="C11277" s="1"/>
      <c r="I11277" s="2"/>
    </row>
    <row r="11278" spans="3:9">
      <c r="C11278" s="1"/>
      <c r="I11278" s="2"/>
    </row>
    <row r="11279" spans="3:9">
      <c r="C11279" s="1"/>
      <c r="I11279" s="2"/>
    </row>
    <row r="11280" spans="3:9">
      <c r="C11280" s="1"/>
      <c r="I11280" s="2"/>
    </row>
    <row r="11281" spans="3:9">
      <c r="C11281" s="1"/>
      <c r="I11281" s="2"/>
    </row>
    <row r="11282" spans="3:9">
      <c r="C11282" s="1"/>
      <c r="I11282" s="2"/>
    </row>
    <row r="11283" spans="3:9">
      <c r="C11283" s="1"/>
      <c r="I11283" s="2"/>
    </row>
    <row r="11284" spans="3:9">
      <c r="C11284" s="1"/>
      <c r="I11284" s="2"/>
    </row>
    <row r="11285" spans="3:9">
      <c r="C11285" s="1"/>
      <c r="I11285" s="2"/>
    </row>
    <row r="11286" spans="3:9">
      <c r="C11286" s="1"/>
      <c r="I11286" s="2"/>
    </row>
    <row r="11287" spans="3:9">
      <c r="C11287" s="1"/>
      <c r="I11287" s="2"/>
    </row>
    <row r="11288" spans="3:9">
      <c r="C11288" s="1"/>
      <c r="I11288" s="2"/>
    </row>
    <row r="11289" spans="3:9">
      <c r="C11289" s="1"/>
      <c r="I11289" s="2"/>
    </row>
    <row r="11290" spans="3:9">
      <c r="C11290" s="1"/>
      <c r="I11290" s="2"/>
    </row>
    <row r="11291" spans="3:9">
      <c r="C11291" s="1"/>
      <c r="I11291" s="2"/>
    </row>
    <row r="11292" spans="3:9">
      <c r="C11292" s="1"/>
      <c r="I11292" s="2"/>
    </row>
    <row r="11293" spans="3:9">
      <c r="C11293" s="1"/>
      <c r="I11293" s="2"/>
    </row>
    <row r="11294" spans="3:9">
      <c r="C11294" s="1"/>
      <c r="I11294" s="2"/>
    </row>
    <row r="11295" spans="3:9">
      <c r="C11295" s="1"/>
      <c r="I11295" s="2"/>
    </row>
    <row r="11296" spans="3:9">
      <c r="C11296" s="1"/>
      <c r="I11296" s="2"/>
    </row>
    <row r="11297" spans="3:9">
      <c r="C11297" s="1"/>
      <c r="I11297" s="2"/>
    </row>
    <row r="11298" spans="3:9">
      <c r="C11298" s="1"/>
      <c r="I11298" s="2"/>
    </row>
    <row r="11299" spans="3:9">
      <c r="C11299" s="1"/>
      <c r="I11299" s="2"/>
    </row>
    <row r="11300" spans="3:9">
      <c r="C11300" s="1"/>
      <c r="I11300" s="2"/>
    </row>
    <row r="11301" spans="3:9">
      <c r="C11301" s="1"/>
      <c r="I11301" s="2"/>
    </row>
    <row r="11302" spans="3:9">
      <c r="C11302" s="1"/>
      <c r="I11302" s="2"/>
    </row>
    <row r="11303" spans="3:9">
      <c r="C11303" s="1"/>
      <c r="I11303" s="2"/>
    </row>
    <row r="11304" spans="3:9">
      <c r="C11304" s="1"/>
      <c r="I11304" s="2"/>
    </row>
    <row r="11305" spans="3:9">
      <c r="C11305" s="1"/>
      <c r="I11305" s="2"/>
    </row>
    <row r="11306" spans="3:9">
      <c r="C11306" s="1"/>
      <c r="I11306" s="2"/>
    </row>
    <row r="11307" spans="3:9">
      <c r="C11307" s="1"/>
      <c r="I11307" s="2"/>
    </row>
    <row r="11308" spans="3:9">
      <c r="C11308" s="1"/>
      <c r="I11308" s="2"/>
    </row>
    <row r="11309" spans="3:9">
      <c r="C11309" s="1"/>
      <c r="I11309" s="2"/>
    </row>
    <row r="11310" spans="3:9">
      <c r="C11310" s="1"/>
      <c r="I11310" s="2"/>
    </row>
    <row r="11311" spans="3:9">
      <c r="C11311" s="1"/>
      <c r="I11311" s="2"/>
    </row>
    <row r="11312" spans="3:9">
      <c r="C11312" s="1"/>
      <c r="I11312" s="2"/>
    </row>
    <row r="11313" spans="3:9">
      <c r="C11313" s="1"/>
      <c r="I11313" s="2"/>
    </row>
    <row r="11314" spans="3:9">
      <c r="C11314" s="1"/>
      <c r="I11314" s="2"/>
    </row>
    <row r="11315" spans="3:9">
      <c r="C11315" s="1"/>
      <c r="I11315" s="2"/>
    </row>
    <row r="11316" spans="3:9">
      <c r="C11316" s="1"/>
      <c r="I11316" s="2"/>
    </row>
    <row r="11317" spans="3:9">
      <c r="C11317" s="1"/>
      <c r="I11317" s="2"/>
    </row>
    <row r="11318" spans="3:9">
      <c r="C11318" s="1"/>
      <c r="I11318" s="2"/>
    </row>
    <row r="11319" spans="3:9">
      <c r="C11319" s="1"/>
      <c r="I11319" s="2"/>
    </row>
    <row r="11320" spans="3:9">
      <c r="C11320" s="1"/>
      <c r="I11320" s="2"/>
    </row>
    <row r="11321" spans="3:9">
      <c r="C11321" s="1"/>
      <c r="I11321" s="2"/>
    </row>
    <row r="11322" spans="3:9">
      <c r="C11322" s="1"/>
      <c r="I11322" s="2"/>
    </row>
    <row r="11323" spans="3:9">
      <c r="C11323" s="1"/>
      <c r="I11323" s="2"/>
    </row>
    <row r="11324" spans="3:9">
      <c r="C11324" s="1"/>
      <c r="I11324" s="2"/>
    </row>
    <row r="11325" spans="3:9">
      <c r="C11325" s="1"/>
      <c r="I11325" s="2"/>
    </row>
    <row r="11326" spans="3:9">
      <c r="C11326" s="1"/>
      <c r="I11326" s="2"/>
    </row>
    <row r="11327" spans="3:9">
      <c r="C11327" s="1"/>
      <c r="I11327" s="2"/>
    </row>
    <row r="11328" spans="3:9">
      <c r="C11328" s="1"/>
      <c r="I11328" s="2"/>
    </row>
    <row r="11329" spans="3:9" ht="19">
      <c r="C11329" s="1"/>
      <c r="I11329" s="3"/>
    </row>
    <row r="11330" spans="3:9">
      <c r="C11330" s="1"/>
      <c r="I11330" s="2"/>
    </row>
    <row r="11331" spans="3:9">
      <c r="C11331" s="1"/>
      <c r="I11331" s="2"/>
    </row>
    <row r="11332" spans="3:9">
      <c r="C11332" s="1"/>
      <c r="I11332" s="2"/>
    </row>
    <row r="11333" spans="3:9">
      <c r="C11333" s="1"/>
      <c r="I11333" s="2"/>
    </row>
    <row r="11334" spans="3:9">
      <c r="C11334" s="1"/>
      <c r="I11334" s="2"/>
    </row>
    <row r="11335" spans="3:9">
      <c r="C11335" s="1"/>
      <c r="I11335" s="2"/>
    </row>
    <row r="11336" spans="3:9">
      <c r="C11336" s="1"/>
      <c r="I11336" s="2"/>
    </row>
    <row r="11337" spans="3:9">
      <c r="C11337" s="1"/>
      <c r="I11337" s="2"/>
    </row>
    <row r="11338" spans="3:9">
      <c r="C11338" s="1"/>
      <c r="I11338" s="2"/>
    </row>
    <row r="11339" spans="3:9">
      <c r="C11339" s="1"/>
      <c r="I11339" s="2"/>
    </row>
    <row r="11340" spans="3:9">
      <c r="C11340" s="1"/>
      <c r="I11340" s="2"/>
    </row>
    <row r="11341" spans="3:9">
      <c r="C11341" s="1"/>
      <c r="I11341" s="2"/>
    </row>
    <row r="11342" spans="3:9">
      <c r="C11342" s="1"/>
      <c r="I11342" s="2"/>
    </row>
    <row r="11343" spans="3:9">
      <c r="C11343" s="1"/>
      <c r="I11343" s="2"/>
    </row>
    <row r="11344" spans="3:9">
      <c r="C11344" s="1"/>
      <c r="I11344" s="2"/>
    </row>
    <row r="11345" spans="3:9">
      <c r="C11345" s="1"/>
      <c r="I11345" s="2"/>
    </row>
    <row r="11346" spans="3:9">
      <c r="C11346" s="1"/>
      <c r="I11346" s="2"/>
    </row>
    <row r="11347" spans="3:9">
      <c r="C11347" s="1"/>
      <c r="I11347" s="2"/>
    </row>
    <row r="11348" spans="3:9">
      <c r="C11348" s="1"/>
      <c r="I11348" s="2"/>
    </row>
    <row r="11349" spans="3:9">
      <c r="C11349" s="1"/>
      <c r="I11349" s="2"/>
    </row>
    <row r="11350" spans="3:9">
      <c r="C11350" s="1"/>
      <c r="I11350" s="2"/>
    </row>
    <row r="11351" spans="3:9">
      <c r="C11351" s="1"/>
      <c r="I11351" s="2"/>
    </row>
    <row r="11352" spans="3:9">
      <c r="C11352" s="1"/>
      <c r="I11352" s="2"/>
    </row>
    <row r="11353" spans="3:9">
      <c r="C11353" s="1"/>
      <c r="I11353" s="2"/>
    </row>
    <row r="11354" spans="3:9">
      <c r="C11354" s="1"/>
      <c r="I11354" s="2"/>
    </row>
    <row r="11355" spans="3:9">
      <c r="C11355" s="1"/>
      <c r="I11355" s="2"/>
    </row>
    <row r="11356" spans="3:9">
      <c r="C11356" s="1"/>
      <c r="I11356" s="2"/>
    </row>
    <row r="11357" spans="3:9">
      <c r="C11357" s="1"/>
      <c r="I11357" s="2"/>
    </row>
    <row r="11358" spans="3:9">
      <c r="C11358" s="1"/>
      <c r="I11358" s="2"/>
    </row>
    <row r="11359" spans="3:9">
      <c r="C11359" s="1"/>
      <c r="I11359" s="2"/>
    </row>
    <row r="11360" spans="3:9">
      <c r="C11360" s="1"/>
      <c r="I11360" s="2"/>
    </row>
    <row r="11361" spans="3:9">
      <c r="C11361" s="1"/>
      <c r="I11361" s="2"/>
    </row>
    <row r="11362" spans="3:9">
      <c r="C11362" s="1"/>
      <c r="I11362" s="2"/>
    </row>
    <row r="11363" spans="3:9">
      <c r="C11363" s="1"/>
      <c r="I11363" s="2"/>
    </row>
    <row r="11364" spans="3:9">
      <c r="C11364" s="1"/>
      <c r="I11364" s="2"/>
    </row>
    <row r="11365" spans="3:9">
      <c r="C11365" s="1"/>
      <c r="I11365" s="2"/>
    </row>
    <row r="11366" spans="3:9">
      <c r="C11366" s="1"/>
      <c r="I11366" s="2"/>
    </row>
    <row r="11367" spans="3:9">
      <c r="C11367" s="1"/>
      <c r="I11367" s="2"/>
    </row>
    <row r="11368" spans="3:9">
      <c r="C11368" s="1"/>
      <c r="I11368" s="2"/>
    </row>
    <row r="11369" spans="3:9">
      <c r="C11369" s="1"/>
      <c r="I11369" s="2"/>
    </row>
    <row r="11370" spans="3:9">
      <c r="C11370" s="1"/>
      <c r="I11370" s="2"/>
    </row>
    <row r="11371" spans="3:9">
      <c r="C11371" s="1"/>
      <c r="I11371" s="2"/>
    </row>
    <row r="11372" spans="3:9">
      <c r="C11372" s="1"/>
      <c r="I11372" s="2"/>
    </row>
    <row r="11373" spans="3:9">
      <c r="C11373" s="1"/>
      <c r="I11373" s="2"/>
    </row>
    <row r="11374" spans="3:9">
      <c r="C11374" s="1"/>
      <c r="I11374" s="2"/>
    </row>
    <row r="11375" spans="3:9">
      <c r="C11375" s="1"/>
      <c r="I11375" s="2"/>
    </row>
    <row r="11376" spans="3:9">
      <c r="C11376" s="1"/>
      <c r="I11376" s="2"/>
    </row>
    <row r="11377" spans="3:9">
      <c r="C11377" s="1"/>
      <c r="I11377" s="2"/>
    </row>
    <row r="11378" spans="3:9">
      <c r="C11378" s="1"/>
      <c r="I11378" s="2"/>
    </row>
    <row r="11379" spans="3:9">
      <c r="C11379" s="1"/>
      <c r="I11379" s="2"/>
    </row>
    <row r="11380" spans="3:9">
      <c r="C11380" s="1"/>
      <c r="I11380" s="2"/>
    </row>
    <row r="11381" spans="3:9">
      <c r="C11381" s="1"/>
      <c r="I11381" s="2"/>
    </row>
    <row r="11382" spans="3:9">
      <c r="C11382" s="1"/>
      <c r="I11382" s="2"/>
    </row>
    <row r="11383" spans="3:9">
      <c r="C11383" s="1"/>
      <c r="I11383" s="2"/>
    </row>
    <row r="11384" spans="3:9">
      <c r="C11384" s="1"/>
      <c r="I11384" s="2"/>
    </row>
    <row r="11385" spans="3:9" ht="19">
      <c r="C11385" s="1"/>
      <c r="I11385" s="3"/>
    </row>
    <row r="11386" spans="3:9">
      <c r="C11386" s="1"/>
      <c r="I11386" s="2"/>
    </row>
    <row r="11387" spans="3:9">
      <c r="C11387" s="1"/>
      <c r="I11387" s="2"/>
    </row>
    <row r="11388" spans="3:9">
      <c r="C11388" s="1"/>
      <c r="I11388" s="2"/>
    </row>
    <row r="11389" spans="3:9">
      <c r="C11389" s="1"/>
      <c r="I11389" s="2"/>
    </row>
    <row r="11390" spans="3:9">
      <c r="C11390" s="1"/>
      <c r="I11390" s="2"/>
    </row>
    <row r="11391" spans="3:9">
      <c r="C11391" s="1"/>
      <c r="I11391" s="2"/>
    </row>
    <row r="11392" spans="3:9" ht="19">
      <c r="C11392" s="1"/>
      <c r="I11392" s="3"/>
    </row>
    <row r="11393" spans="3:9">
      <c r="C11393" s="1"/>
      <c r="I11393" s="2"/>
    </row>
    <row r="11394" spans="3:9">
      <c r="C11394" s="1"/>
      <c r="I11394" s="2"/>
    </row>
    <row r="11395" spans="3:9">
      <c r="C11395" s="1"/>
      <c r="I11395" s="2"/>
    </row>
    <row r="11396" spans="3:9">
      <c r="C11396" s="1"/>
      <c r="I11396" s="2"/>
    </row>
    <row r="11397" spans="3:9">
      <c r="C11397" s="1"/>
      <c r="I11397" s="2"/>
    </row>
    <row r="11398" spans="3:9">
      <c r="C11398" s="1"/>
      <c r="I11398" s="2"/>
    </row>
    <row r="11399" spans="3:9">
      <c r="C11399" s="1"/>
      <c r="I11399" s="2"/>
    </row>
    <row r="11400" spans="3:9">
      <c r="C11400" s="1"/>
      <c r="I11400" s="2"/>
    </row>
    <row r="11401" spans="3:9">
      <c r="C11401" s="1"/>
      <c r="I11401" s="2"/>
    </row>
    <row r="11402" spans="3:9">
      <c r="C11402" s="1"/>
      <c r="I11402" s="2"/>
    </row>
    <row r="11403" spans="3:9">
      <c r="C11403" s="1"/>
      <c r="I11403" s="2"/>
    </row>
    <row r="11404" spans="3:9">
      <c r="C11404" s="1"/>
      <c r="I11404" s="2"/>
    </row>
    <row r="11405" spans="3:9">
      <c r="C11405" s="1"/>
      <c r="I11405" s="2"/>
    </row>
    <row r="11406" spans="3:9" ht="19">
      <c r="C11406" s="1"/>
      <c r="I11406" s="3"/>
    </row>
    <row r="11407" spans="3:9">
      <c r="C11407" s="1"/>
      <c r="I11407" s="2"/>
    </row>
    <row r="11408" spans="3:9">
      <c r="C11408" s="1"/>
      <c r="I11408" s="2"/>
    </row>
    <row r="11409" spans="3:9">
      <c r="C11409" s="1"/>
      <c r="I11409" s="2"/>
    </row>
    <row r="11410" spans="3:9">
      <c r="C11410" s="1"/>
      <c r="I11410" s="2"/>
    </row>
    <row r="11411" spans="3:9">
      <c r="C11411" s="1"/>
      <c r="I11411" s="2"/>
    </row>
    <row r="11412" spans="3:9">
      <c r="C11412" s="1"/>
      <c r="I11412" s="2"/>
    </row>
    <row r="11413" spans="3:9">
      <c r="C11413" s="1"/>
      <c r="I11413" s="2"/>
    </row>
    <row r="11414" spans="3:9">
      <c r="C11414" s="1"/>
      <c r="I11414" s="2"/>
    </row>
    <row r="11415" spans="3:9">
      <c r="C11415" s="1"/>
      <c r="I11415" s="2"/>
    </row>
    <row r="11416" spans="3:9">
      <c r="C11416" s="1"/>
      <c r="I11416" s="2"/>
    </row>
    <row r="11417" spans="3:9" ht="19">
      <c r="C11417" s="1"/>
      <c r="I11417" s="3"/>
    </row>
    <row r="11418" spans="3:9">
      <c r="C11418" s="1"/>
      <c r="I11418" s="2"/>
    </row>
    <row r="11419" spans="3:9">
      <c r="C11419" s="1"/>
      <c r="I11419" s="2"/>
    </row>
    <row r="11420" spans="3:9">
      <c r="C11420" s="1"/>
      <c r="I11420" s="2"/>
    </row>
    <row r="11421" spans="3:9">
      <c r="C11421" s="1"/>
      <c r="I11421" s="2"/>
    </row>
    <row r="11422" spans="3:9">
      <c r="C11422" s="1"/>
      <c r="I11422" s="2"/>
    </row>
    <row r="11423" spans="3:9">
      <c r="C11423" s="1"/>
      <c r="I11423" s="2"/>
    </row>
    <row r="11424" spans="3:9">
      <c r="C11424" s="1"/>
      <c r="I11424" s="2"/>
    </row>
    <row r="11425" spans="3:9">
      <c r="C11425" s="1"/>
      <c r="I11425" s="2"/>
    </row>
    <row r="11426" spans="3:9">
      <c r="C11426" s="1"/>
      <c r="I11426" s="2"/>
    </row>
    <row r="11427" spans="3:9">
      <c r="C11427" s="1"/>
      <c r="I11427" s="2"/>
    </row>
    <row r="11428" spans="3:9">
      <c r="C11428" s="1"/>
      <c r="I11428" s="2"/>
    </row>
    <row r="11429" spans="3:9">
      <c r="C11429" s="1"/>
      <c r="I11429" s="2"/>
    </row>
    <row r="11430" spans="3:9">
      <c r="C11430" s="1"/>
      <c r="I11430" s="2"/>
    </row>
    <row r="11431" spans="3:9" ht="19">
      <c r="C11431" s="1"/>
      <c r="I11431" s="3"/>
    </row>
    <row r="11432" spans="3:9" ht="19">
      <c r="C11432" s="1"/>
      <c r="I11432" s="3"/>
    </row>
    <row r="11433" spans="3:9" ht="19">
      <c r="C11433" s="1"/>
      <c r="I11433" s="3"/>
    </row>
    <row r="11434" spans="3:9">
      <c r="C11434" s="1"/>
      <c r="I11434" s="2"/>
    </row>
    <row r="11435" spans="3:9">
      <c r="C11435" s="1"/>
      <c r="I11435" s="2"/>
    </row>
    <row r="11436" spans="3:9">
      <c r="C11436" s="1"/>
      <c r="I11436" s="2"/>
    </row>
    <row r="11437" spans="3:9">
      <c r="C11437" s="1"/>
      <c r="I11437" s="2"/>
    </row>
    <row r="11438" spans="3:9" ht="19">
      <c r="C11438" s="1"/>
      <c r="I11438" s="3"/>
    </row>
    <row r="11439" spans="3:9">
      <c r="C11439" s="1"/>
      <c r="I11439" s="2"/>
    </row>
    <row r="11440" spans="3:9" ht="19">
      <c r="C11440" s="1"/>
      <c r="I11440" s="3"/>
    </row>
    <row r="11441" spans="3:9">
      <c r="C11441" s="1"/>
      <c r="I11441" s="2"/>
    </row>
    <row r="11442" spans="3:9">
      <c r="C11442" s="1"/>
      <c r="I11442" s="2"/>
    </row>
    <row r="11443" spans="3:9">
      <c r="C11443" s="1"/>
      <c r="I11443" s="2"/>
    </row>
    <row r="11444" spans="3:9">
      <c r="C11444" s="1"/>
      <c r="I11444" s="2"/>
    </row>
    <row r="11445" spans="3:9">
      <c r="C11445" s="1"/>
      <c r="I11445" s="2"/>
    </row>
    <row r="11446" spans="3:9" ht="19">
      <c r="C11446" s="1"/>
      <c r="I11446" s="3"/>
    </row>
    <row r="11447" spans="3:9">
      <c r="C11447" s="1"/>
      <c r="I11447" s="2"/>
    </row>
    <row r="11448" spans="3:9" ht="19">
      <c r="C11448" s="1"/>
      <c r="I11448" s="3"/>
    </row>
    <row r="11449" spans="3:9">
      <c r="C11449" s="1"/>
      <c r="I11449" s="2"/>
    </row>
    <row r="11450" spans="3:9" ht="19">
      <c r="C11450" s="1"/>
      <c r="I11450" s="3"/>
    </row>
    <row r="11451" spans="3:9">
      <c r="C11451" s="1"/>
      <c r="I11451" s="2"/>
    </row>
    <row r="11452" spans="3:9">
      <c r="C11452" s="1"/>
      <c r="I11452" s="2"/>
    </row>
    <row r="11453" spans="3:9">
      <c r="C11453" s="1"/>
      <c r="I11453" s="2"/>
    </row>
    <row r="11454" spans="3:9">
      <c r="C11454" s="1"/>
      <c r="I11454" s="2"/>
    </row>
    <row r="11455" spans="3:9">
      <c r="C11455" s="1"/>
      <c r="I11455" s="2"/>
    </row>
    <row r="11456" spans="3:9">
      <c r="C11456" s="1"/>
      <c r="I11456" s="2"/>
    </row>
    <row r="11457" spans="3:9">
      <c r="C11457" s="1"/>
      <c r="I11457" s="2"/>
    </row>
    <row r="11458" spans="3:9">
      <c r="C11458" s="1"/>
      <c r="I11458" s="2"/>
    </row>
    <row r="11459" spans="3:9">
      <c r="C11459" s="1"/>
      <c r="I11459" s="2"/>
    </row>
    <row r="11460" spans="3:9">
      <c r="C11460" s="1"/>
      <c r="I11460" s="2"/>
    </row>
    <row r="11461" spans="3:9">
      <c r="C11461" s="1"/>
      <c r="I11461" s="2"/>
    </row>
    <row r="11462" spans="3:9">
      <c r="C11462" s="1"/>
      <c r="I11462" s="2"/>
    </row>
    <row r="11463" spans="3:9">
      <c r="C11463" s="1"/>
      <c r="I11463" s="2"/>
    </row>
    <row r="11464" spans="3:9">
      <c r="C11464" s="1"/>
      <c r="I11464" s="2"/>
    </row>
    <row r="11465" spans="3:9">
      <c r="C11465" s="1"/>
      <c r="I11465" s="2"/>
    </row>
    <row r="11466" spans="3:9" ht="19">
      <c r="C11466" s="1"/>
      <c r="I11466" s="3"/>
    </row>
    <row r="11467" spans="3:9">
      <c r="C11467" s="1"/>
      <c r="I11467" s="2"/>
    </row>
    <row r="11468" spans="3:9">
      <c r="C11468" s="1"/>
      <c r="I11468" s="2"/>
    </row>
    <row r="11469" spans="3:9">
      <c r="C11469" s="1"/>
      <c r="I11469" s="2"/>
    </row>
    <row r="11470" spans="3:9">
      <c r="C11470" s="1"/>
      <c r="I11470" s="2"/>
    </row>
    <row r="11471" spans="3:9">
      <c r="C11471" s="1"/>
      <c r="I11471" s="2"/>
    </row>
    <row r="11472" spans="3:9">
      <c r="C11472" s="1"/>
      <c r="I11472" s="2"/>
    </row>
    <row r="11473" spans="3:9" ht="19">
      <c r="C11473" s="1"/>
      <c r="I11473" s="3"/>
    </row>
    <row r="11474" spans="3:9">
      <c r="C11474" s="1"/>
      <c r="I11474" s="2"/>
    </row>
    <row r="11475" spans="3:9" ht="19">
      <c r="C11475" s="1"/>
      <c r="I11475" s="3"/>
    </row>
    <row r="11476" spans="3:9" ht="19">
      <c r="C11476" s="1"/>
      <c r="I11476" s="3"/>
    </row>
    <row r="11477" spans="3:9">
      <c r="C11477" s="1"/>
      <c r="I11477" s="2"/>
    </row>
    <row r="11478" spans="3:9">
      <c r="C11478" s="1"/>
      <c r="I11478" s="2"/>
    </row>
    <row r="11479" spans="3:9">
      <c r="C11479" s="1"/>
      <c r="I11479" s="2"/>
    </row>
    <row r="11480" spans="3:9">
      <c r="C11480" s="1"/>
      <c r="I11480" s="2"/>
    </row>
    <row r="11481" spans="3:9">
      <c r="C11481" s="1"/>
      <c r="I11481" s="2"/>
    </row>
    <row r="11482" spans="3:9">
      <c r="C11482" s="1"/>
      <c r="I11482" s="2"/>
    </row>
    <row r="11483" spans="3:9" ht="19">
      <c r="C11483" s="1"/>
      <c r="I11483" s="3"/>
    </row>
    <row r="11484" spans="3:9" ht="19">
      <c r="C11484" s="1"/>
      <c r="I11484" s="3"/>
    </row>
    <row r="11485" spans="3:9" ht="19">
      <c r="C11485" s="1"/>
      <c r="I11485" s="3"/>
    </row>
    <row r="11486" spans="3:9" ht="19">
      <c r="C11486" s="1"/>
      <c r="I11486" s="3"/>
    </row>
    <row r="11487" spans="3:9">
      <c r="C11487" s="1"/>
      <c r="I11487" s="2"/>
    </row>
    <row r="11488" spans="3:9" ht="19">
      <c r="C11488" s="1"/>
      <c r="I11488" s="3"/>
    </row>
    <row r="11489" spans="3:9">
      <c r="C11489" s="1"/>
      <c r="I11489" s="2"/>
    </row>
    <row r="11490" spans="3:9" ht="19">
      <c r="C11490" s="1"/>
      <c r="I11490" s="3"/>
    </row>
    <row r="11491" spans="3:9" ht="19">
      <c r="C11491" s="1"/>
      <c r="I11491" s="3"/>
    </row>
    <row r="11492" spans="3:9" ht="19">
      <c r="C11492" s="1"/>
      <c r="I11492" s="3"/>
    </row>
    <row r="11493" spans="3:9" ht="19">
      <c r="C11493" s="1"/>
      <c r="I11493" s="3"/>
    </row>
    <row r="11494" spans="3:9" ht="19">
      <c r="C11494" s="1"/>
      <c r="I11494" s="3"/>
    </row>
    <row r="11495" spans="3:9" ht="19">
      <c r="C11495" s="1"/>
      <c r="I11495" s="3"/>
    </row>
    <row r="11496" spans="3:9" ht="19">
      <c r="C11496" s="1"/>
      <c r="I11496" s="3"/>
    </row>
    <row r="11497" spans="3:9" ht="19">
      <c r="C11497" s="1"/>
      <c r="I11497" s="3"/>
    </row>
    <row r="11498" spans="3:9">
      <c r="C11498" s="1"/>
      <c r="I11498" s="2"/>
    </row>
    <row r="11499" spans="3:9" ht="19">
      <c r="C11499" s="1"/>
      <c r="I11499" s="3"/>
    </row>
    <row r="11500" spans="3:9" ht="19">
      <c r="C11500" s="1"/>
      <c r="I11500" s="3"/>
    </row>
    <row r="11501" spans="3:9" ht="19">
      <c r="C11501" s="1"/>
      <c r="I11501" s="3"/>
    </row>
    <row r="11502" spans="3:9" ht="19">
      <c r="C11502" s="1"/>
      <c r="I11502" s="3"/>
    </row>
    <row r="11503" spans="3:9" ht="19">
      <c r="C11503" s="1"/>
      <c r="I11503" s="3"/>
    </row>
    <row r="11504" spans="3:9" ht="19">
      <c r="C11504" s="1"/>
      <c r="I11504" s="3"/>
    </row>
    <row r="11505" spans="3:9" ht="19">
      <c r="C11505" s="1"/>
      <c r="I11505" s="3"/>
    </row>
    <row r="11506" spans="3:9" ht="19">
      <c r="C11506" s="1"/>
      <c r="I11506" s="3"/>
    </row>
    <row r="11507" spans="3:9" ht="19">
      <c r="C11507" s="1"/>
      <c r="I11507" s="3"/>
    </row>
    <row r="11508" spans="3:9" ht="19">
      <c r="C11508" s="1"/>
      <c r="I11508" s="3"/>
    </row>
    <row r="11509" spans="3:9" ht="19">
      <c r="C11509" s="1"/>
      <c r="I11509" s="3"/>
    </row>
    <row r="11510" spans="3:9" ht="19">
      <c r="C11510" s="1"/>
      <c r="I11510" s="3"/>
    </row>
    <row r="11511" spans="3:9" ht="19">
      <c r="C11511" s="1"/>
      <c r="I11511" s="3"/>
    </row>
    <row r="11512" spans="3:9" ht="19">
      <c r="C11512" s="1"/>
      <c r="I11512" s="3"/>
    </row>
    <row r="11513" spans="3:9" ht="19">
      <c r="C11513" s="1"/>
      <c r="I11513" s="3"/>
    </row>
    <row r="11514" spans="3:9" ht="19">
      <c r="C11514" s="1"/>
      <c r="I11514" s="3"/>
    </row>
    <row r="11515" spans="3:9" ht="19">
      <c r="C11515" s="1"/>
      <c r="I11515" s="3"/>
    </row>
    <row r="11516" spans="3:9" ht="19">
      <c r="C11516" s="1"/>
      <c r="I11516" s="3"/>
    </row>
    <row r="11517" spans="3:9" ht="19">
      <c r="C11517" s="1"/>
      <c r="I11517" s="3"/>
    </row>
    <row r="11518" spans="3:9" ht="19">
      <c r="C11518" s="1"/>
      <c r="I11518" s="3"/>
    </row>
    <row r="11519" spans="3:9" ht="19">
      <c r="C11519" s="1"/>
      <c r="I11519" s="3"/>
    </row>
    <row r="11520" spans="3:9" ht="19">
      <c r="C11520" s="1"/>
      <c r="I11520" s="3"/>
    </row>
    <row r="11521" spans="3:9">
      <c r="C11521" s="1"/>
      <c r="I11521" s="2"/>
    </row>
    <row r="11522" spans="3:9" ht="19">
      <c r="C11522" s="1"/>
      <c r="I11522" s="3"/>
    </row>
    <row r="11523" spans="3:9" ht="19">
      <c r="C11523" s="1"/>
      <c r="I11523" s="3"/>
    </row>
    <row r="11524" spans="3:9" ht="19">
      <c r="C11524" s="1"/>
      <c r="I11524" s="3"/>
    </row>
    <row r="11525" spans="3:9" ht="19">
      <c r="C11525" s="1"/>
      <c r="I11525" s="3"/>
    </row>
    <row r="11526" spans="3:9" ht="19">
      <c r="C11526" s="1"/>
      <c r="I11526" s="3"/>
    </row>
    <row r="11527" spans="3:9" ht="19">
      <c r="C11527" s="1"/>
      <c r="I11527" s="3"/>
    </row>
    <row r="11528" spans="3:9">
      <c r="C11528" s="1"/>
      <c r="I11528" s="2"/>
    </row>
    <row r="11529" spans="3:9" ht="19">
      <c r="C11529" s="1"/>
      <c r="I11529" s="3"/>
    </row>
    <row r="11530" spans="3:9" ht="19">
      <c r="C11530" s="1"/>
      <c r="I11530" s="3"/>
    </row>
    <row r="11531" spans="3:9" ht="19">
      <c r="C11531" s="1"/>
      <c r="I11531" s="3"/>
    </row>
    <row r="11532" spans="3:9" ht="19">
      <c r="C11532" s="1"/>
      <c r="I11532" s="3"/>
    </row>
    <row r="11533" spans="3:9" ht="19">
      <c r="C11533" s="1"/>
      <c r="I11533" s="3"/>
    </row>
    <row r="11534" spans="3:9" ht="19">
      <c r="C11534" s="1"/>
      <c r="I11534" s="3"/>
    </row>
    <row r="11535" spans="3:9" ht="19">
      <c r="C11535" s="1"/>
      <c r="I11535" s="3"/>
    </row>
    <row r="11536" spans="3:9" ht="19">
      <c r="C11536" s="1"/>
      <c r="I11536" s="3"/>
    </row>
    <row r="11537" spans="3:9" ht="19">
      <c r="C11537" s="1"/>
      <c r="I11537" s="3"/>
    </row>
    <row r="11538" spans="3:9" ht="19">
      <c r="C11538" s="1"/>
      <c r="I11538" s="3"/>
    </row>
    <row r="11539" spans="3:9" ht="19">
      <c r="C11539" s="1"/>
      <c r="I11539" s="3"/>
    </row>
    <row r="11540" spans="3:9" ht="19">
      <c r="C11540" s="1"/>
      <c r="I11540" s="3"/>
    </row>
    <row r="11541" spans="3:9" ht="19">
      <c r="C11541" s="1"/>
      <c r="I11541" s="3"/>
    </row>
    <row r="11542" spans="3:9" ht="19">
      <c r="C11542" s="1"/>
      <c r="I11542" s="3"/>
    </row>
    <row r="11543" spans="3:9" ht="19">
      <c r="C11543" s="1"/>
      <c r="I11543" s="3"/>
    </row>
    <row r="11544" spans="3:9" ht="19">
      <c r="C11544" s="1"/>
      <c r="I11544" s="3"/>
    </row>
    <row r="11545" spans="3:9" ht="19">
      <c r="C11545" s="1"/>
      <c r="I11545" s="3"/>
    </row>
    <row r="11546" spans="3:9" ht="19">
      <c r="C11546" s="1"/>
      <c r="I11546" s="3"/>
    </row>
    <row r="11547" spans="3:9" ht="19">
      <c r="C11547" s="1"/>
      <c r="I11547" s="3"/>
    </row>
    <row r="11548" spans="3:9" ht="19">
      <c r="C11548" s="1"/>
      <c r="I11548" s="3"/>
    </row>
    <row r="11549" spans="3:9" ht="19">
      <c r="C11549" s="1"/>
      <c r="I11549" s="3"/>
    </row>
    <row r="11550" spans="3:9" ht="19">
      <c r="C11550" s="1"/>
      <c r="I11550" s="3"/>
    </row>
    <row r="11551" spans="3:9" ht="19">
      <c r="C11551" s="1"/>
      <c r="I11551" s="3"/>
    </row>
    <row r="11552" spans="3:9" ht="19">
      <c r="C11552" s="1"/>
      <c r="I11552" s="3"/>
    </row>
    <row r="11553" spans="3:9" ht="19">
      <c r="C11553" s="1"/>
      <c r="I11553" s="3"/>
    </row>
    <row r="11554" spans="3:9" ht="19">
      <c r="C11554" s="1"/>
      <c r="I11554" s="3"/>
    </row>
    <row r="11555" spans="3:9" ht="19">
      <c r="C11555" s="1"/>
      <c r="I11555" s="3"/>
    </row>
    <row r="11556" spans="3:9" ht="19">
      <c r="C11556" s="1"/>
      <c r="I11556" s="3"/>
    </row>
    <row r="11557" spans="3:9" ht="19">
      <c r="C11557" s="1"/>
      <c r="I11557" s="3"/>
    </row>
    <row r="11558" spans="3:9" ht="19">
      <c r="C11558" s="1"/>
      <c r="I11558" s="3"/>
    </row>
    <row r="11559" spans="3:9" ht="19">
      <c r="C11559" s="1"/>
      <c r="I11559" s="3"/>
    </row>
    <row r="11560" spans="3:9" ht="19">
      <c r="C11560" s="1"/>
      <c r="I11560" s="3"/>
    </row>
    <row r="11561" spans="3:9" ht="19">
      <c r="C11561" s="1"/>
      <c r="I11561" s="3"/>
    </row>
    <row r="11562" spans="3:9" ht="19">
      <c r="C11562" s="1"/>
      <c r="I11562" s="3"/>
    </row>
    <row r="11563" spans="3:9" ht="19">
      <c r="C11563" s="1"/>
      <c r="I11563" s="3"/>
    </row>
    <row r="11564" spans="3:9" ht="19">
      <c r="C11564" s="1"/>
      <c r="I11564" s="3"/>
    </row>
    <row r="11565" spans="3:9" ht="19">
      <c r="C11565" s="1"/>
      <c r="I11565" s="3"/>
    </row>
    <row r="11566" spans="3:9" ht="19">
      <c r="C11566" s="1"/>
      <c r="I11566" s="3"/>
    </row>
    <row r="11567" spans="3:9" ht="19">
      <c r="C11567" s="1"/>
      <c r="I11567" s="3"/>
    </row>
    <row r="11568" spans="3:9" ht="19">
      <c r="C11568" s="1"/>
      <c r="I11568" s="3"/>
    </row>
    <row r="11569" spans="3:9" ht="19">
      <c r="C11569" s="1"/>
      <c r="I11569" s="3"/>
    </row>
    <row r="11570" spans="3:9" ht="19">
      <c r="C11570" s="1"/>
      <c r="I11570" s="3"/>
    </row>
    <row r="11571" spans="3:9" ht="19">
      <c r="C11571" s="1"/>
      <c r="I11571" s="3"/>
    </row>
    <row r="11572" spans="3:9" ht="19">
      <c r="C11572" s="1"/>
      <c r="I11572" s="3"/>
    </row>
    <row r="11573" spans="3:9" ht="19">
      <c r="C11573" s="1"/>
      <c r="I11573" s="3"/>
    </row>
    <row r="11574" spans="3:9" ht="19">
      <c r="C11574" s="1"/>
      <c r="I11574" s="3"/>
    </row>
    <row r="11575" spans="3:9" ht="19">
      <c r="C11575" s="1"/>
      <c r="I11575" s="3"/>
    </row>
    <row r="11576" spans="3:9" ht="19">
      <c r="C11576" s="1"/>
      <c r="I11576" s="3"/>
    </row>
    <row r="11577" spans="3:9" ht="19">
      <c r="C11577" s="1"/>
      <c r="I11577" s="3"/>
    </row>
    <row r="11578" spans="3:9" ht="19">
      <c r="C11578" s="1"/>
      <c r="I11578" s="3"/>
    </row>
    <row r="11579" spans="3:9">
      <c r="C11579" s="1"/>
      <c r="I11579" s="2"/>
    </row>
    <row r="11580" spans="3:9">
      <c r="C11580" s="1"/>
      <c r="I11580" s="2"/>
    </row>
    <row r="11581" spans="3:9">
      <c r="C11581" s="1"/>
      <c r="I11581" s="2"/>
    </row>
    <row r="11582" spans="3:9" ht="19">
      <c r="C11582" s="1"/>
      <c r="I11582" s="3"/>
    </row>
    <row r="11583" spans="3:9" ht="19">
      <c r="C11583" s="1"/>
      <c r="I11583" s="3"/>
    </row>
    <row r="11584" spans="3:9" ht="19">
      <c r="C11584" s="1"/>
      <c r="I11584" s="3"/>
    </row>
    <row r="11585" spans="3:9" ht="19">
      <c r="C11585" s="1"/>
      <c r="I11585" s="3"/>
    </row>
    <row r="11586" spans="3:9" ht="19">
      <c r="C11586" s="1"/>
      <c r="I11586" s="3"/>
    </row>
    <row r="11587" spans="3:9" ht="19">
      <c r="C11587" s="1"/>
      <c r="I11587" s="3"/>
    </row>
    <row r="11588" spans="3:9" ht="19">
      <c r="C11588" s="1"/>
      <c r="I11588" s="3"/>
    </row>
    <row r="11589" spans="3:9" ht="19">
      <c r="C11589" s="1"/>
      <c r="I11589" s="3"/>
    </row>
    <row r="11590" spans="3:9" ht="19">
      <c r="C11590" s="1"/>
      <c r="I11590" s="3"/>
    </row>
    <row r="11591" spans="3:9" ht="19">
      <c r="C11591" s="1"/>
      <c r="I11591" s="3"/>
    </row>
    <row r="11592" spans="3:9" ht="19">
      <c r="C11592" s="1"/>
      <c r="I11592" s="3"/>
    </row>
    <row r="11593" spans="3:9" ht="19">
      <c r="C11593" s="1"/>
      <c r="I11593" s="3"/>
    </row>
    <row r="11594" spans="3:9" ht="19">
      <c r="C11594" s="1"/>
      <c r="I11594" s="3"/>
    </row>
    <row r="11595" spans="3:9" ht="19">
      <c r="C11595" s="1"/>
      <c r="I11595" s="3"/>
    </row>
    <row r="11596" spans="3:9" ht="19">
      <c r="C11596" s="1"/>
      <c r="I11596" s="3"/>
    </row>
    <row r="11597" spans="3:9" ht="19">
      <c r="C11597" s="1"/>
      <c r="I11597" s="3"/>
    </row>
    <row r="11598" spans="3:9" ht="19">
      <c r="C11598" s="1"/>
      <c r="I11598" s="3"/>
    </row>
    <row r="11599" spans="3:9" ht="19">
      <c r="C11599" s="1"/>
      <c r="I11599" s="3"/>
    </row>
    <row r="11600" spans="3:9" ht="19">
      <c r="C11600" s="1"/>
      <c r="I11600" s="3"/>
    </row>
    <row r="11601" spans="3:9" ht="19">
      <c r="C11601" s="1"/>
      <c r="I11601" s="3"/>
    </row>
    <row r="11602" spans="3:9" ht="19">
      <c r="C11602" s="1"/>
      <c r="I11602" s="3"/>
    </row>
    <row r="11603" spans="3:9" ht="19">
      <c r="C11603" s="1"/>
      <c r="I11603" s="3"/>
    </row>
    <row r="11604" spans="3:9" ht="19">
      <c r="C11604" s="1"/>
      <c r="I11604" s="3"/>
    </row>
    <row r="11605" spans="3:9" ht="19">
      <c r="C11605" s="1"/>
      <c r="I11605" s="3"/>
    </row>
    <row r="11606" spans="3:9" ht="19">
      <c r="C11606" s="1"/>
      <c r="I11606" s="3"/>
    </row>
    <row r="11607" spans="3:9" ht="19">
      <c r="C11607" s="1"/>
      <c r="I11607" s="3"/>
    </row>
    <row r="11608" spans="3:9" ht="19">
      <c r="C11608" s="1"/>
      <c r="I11608" s="3"/>
    </row>
    <row r="11609" spans="3:9" ht="19">
      <c r="C11609" s="1"/>
      <c r="I11609" s="3"/>
    </row>
    <row r="11610" spans="3:9">
      <c r="C11610" s="1"/>
      <c r="I11610" s="2"/>
    </row>
    <row r="11611" spans="3:9">
      <c r="C11611" s="1"/>
      <c r="I11611" s="2"/>
    </row>
    <row r="11612" spans="3:9">
      <c r="C11612" s="1"/>
      <c r="I11612" s="2"/>
    </row>
    <row r="11613" spans="3:9">
      <c r="C11613" s="1"/>
      <c r="I11613" s="2"/>
    </row>
    <row r="11614" spans="3:9">
      <c r="C11614" s="1"/>
      <c r="I11614" s="2"/>
    </row>
    <row r="11615" spans="3:9">
      <c r="C11615" s="1"/>
      <c r="I11615" s="2"/>
    </row>
    <row r="11616" spans="3:9" ht="19">
      <c r="C11616" s="1"/>
      <c r="I11616" s="3"/>
    </row>
    <row r="11617" spans="3:9">
      <c r="C11617" s="1"/>
      <c r="I11617" s="2"/>
    </row>
    <row r="11618" spans="3:9">
      <c r="C11618" s="1"/>
      <c r="I11618" s="2"/>
    </row>
    <row r="11619" spans="3:9">
      <c r="C11619" s="1"/>
      <c r="I11619" s="2"/>
    </row>
    <row r="11620" spans="3:9">
      <c r="C11620" s="1"/>
      <c r="I11620" s="2"/>
    </row>
    <row r="11621" spans="3:9">
      <c r="C11621" s="1"/>
      <c r="I11621" s="2"/>
    </row>
    <row r="11622" spans="3:9">
      <c r="C11622" s="1"/>
      <c r="I11622" s="2"/>
    </row>
    <row r="11623" spans="3:9">
      <c r="C11623" s="1"/>
      <c r="I11623" s="2"/>
    </row>
    <row r="11624" spans="3:9" ht="19">
      <c r="C11624" s="1"/>
      <c r="I11624" s="3"/>
    </row>
    <row r="11625" spans="3:9">
      <c r="C11625" s="1"/>
      <c r="I11625" s="2"/>
    </row>
    <row r="11626" spans="3:9">
      <c r="C11626" s="1"/>
      <c r="I11626" s="2"/>
    </row>
    <row r="11627" spans="3:9">
      <c r="C11627" s="1"/>
      <c r="I11627" s="2"/>
    </row>
    <row r="11628" spans="3:9">
      <c r="C11628" s="1"/>
      <c r="I11628" s="2"/>
    </row>
    <row r="11629" spans="3:9">
      <c r="C11629" s="1"/>
      <c r="I11629" s="2"/>
    </row>
    <row r="11630" spans="3:9">
      <c r="C11630" s="1"/>
      <c r="I11630" s="2"/>
    </row>
    <row r="11631" spans="3:9" ht="19">
      <c r="C11631" s="1"/>
      <c r="I11631" s="3"/>
    </row>
    <row r="11632" spans="3:9" ht="19">
      <c r="C11632" s="1"/>
      <c r="I11632" s="3"/>
    </row>
    <row r="11633" spans="3:9" ht="19">
      <c r="C11633" s="1"/>
      <c r="I11633" s="3"/>
    </row>
    <row r="11634" spans="3:9" ht="19">
      <c r="C11634" s="1"/>
      <c r="I11634" s="3"/>
    </row>
    <row r="11635" spans="3:9" ht="19">
      <c r="C11635" s="1"/>
      <c r="I11635" s="3"/>
    </row>
    <row r="11636" spans="3:9" ht="19">
      <c r="C11636" s="1"/>
      <c r="I11636" s="3"/>
    </row>
    <row r="11637" spans="3:9" ht="19">
      <c r="C11637" s="1"/>
      <c r="I11637" s="3"/>
    </row>
    <row r="11638" spans="3:9" ht="19">
      <c r="C11638" s="1"/>
      <c r="I11638" s="3"/>
    </row>
    <row r="11639" spans="3:9" ht="19">
      <c r="C11639" s="1"/>
      <c r="I11639" s="3"/>
    </row>
    <row r="11640" spans="3:9" ht="19">
      <c r="C11640" s="1"/>
      <c r="I11640" s="3"/>
    </row>
    <row r="11641" spans="3:9" ht="19">
      <c r="C11641" s="1"/>
      <c r="I11641" s="3"/>
    </row>
    <row r="11642" spans="3:9" ht="19">
      <c r="C11642" s="1"/>
      <c r="I11642" s="3"/>
    </row>
    <row r="11643" spans="3:9" ht="19">
      <c r="C11643" s="1"/>
      <c r="I11643" s="3"/>
    </row>
    <row r="11644" spans="3:9" ht="19">
      <c r="C11644" s="1"/>
      <c r="I11644" s="3"/>
    </row>
    <row r="11645" spans="3:9" ht="19">
      <c r="C11645" s="1"/>
      <c r="I11645" s="3"/>
    </row>
    <row r="11646" spans="3:9" ht="19">
      <c r="C11646" s="1"/>
      <c r="I11646" s="3"/>
    </row>
    <row r="11647" spans="3:9" ht="19">
      <c r="C11647" s="1"/>
      <c r="I11647" s="3"/>
    </row>
    <row r="11648" spans="3:9" ht="19">
      <c r="C11648" s="1"/>
      <c r="I11648" s="3"/>
    </row>
    <row r="11649" spans="3:9" ht="19">
      <c r="C11649" s="1"/>
      <c r="I11649" s="3"/>
    </row>
    <row r="11650" spans="3:9" ht="19">
      <c r="C11650" s="1"/>
      <c r="I11650" s="3"/>
    </row>
    <row r="11651" spans="3:9" ht="19">
      <c r="C11651" s="1"/>
      <c r="I11651" s="3"/>
    </row>
    <row r="11652" spans="3:9" ht="19">
      <c r="C11652" s="1"/>
      <c r="I11652" s="3"/>
    </row>
    <row r="11653" spans="3:9" ht="19">
      <c r="C11653" s="1"/>
      <c r="I11653" s="3"/>
    </row>
    <row r="11654" spans="3:9" ht="19">
      <c r="C11654" s="1"/>
      <c r="I11654" s="3"/>
    </row>
    <row r="11655" spans="3:9" ht="19">
      <c r="C11655" s="1"/>
      <c r="I11655" s="3"/>
    </row>
    <row r="11656" spans="3:9" ht="19">
      <c r="C11656" s="1"/>
      <c r="I11656" s="3"/>
    </row>
    <row r="11657" spans="3:9">
      <c r="C11657" s="1"/>
      <c r="I11657" s="2"/>
    </row>
    <row r="11658" spans="3:9">
      <c r="C11658" s="1"/>
      <c r="I11658" s="2"/>
    </row>
    <row r="11659" spans="3:9">
      <c r="C11659" s="1"/>
      <c r="I11659" s="2"/>
    </row>
    <row r="11660" spans="3:9">
      <c r="C11660" s="1"/>
      <c r="I11660" s="2"/>
    </row>
    <row r="11661" spans="3:9">
      <c r="C11661" s="1"/>
      <c r="I11661" s="2"/>
    </row>
    <row r="11662" spans="3:9">
      <c r="C11662" s="1"/>
      <c r="I11662" s="2"/>
    </row>
    <row r="11663" spans="3:9">
      <c r="C11663" s="1"/>
      <c r="I11663" s="2"/>
    </row>
    <row r="11664" spans="3:9">
      <c r="C11664" s="1"/>
      <c r="I11664" s="2"/>
    </row>
    <row r="11665" spans="3:9">
      <c r="C11665" s="1"/>
      <c r="I11665" s="2"/>
    </row>
    <row r="11666" spans="3:9">
      <c r="C11666" s="1"/>
      <c r="I11666" s="2"/>
    </row>
    <row r="11667" spans="3:9">
      <c r="C11667" s="1"/>
      <c r="I11667" s="2"/>
    </row>
    <row r="11668" spans="3:9">
      <c r="C11668" s="1"/>
      <c r="I11668" s="2"/>
    </row>
    <row r="11669" spans="3:9">
      <c r="C11669" s="1"/>
      <c r="I11669" s="2"/>
    </row>
    <row r="11670" spans="3:9">
      <c r="C11670" s="1"/>
      <c r="I11670" s="2"/>
    </row>
    <row r="11671" spans="3:9" ht="19">
      <c r="C11671" s="1"/>
      <c r="I11671" s="3"/>
    </row>
    <row r="11672" spans="3:9" ht="19">
      <c r="C11672" s="1"/>
      <c r="I11672" s="3"/>
    </row>
    <row r="11673" spans="3:9">
      <c r="C11673" s="1"/>
      <c r="I11673" s="2"/>
    </row>
    <row r="11674" spans="3:9">
      <c r="C11674" s="1"/>
      <c r="I11674" s="2"/>
    </row>
    <row r="11675" spans="3:9">
      <c r="C11675" s="1"/>
      <c r="I11675" s="2"/>
    </row>
    <row r="11676" spans="3:9">
      <c r="C11676" s="1"/>
      <c r="I11676" s="2"/>
    </row>
    <row r="11677" spans="3:9">
      <c r="C11677" s="1"/>
      <c r="I11677" s="2"/>
    </row>
    <row r="11678" spans="3:9" ht="19">
      <c r="C11678" s="1"/>
      <c r="I11678" s="3"/>
    </row>
    <row r="11679" spans="3:9">
      <c r="C11679" s="1"/>
      <c r="I11679" s="2"/>
    </row>
    <row r="11680" spans="3:9">
      <c r="C11680" s="1"/>
      <c r="I11680" s="2"/>
    </row>
    <row r="11681" spans="3:9">
      <c r="C11681" s="1"/>
      <c r="I11681" s="2"/>
    </row>
    <row r="11682" spans="3:9">
      <c r="C11682" s="1"/>
      <c r="I11682" s="2"/>
    </row>
    <row r="11683" spans="3:9">
      <c r="C11683" s="1"/>
      <c r="I11683" s="2"/>
    </row>
    <row r="11684" spans="3:9">
      <c r="C11684" s="1"/>
      <c r="I11684" s="2"/>
    </row>
    <row r="11685" spans="3:9">
      <c r="C11685" s="1"/>
      <c r="I11685" s="2"/>
    </row>
    <row r="11686" spans="3:9">
      <c r="C11686" s="1"/>
      <c r="I11686" s="2"/>
    </row>
    <row r="11687" spans="3:9">
      <c r="C11687" s="1"/>
      <c r="I11687" s="2"/>
    </row>
    <row r="11688" spans="3:9">
      <c r="C11688" s="1"/>
      <c r="I11688" s="2"/>
    </row>
    <row r="11689" spans="3:9">
      <c r="C11689" s="1"/>
      <c r="I11689" s="2"/>
    </row>
    <row r="11690" spans="3:9">
      <c r="C11690" s="1"/>
      <c r="I11690" s="2"/>
    </row>
    <row r="11691" spans="3:9">
      <c r="C11691" s="1"/>
      <c r="I11691" s="2"/>
    </row>
    <row r="11692" spans="3:9">
      <c r="C11692" s="1"/>
      <c r="I11692" s="2"/>
    </row>
    <row r="11693" spans="3:9">
      <c r="C11693" s="1"/>
      <c r="I11693" s="2"/>
    </row>
    <row r="11694" spans="3:9">
      <c r="C11694" s="1"/>
      <c r="I11694" s="2"/>
    </row>
    <row r="11695" spans="3:9">
      <c r="C11695" s="1"/>
      <c r="I11695" s="2"/>
    </row>
    <row r="11696" spans="3:9">
      <c r="C11696" s="1"/>
      <c r="I11696" s="2"/>
    </row>
    <row r="11697" spans="3:9">
      <c r="C11697" s="1"/>
      <c r="I11697" s="2"/>
    </row>
    <row r="11698" spans="3:9">
      <c r="C11698" s="1"/>
      <c r="I11698" s="2"/>
    </row>
    <row r="11699" spans="3:9">
      <c r="C11699" s="1"/>
      <c r="I11699" s="2"/>
    </row>
    <row r="11700" spans="3:9">
      <c r="C11700" s="1"/>
      <c r="I11700" s="2"/>
    </row>
    <row r="11701" spans="3:9">
      <c r="C11701" s="1"/>
      <c r="I11701" s="2"/>
    </row>
    <row r="11702" spans="3:9">
      <c r="C11702" s="1"/>
      <c r="I11702" s="2"/>
    </row>
    <row r="11703" spans="3:9">
      <c r="C11703" s="1"/>
      <c r="I11703" s="2"/>
    </row>
    <row r="11704" spans="3:9">
      <c r="C11704" s="1"/>
      <c r="I11704" s="2"/>
    </row>
    <row r="11705" spans="3:9">
      <c r="C11705" s="1"/>
      <c r="I11705" s="2"/>
    </row>
    <row r="11706" spans="3:9">
      <c r="C11706" s="1"/>
      <c r="I11706" s="2"/>
    </row>
    <row r="11707" spans="3:9">
      <c r="C11707" s="1"/>
      <c r="I11707" s="2"/>
    </row>
    <row r="11708" spans="3:9">
      <c r="C11708" s="1"/>
      <c r="I11708" s="2"/>
    </row>
    <row r="11709" spans="3:9">
      <c r="C11709" s="1"/>
      <c r="I11709" s="2"/>
    </row>
    <row r="11710" spans="3:9">
      <c r="C11710" s="1"/>
      <c r="I11710" s="2"/>
    </row>
    <row r="11711" spans="3:9">
      <c r="C11711" s="1"/>
      <c r="I11711" s="2"/>
    </row>
    <row r="11712" spans="3:9">
      <c r="C11712" s="1"/>
      <c r="I11712" s="2"/>
    </row>
    <row r="11713" spans="3:9">
      <c r="C11713" s="1"/>
      <c r="I11713" s="2"/>
    </row>
    <row r="11714" spans="3:9">
      <c r="C11714" s="1"/>
      <c r="I11714" s="2"/>
    </row>
    <row r="11715" spans="3:9">
      <c r="C11715" s="1"/>
      <c r="I11715" s="2"/>
    </row>
    <row r="11716" spans="3:9">
      <c r="C11716" s="1"/>
      <c r="I11716" s="2"/>
    </row>
    <row r="11717" spans="3:9">
      <c r="C11717" s="1"/>
      <c r="I11717" s="2"/>
    </row>
    <row r="11718" spans="3:9">
      <c r="C11718" s="1"/>
      <c r="I11718" s="2"/>
    </row>
    <row r="11719" spans="3:9">
      <c r="C11719" s="1"/>
      <c r="I11719" s="2"/>
    </row>
    <row r="11720" spans="3:9">
      <c r="C11720" s="1"/>
      <c r="I11720" s="2"/>
    </row>
    <row r="11721" spans="3:9">
      <c r="C11721" s="1"/>
      <c r="I11721" s="2"/>
    </row>
    <row r="11722" spans="3:9">
      <c r="C11722" s="1"/>
      <c r="I11722" s="2"/>
    </row>
    <row r="11723" spans="3:9">
      <c r="C11723" s="1"/>
      <c r="I11723" s="2"/>
    </row>
    <row r="11724" spans="3:9">
      <c r="C11724" s="1"/>
      <c r="I11724" s="2"/>
    </row>
    <row r="11725" spans="3:9">
      <c r="C11725" s="1"/>
      <c r="I11725" s="2"/>
    </row>
    <row r="11726" spans="3:9">
      <c r="C11726" s="1"/>
      <c r="I11726" s="2"/>
    </row>
    <row r="11727" spans="3:9">
      <c r="C11727" s="1"/>
      <c r="I11727" s="2"/>
    </row>
    <row r="11728" spans="3:9">
      <c r="C11728" s="1"/>
      <c r="I11728" s="2"/>
    </row>
    <row r="11729" spans="3:9">
      <c r="C11729" s="1"/>
      <c r="I11729" s="2"/>
    </row>
    <row r="11730" spans="3:9">
      <c r="C11730" s="1"/>
      <c r="I11730" s="2"/>
    </row>
    <row r="11731" spans="3:9">
      <c r="C11731" s="1"/>
      <c r="I11731" s="2"/>
    </row>
    <row r="11732" spans="3:9">
      <c r="C11732" s="1"/>
      <c r="I11732" s="2"/>
    </row>
    <row r="11733" spans="3:9">
      <c r="C11733" s="1"/>
      <c r="I11733" s="2"/>
    </row>
    <row r="11734" spans="3:9">
      <c r="C11734" s="1"/>
      <c r="I11734" s="2"/>
    </row>
    <row r="11735" spans="3:9">
      <c r="C11735" s="1"/>
      <c r="I11735" s="2"/>
    </row>
    <row r="11736" spans="3:9">
      <c r="C11736" s="1"/>
      <c r="I11736" s="2"/>
    </row>
    <row r="11737" spans="3:9">
      <c r="C11737" s="1"/>
      <c r="I11737" s="2"/>
    </row>
    <row r="11738" spans="3:9">
      <c r="C11738" s="1"/>
      <c r="I11738" s="2"/>
    </row>
    <row r="11739" spans="3:9">
      <c r="C11739" s="1"/>
      <c r="I11739" s="2"/>
    </row>
    <row r="11740" spans="3:9">
      <c r="C11740" s="1"/>
      <c r="I11740" s="2"/>
    </row>
    <row r="11741" spans="3:9" ht="19">
      <c r="C11741" s="1"/>
      <c r="I11741" s="3"/>
    </row>
    <row r="11742" spans="3:9">
      <c r="C11742" s="1"/>
      <c r="I11742" s="2"/>
    </row>
    <row r="11743" spans="3:9">
      <c r="C11743" s="1"/>
      <c r="I11743" s="2"/>
    </row>
    <row r="11744" spans="3:9">
      <c r="C11744" s="1"/>
      <c r="I11744" s="2"/>
    </row>
    <row r="11745" spans="3:9">
      <c r="C11745" s="1"/>
      <c r="I11745" s="2"/>
    </row>
    <row r="11746" spans="3:9">
      <c r="C11746" s="1"/>
      <c r="I11746" s="2"/>
    </row>
    <row r="11747" spans="3:9">
      <c r="C11747" s="1"/>
      <c r="I11747" s="2"/>
    </row>
    <row r="11748" spans="3:9">
      <c r="C11748" s="1"/>
      <c r="I11748" s="2"/>
    </row>
    <row r="11749" spans="3:9">
      <c r="C11749" s="1"/>
      <c r="I11749" s="2"/>
    </row>
    <row r="11750" spans="3:9">
      <c r="C11750" s="1"/>
      <c r="I11750" s="2"/>
    </row>
    <row r="11751" spans="3:9">
      <c r="C11751" s="1"/>
      <c r="I11751" s="2"/>
    </row>
    <row r="11752" spans="3:9">
      <c r="C11752" s="1"/>
      <c r="I11752" s="2"/>
    </row>
    <row r="11753" spans="3:9">
      <c r="C11753" s="1"/>
      <c r="I11753" s="2"/>
    </row>
    <row r="11754" spans="3:9">
      <c r="C11754" s="1"/>
      <c r="I11754" s="2"/>
    </row>
    <row r="11755" spans="3:9">
      <c r="C11755" s="1"/>
      <c r="I11755" s="2"/>
    </row>
    <row r="11756" spans="3:9">
      <c r="C11756" s="1"/>
      <c r="I11756" s="2"/>
    </row>
    <row r="11757" spans="3:9">
      <c r="C11757" s="1"/>
      <c r="I11757" s="2"/>
    </row>
    <row r="11758" spans="3:9">
      <c r="C11758" s="1"/>
      <c r="I11758" s="2"/>
    </row>
    <row r="11759" spans="3:9" ht="19">
      <c r="C11759" s="1"/>
      <c r="I11759" s="3"/>
    </row>
    <row r="11760" spans="3:9">
      <c r="C11760" s="1"/>
      <c r="I11760" s="2"/>
    </row>
    <row r="11761" spans="3:9">
      <c r="C11761" s="1"/>
      <c r="I11761" s="2"/>
    </row>
    <row r="11762" spans="3:9">
      <c r="C11762" s="1"/>
      <c r="I11762" s="2"/>
    </row>
    <row r="11763" spans="3:9">
      <c r="C11763" s="1"/>
      <c r="I11763" s="2"/>
    </row>
    <row r="11764" spans="3:9">
      <c r="C11764" s="1"/>
      <c r="I11764" s="2"/>
    </row>
    <row r="11765" spans="3:9">
      <c r="C11765" s="1"/>
      <c r="I11765" s="2"/>
    </row>
    <row r="11766" spans="3:9">
      <c r="C11766" s="1"/>
      <c r="I11766" s="2"/>
    </row>
    <row r="11767" spans="3:9">
      <c r="C11767" s="1"/>
      <c r="I11767" s="2"/>
    </row>
    <row r="11768" spans="3:9">
      <c r="C11768" s="1"/>
      <c r="I11768" s="2"/>
    </row>
    <row r="11769" spans="3:9">
      <c r="C11769" s="1"/>
      <c r="I11769" s="2"/>
    </row>
    <row r="11770" spans="3:9">
      <c r="C11770" s="1"/>
      <c r="I11770" s="2"/>
    </row>
    <row r="11771" spans="3:9">
      <c r="C11771" s="1"/>
      <c r="I11771" s="2"/>
    </row>
    <row r="11772" spans="3:9">
      <c r="C11772" s="1"/>
      <c r="I11772" s="2"/>
    </row>
    <row r="11773" spans="3:9">
      <c r="C11773" s="1"/>
      <c r="I11773" s="2"/>
    </row>
    <row r="11774" spans="3:9">
      <c r="C11774" s="1"/>
      <c r="I11774" s="2"/>
    </row>
    <row r="11775" spans="3:9">
      <c r="C11775" s="1"/>
      <c r="I11775" s="2"/>
    </row>
    <row r="11776" spans="3:9">
      <c r="C11776" s="1"/>
      <c r="I11776" s="2"/>
    </row>
    <row r="11777" spans="3:9">
      <c r="C11777" s="1"/>
      <c r="I11777" s="2"/>
    </row>
    <row r="11778" spans="3:9">
      <c r="C11778" s="1"/>
      <c r="I11778" s="2"/>
    </row>
    <row r="11779" spans="3:9" ht="19">
      <c r="C11779" s="1"/>
      <c r="I11779" s="3"/>
    </row>
    <row r="11780" spans="3:9">
      <c r="C11780" s="1"/>
      <c r="I11780" s="2"/>
    </row>
    <row r="11781" spans="3:9" ht="19">
      <c r="C11781" s="1"/>
      <c r="I11781" s="3"/>
    </row>
    <row r="11782" spans="3:9" ht="19">
      <c r="C11782" s="1"/>
      <c r="I11782" s="3"/>
    </row>
    <row r="11783" spans="3:9">
      <c r="C11783" s="1"/>
      <c r="I11783" s="2"/>
    </row>
    <row r="11784" spans="3:9">
      <c r="C11784" s="1"/>
      <c r="I11784" s="2"/>
    </row>
    <row r="11785" spans="3:9">
      <c r="C11785" s="1"/>
      <c r="I11785" s="2"/>
    </row>
    <row r="11786" spans="3:9">
      <c r="C11786" s="1"/>
      <c r="I11786" s="2"/>
    </row>
    <row r="11787" spans="3:9">
      <c r="C11787" s="1"/>
      <c r="I11787" s="2"/>
    </row>
    <row r="11788" spans="3:9">
      <c r="C11788" s="1"/>
      <c r="I11788" s="2"/>
    </row>
    <row r="11789" spans="3:9">
      <c r="C11789" s="1"/>
      <c r="I11789" s="2"/>
    </row>
    <row r="11790" spans="3:9">
      <c r="C11790" s="1"/>
      <c r="I11790" s="2"/>
    </row>
    <row r="11791" spans="3:9">
      <c r="C11791" s="1"/>
      <c r="I11791" s="2"/>
    </row>
    <row r="11792" spans="3:9">
      <c r="C11792" s="1"/>
      <c r="I11792" s="2"/>
    </row>
    <row r="11793" spans="3:9">
      <c r="C11793" s="1"/>
      <c r="I11793" s="2"/>
    </row>
    <row r="11794" spans="3:9">
      <c r="C11794" s="1"/>
      <c r="I11794" s="2"/>
    </row>
    <row r="11795" spans="3:9">
      <c r="C11795" s="1"/>
      <c r="I11795" s="2"/>
    </row>
    <row r="11796" spans="3:9">
      <c r="C11796" s="1"/>
      <c r="I11796" s="2"/>
    </row>
    <row r="11797" spans="3:9">
      <c r="C11797" s="1"/>
      <c r="I11797" s="2"/>
    </row>
    <row r="11798" spans="3:9">
      <c r="C11798" s="1"/>
      <c r="I11798" s="2"/>
    </row>
    <row r="11799" spans="3:9">
      <c r="C11799" s="1"/>
      <c r="I11799" s="2"/>
    </row>
    <row r="11800" spans="3:9">
      <c r="C11800" s="1"/>
      <c r="I11800" s="2"/>
    </row>
    <row r="11801" spans="3:9">
      <c r="C11801" s="1"/>
      <c r="I11801" s="2"/>
    </row>
    <row r="11802" spans="3:9">
      <c r="C11802" s="1"/>
      <c r="I11802" s="2"/>
    </row>
    <row r="11803" spans="3:9">
      <c r="C11803" s="1"/>
      <c r="I11803" s="2"/>
    </row>
    <row r="11804" spans="3:9">
      <c r="C11804" s="1"/>
      <c r="I11804" s="2"/>
    </row>
    <row r="11805" spans="3:9">
      <c r="C11805" s="1"/>
      <c r="I11805" s="2"/>
    </row>
    <row r="11806" spans="3:9">
      <c r="C11806" s="1"/>
      <c r="I11806" s="2"/>
    </row>
    <row r="11807" spans="3:9">
      <c r="C11807" s="1"/>
      <c r="I11807" s="2"/>
    </row>
    <row r="11808" spans="3:9">
      <c r="C11808" s="1"/>
      <c r="I11808" s="2"/>
    </row>
    <row r="11809" spans="3:9">
      <c r="C11809" s="1"/>
      <c r="I11809" s="2"/>
    </row>
    <row r="11810" spans="3:9">
      <c r="C11810" s="1"/>
      <c r="I11810" s="2"/>
    </row>
    <row r="11811" spans="3:9">
      <c r="C11811" s="1"/>
      <c r="I11811" s="2"/>
    </row>
    <row r="11812" spans="3:9">
      <c r="C11812" s="1"/>
      <c r="I11812" s="2"/>
    </row>
    <row r="11813" spans="3:9">
      <c r="C11813" s="1"/>
      <c r="I11813" s="2"/>
    </row>
    <row r="11814" spans="3:9">
      <c r="C11814" s="1"/>
      <c r="I11814" s="2"/>
    </row>
    <row r="11815" spans="3:9">
      <c r="C11815" s="1"/>
      <c r="I11815" s="2"/>
    </row>
    <row r="11816" spans="3:9">
      <c r="C11816" s="1"/>
      <c r="I11816" s="2"/>
    </row>
    <row r="11817" spans="3:9">
      <c r="C11817" s="1"/>
      <c r="I11817" s="2"/>
    </row>
    <row r="11818" spans="3:9">
      <c r="C11818" s="1"/>
      <c r="I11818" s="2"/>
    </row>
    <row r="11819" spans="3:9">
      <c r="C11819" s="1"/>
      <c r="I11819" s="2"/>
    </row>
    <row r="11820" spans="3:9">
      <c r="C11820" s="1"/>
      <c r="I11820" s="2"/>
    </row>
    <row r="11821" spans="3:9">
      <c r="C11821" s="1"/>
      <c r="I11821" s="2"/>
    </row>
    <row r="11822" spans="3:9">
      <c r="C11822" s="1"/>
      <c r="I11822" s="2"/>
    </row>
    <row r="11823" spans="3:9">
      <c r="C11823" s="1"/>
      <c r="I11823" s="2"/>
    </row>
    <row r="11824" spans="3:9">
      <c r="C11824" s="1"/>
      <c r="I11824" s="2"/>
    </row>
    <row r="11825" spans="3:9">
      <c r="C11825" s="1"/>
      <c r="I11825" s="2"/>
    </row>
    <row r="11826" spans="3:9">
      <c r="C11826" s="1"/>
      <c r="I11826" s="2"/>
    </row>
    <row r="11827" spans="3:9">
      <c r="C11827" s="1"/>
      <c r="I11827" s="2"/>
    </row>
    <row r="11828" spans="3:9">
      <c r="C11828" s="1"/>
      <c r="I11828" s="2"/>
    </row>
    <row r="11829" spans="3:9">
      <c r="C11829" s="1"/>
      <c r="I11829" s="2"/>
    </row>
    <row r="11830" spans="3:9">
      <c r="C11830" s="1"/>
      <c r="I11830" s="2"/>
    </row>
    <row r="11831" spans="3:9">
      <c r="C11831" s="1"/>
      <c r="I11831" s="2"/>
    </row>
    <row r="11832" spans="3:9">
      <c r="C11832" s="1"/>
      <c r="I11832" s="2"/>
    </row>
    <row r="11833" spans="3:9">
      <c r="C11833" s="1"/>
      <c r="I11833" s="2"/>
    </row>
    <row r="11834" spans="3:9">
      <c r="C11834" s="1"/>
      <c r="I11834" s="2"/>
    </row>
    <row r="11835" spans="3:9">
      <c r="C11835" s="1"/>
      <c r="I11835" s="2"/>
    </row>
    <row r="11836" spans="3:9">
      <c r="C11836" s="1"/>
      <c r="I11836" s="2"/>
    </row>
    <row r="11837" spans="3:9">
      <c r="C11837" s="1"/>
      <c r="I11837" s="2"/>
    </row>
    <row r="11838" spans="3:9">
      <c r="C11838" s="1"/>
      <c r="I11838" s="2"/>
    </row>
    <row r="11839" spans="3:9">
      <c r="C11839" s="1"/>
      <c r="I11839" s="2"/>
    </row>
    <row r="11840" spans="3:9">
      <c r="C11840" s="1"/>
      <c r="I11840" s="2"/>
    </row>
    <row r="11841" spans="3:9">
      <c r="C11841" s="1"/>
      <c r="I11841" s="2"/>
    </row>
    <row r="11842" spans="3:9">
      <c r="C11842" s="1"/>
      <c r="I11842" s="2"/>
    </row>
    <row r="11843" spans="3:9">
      <c r="C11843" s="1"/>
      <c r="I11843" s="2"/>
    </row>
    <row r="11844" spans="3:9">
      <c r="C11844" s="1"/>
      <c r="I11844" s="2"/>
    </row>
    <row r="11845" spans="3:9" ht="19">
      <c r="C11845" s="1"/>
      <c r="I11845" s="3"/>
    </row>
    <row r="11846" spans="3:9">
      <c r="C11846" s="1"/>
      <c r="I11846" s="2"/>
    </row>
    <row r="11847" spans="3:9">
      <c r="C11847" s="1"/>
      <c r="I11847" s="2"/>
    </row>
    <row r="11848" spans="3:9">
      <c r="C11848" s="1"/>
      <c r="I11848" s="2"/>
    </row>
    <row r="11849" spans="3:9">
      <c r="C11849" s="1"/>
      <c r="I11849" s="2"/>
    </row>
    <row r="11850" spans="3:9">
      <c r="C11850" s="1"/>
      <c r="I11850" s="2"/>
    </row>
    <row r="11851" spans="3:9">
      <c r="C11851" s="1"/>
      <c r="I11851" s="2"/>
    </row>
    <row r="11852" spans="3:9">
      <c r="C11852" s="1"/>
      <c r="I11852" s="2"/>
    </row>
    <row r="11853" spans="3:9">
      <c r="C11853" s="1"/>
      <c r="I11853" s="2"/>
    </row>
    <row r="11854" spans="3:9">
      <c r="C11854" s="1"/>
      <c r="I11854" s="2"/>
    </row>
    <row r="11855" spans="3:9">
      <c r="C11855" s="1"/>
      <c r="I11855" s="2"/>
    </row>
    <row r="11856" spans="3:9">
      <c r="C11856" s="1"/>
      <c r="I11856" s="2"/>
    </row>
    <row r="11857" spans="3:9">
      <c r="C11857" s="1"/>
      <c r="I11857" s="2"/>
    </row>
    <row r="11858" spans="3:9">
      <c r="C11858" s="1"/>
      <c r="I11858" s="2"/>
    </row>
    <row r="11859" spans="3:9">
      <c r="C11859" s="1"/>
      <c r="I11859" s="2"/>
    </row>
    <row r="11860" spans="3:9">
      <c r="C11860" s="1"/>
      <c r="I11860" s="2"/>
    </row>
    <row r="11861" spans="3:9">
      <c r="C11861" s="1"/>
      <c r="I11861" s="2"/>
    </row>
    <row r="11862" spans="3:9">
      <c r="C11862" s="1"/>
      <c r="I11862" s="2"/>
    </row>
    <row r="11863" spans="3:9">
      <c r="C11863" s="1"/>
      <c r="I11863" s="2"/>
    </row>
    <row r="11864" spans="3:9">
      <c r="C11864" s="1"/>
      <c r="I11864" s="2"/>
    </row>
    <row r="11865" spans="3:9">
      <c r="C11865" s="1"/>
      <c r="I11865" s="2"/>
    </row>
    <row r="11866" spans="3:9">
      <c r="C11866" s="1"/>
      <c r="I11866" s="2"/>
    </row>
    <row r="11867" spans="3:9">
      <c r="C11867" s="1"/>
      <c r="I11867" s="2"/>
    </row>
    <row r="11868" spans="3:9" ht="19">
      <c r="C11868" s="1"/>
      <c r="I11868" s="3"/>
    </row>
    <row r="11869" spans="3:9">
      <c r="C11869" s="1"/>
      <c r="I11869" s="2"/>
    </row>
    <row r="11870" spans="3:9">
      <c r="C11870" s="1"/>
      <c r="I11870" s="2"/>
    </row>
    <row r="11871" spans="3:9">
      <c r="C11871" s="1"/>
      <c r="I11871" s="2"/>
    </row>
    <row r="11872" spans="3:9" ht="19">
      <c r="C11872" s="1"/>
      <c r="I11872" s="3"/>
    </row>
    <row r="11873" spans="3:9">
      <c r="C11873" s="1"/>
      <c r="I11873" s="2"/>
    </row>
    <row r="11874" spans="3:9">
      <c r="C11874" s="1"/>
      <c r="I11874" s="2"/>
    </row>
    <row r="11875" spans="3:9">
      <c r="C11875" s="1"/>
      <c r="I11875" s="2"/>
    </row>
    <row r="11876" spans="3:9">
      <c r="C11876" s="1"/>
      <c r="I11876" s="2"/>
    </row>
    <row r="11877" spans="3:9">
      <c r="C11877" s="1"/>
      <c r="I11877" s="2"/>
    </row>
    <row r="11878" spans="3:9">
      <c r="C11878" s="1"/>
      <c r="I11878" s="2"/>
    </row>
    <row r="11879" spans="3:9">
      <c r="C11879" s="1"/>
      <c r="I11879" s="2"/>
    </row>
    <row r="11880" spans="3:9" ht="19">
      <c r="C11880" s="1"/>
      <c r="I11880" s="3"/>
    </row>
    <row r="11881" spans="3:9" ht="19">
      <c r="C11881" s="1"/>
      <c r="I11881" s="3"/>
    </row>
    <row r="11882" spans="3:9">
      <c r="C11882" s="1"/>
      <c r="I11882" s="2"/>
    </row>
    <row r="11883" spans="3:9">
      <c r="C11883" s="1"/>
      <c r="I11883" s="2"/>
    </row>
    <row r="11884" spans="3:9">
      <c r="C11884" s="1"/>
      <c r="I11884" s="2"/>
    </row>
    <row r="11885" spans="3:9" ht="19">
      <c r="C11885" s="1"/>
      <c r="I11885" s="3"/>
    </row>
    <row r="11886" spans="3:9" ht="19">
      <c r="C11886" s="1"/>
      <c r="I11886" s="3"/>
    </row>
    <row r="11887" spans="3:9">
      <c r="C11887" s="1"/>
      <c r="I11887" s="2"/>
    </row>
    <row r="11888" spans="3:9">
      <c r="C11888" s="1"/>
      <c r="I11888" s="2"/>
    </row>
    <row r="11889" spans="3:9" ht="19">
      <c r="C11889" s="1"/>
      <c r="I11889" s="3"/>
    </row>
    <row r="11890" spans="3:9">
      <c r="C11890" s="1"/>
      <c r="I11890" s="2"/>
    </row>
    <row r="11891" spans="3:9">
      <c r="C11891" s="1"/>
      <c r="I11891" s="2"/>
    </row>
    <row r="11892" spans="3:9">
      <c r="C11892" s="1"/>
      <c r="I11892" s="2"/>
    </row>
    <row r="11893" spans="3:9">
      <c r="C11893" s="1"/>
      <c r="I11893" s="2"/>
    </row>
    <row r="11894" spans="3:9">
      <c r="C11894" s="1"/>
      <c r="I11894" s="2"/>
    </row>
    <row r="11895" spans="3:9">
      <c r="C11895" s="1"/>
      <c r="I11895" s="2"/>
    </row>
    <row r="11896" spans="3:9">
      <c r="C11896" s="1"/>
      <c r="I11896" s="2"/>
    </row>
    <row r="11897" spans="3:9">
      <c r="C11897" s="1"/>
      <c r="I11897" s="2"/>
    </row>
    <row r="11898" spans="3:9">
      <c r="C11898" s="1"/>
      <c r="I11898" s="2"/>
    </row>
    <row r="11899" spans="3:9">
      <c r="C11899" s="1"/>
      <c r="I11899" s="2"/>
    </row>
    <row r="11900" spans="3:9">
      <c r="C11900" s="1"/>
      <c r="I11900" s="2"/>
    </row>
    <row r="11901" spans="3:9" ht="19">
      <c r="C11901" s="1"/>
      <c r="I11901" s="3"/>
    </row>
    <row r="11902" spans="3:9" ht="19">
      <c r="C11902" s="1"/>
      <c r="I11902" s="3"/>
    </row>
    <row r="11903" spans="3:9" ht="19">
      <c r="C11903" s="1"/>
      <c r="I11903" s="3"/>
    </row>
    <row r="11904" spans="3:9">
      <c r="C11904" s="1"/>
      <c r="I11904" s="2"/>
    </row>
    <row r="11905" spans="3:9">
      <c r="C11905" s="1"/>
      <c r="I11905" s="2"/>
    </row>
    <row r="11906" spans="3:9">
      <c r="C11906" s="1"/>
      <c r="I11906" s="2"/>
    </row>
    <row r="11907" spans="3:9">
      <c r="C11907" s="1"/>
      <c r="I11907" s="2"/>
    </row>
    <row r="11908" spans="3:9">
      <c r="C11908" s="1"/>
      <c r="I11908" s="2"/>
    </row>
    <row r="11909" spans="3:9">
      <c r="C11909" s="1"/>
      <c r="I11909" s="2"/>
    </row>
    <row r="11910" spans="3:9">
      <c r="C11910" s="1"/>
      <c r="I11910" s="2"/>
    </row>
    <row r="11911" spans="3:9">
      <c r="C11911" s="1"/>
      <c r="I11911" s="2"/>
    </row>
    <row r="11912" spans="3:9">
      <c r="C11912" s="1"/>
      <c r="I11912" s="2"/>
    </row>
    <row r="11913" spans="3:9">
      <c r="C11913" s="1"/>
      <c r="I11913" s="2"/>
    </row>
    <row r="11914" spans="3:9">
      <c r="C11914" s="1"/>
      <c r="I11914" s="2"/>
    </row>
    <row r="11915" spans="3:9">
      <c r="C11915" s="1"/>
      <c r="I11915" s="2"/>
    </row>
    <row r="11916" spans="3:9" ht="19">
      <c r="C11916" s="1"/>
      <c r="I11916" s="3"/>
    </row>
    <row r="11917" spans="3:9" ht="19">
      <c r="C11917" s="1"/>
      <c r="I11917" s="3"/>
    </row>
    <row r="11918" spans="3:9" ht="19">
      <c r="C11918" s="1"/>
      <c r="I11918" s="3"/>
    </row>
    <row r="11919" spans="3:9">
      <c r="C11919" s="1"/>
      <c r="I11919" s="2"/>
    </row>
    <row r="11920" spans="3:9" ht="19">
      <c r="C11920" s="1"/>
      <c r="I11920" s="3"/>
    </row>
    <row r="11921" spans="3:9">
      <c r="C11921" s="1"/>
      <c r="I11921" s="2"/>
    </row>
    <row r="11922" spans="3:9">
      <c r="C11922" s="1"/>
      <c r="I11922" s="2"/>
    </row>
    <row r="11923" spans="3:9">
      <c r="C11923" s="1"/>
      <c r="I11923" s="2"/>
    </row>
    <row r="11924" spans="3:9">
      <c r="C11924" s="1"/>
      <c r="I11924" s="2"/>
    </row>
    <row r="11925" spans="3:9">
      <c r="C11925" s="1"/>
      <c r="I11925" s="2"/>
    </row>
    <row r="11926" spans="3:9">
      <c r="C11926" s="1"/>
      <c r="I11926" s="2"/>
    </row>
    <row r="11927" spans="3:9">
      <c r="C11927" s="1"/>
      <c r="I11927" s="2"/>
    </row>
    <row r="11928" spans="3:9">
      <c r="C11928" s="1"/>
      <c r="I11928" s="2"/>
    </row>
    <row r="11929" spans="3:9">
      <c r="C11929" s="1"/>
      <c r="I11929" s="2"/>
    </row>
    <row r="11930" spans="3:9">
      <c r="C11930" s="1"/>
      <c r="I11930" s="2"/>
    </row>
    <row r="11931" spans="3:9">
      <c r="C11931" s="1"/>
      <c r="I11931" s="2"/>
    </row>
    <row r="11932" spans="3:9">
      <c r="C11932" s="1"/>
      <c r="I11932" s="2"/>
    </row>
    <row r="11933" spans="3:9">
      <c r="C11933" s="1"/>
      <c r="I11933" s="2"/>
    </row>
    <row r="11934" spans="3:9">
      <c r="C11934" s="1"/>
      <c r="I11934" s="2"/>
    </row>
    <row r="11935" spans="3:9">
      <c r="C11935" s="1"/>
      <c r="I11935" s="2"/>
    </row>
    <row r="11936" spans="3:9">
      <c r="C11936" s="1"/>
      <c r="I11936" s="2"/>
    </row>
    <row r="11937" spans="3:9" ht="19">
      <c r="C11937" s="1"/>
      <c r="I11937" s="3"/>
    </row>
    <row r="11938" spans="3:9" ht="19">
      <c r="C11938" s="1"/>
      <c r="I11938" s="3"/>
    </row>
    <row r="11939" spans="3:9" ht="19">
      <c r="C11939" s="1"/>
      <c r="I11939" s="3"/>
    </row>
    <row r="11940" spans="3:9">
      <c r="C11940" s="1"/>
      <c r="I11940" s="2"/>
    </row>
    <row r="11941" spans="3:9">
      <c r="C11941" s="1"/>
      <c r="I11941" s="2"/>
    </row>
    <row r="11942" spans="3:9">
      <c r="C11942" s="1"/>
      <c r="I11942" s="2"/>
    </row>
    <row r="11943" spans="3:9">
      <c r="C11943" s="1"/>
      <c r="I11943" s="2"/>
    </row>
    <row r="11944" spans="3:9">
      <c r="C11944" s="1"/>
      <c r="I11944" s="2"/>
    </row>
    <row r="11945" spans="3:9">
      <c r="C11945" s="1"/>
      <c r="I11945" s="2"/>
    </row>
    <row r="11946" spans="3:9">
      <c r="C11946" s="1"/>
      <c r="I11946" s="2"/>
    </row>
    <row r="11947" spans="3:9">
      <c r="C11947" s="1"/>
      <c r="I11947" s="2"/>
    </row>
    <row r="11948" spans="3:9">
      <c r="C11948" s="1"/>
      <c r="I11948" s="2"/>
    </row>
    <row r="11949" spans="3:9">
      <c r="C11949" s="1"/>
      <c r="I11949" s="2"/>
    </row>
    <row r="11950" spans="3:9">
      <c r="C11950" s="1"/>
      <c r="I11950" s="2"/>
    </row>
    <row r="11951" spans="3:9">
      <c r="C11951" s="1"/>
      <c r="I11951" s="2"/>
    </row>
    <row r="11952" spans="3:9">
      <c r="C11952" s="1"/>
      <c r="I11952" s="2"/>
    </row>
    <row r="11953" spans="3:9">
      <c r="C11953" s="1"/>
      <c r="I11953" s="2"/>
    </row>
    <row r="11954" spans="3:9">
      <c r="C11954" s="1"/>
      <c r="I11954" s="2"/>
    </row>
    <row r="11955" spans="3:9">
      <c r="C11955" s="1"/>
      <c r="I11955" s="2"/>
    </row>
    <row r="11956" spans="3:9">
      <c r="C11956" s="1"/>
      <c r="I11956" s="2"/>
    </row>
    <row r="11957" spans="3:9">
      <c r="C11957" s="1"/>
      <c r="I11957" s="2"/>
    </row>
    <row r="11958" spans="3:9">
      <c r="C11958" s="1"/>
      <c r="I11958" s="2"/>
    </row>
    <row r="11959" spans="3:9">
      <c r="C11959" s="1"/>
      <c r="I11959" s="2"/>
    </row>
    <row r="11960" spans="3:9">
      <c r="C11960" s="1"/>
      <c r="I11960" s="2"/>
    </row>
    <row r="11961" spans="3:9">
      <c r="C11961" s="1"/>
      <c r="I11961" s="2"/>
    </row>
    <row r="11962" spans="3:9">
      <c r="C11962" s="1"/>
      <c r="I11962" s="2"/>
    </row>
    <row r="11963" spans="3:9">
      <c r="C11963" s="1"/>
      <c r="I11963" s="2"/>
    </row>
    <row r="11964" spans="3:9">
      <c r="C11964" s="1"/>
      <c r="I11964" s="2"/>
    </row>
    <row r="11965" spans="3:9">
      <c r="C11965" s="1"/>
      <c r="I11965" s="2"/>
    </row>
    <row r="11966" spans="3:9">
      <c r="C11966" s="1"/>
      <c r="I11966" s="2"/>
    </row>
    <row r="11967" spans="3:9">
      <c r="C11967" s="1"/>
      <c r="I11967" s="2"/>
    </row>
    <row r="11968" spans="3:9">
      <c r="C11968" s="1"/>
      <c r="I11968" s="2"/>
    </row>
    <row r="11969" spans="3:9">
      <c r="C11969" s="1"/>
      <c r="I11969" s="2"/>
    </row>
    <row r="11970" spans="3:9">
      <c r="C11970" s="1"/>
      <c r="I11970" s="2"/>
    </row>
    <row r="11971" spans="3:9">
      <c r="C11971" s="1"/>
      <c r="I11971" s="2"/>
    </row>
    <row r="11972" spans="3:9">
      <c r="C11972" s="1"/>
      <c r="I11972" s="2"/>
    </row>
    <row r="11973" spans="3:9">
      <c r="C11973" s="1"/>
      <c r="I11973" s="2"/>
    </row>
    <row r="11974" spans="3:9" ht="19">
      <c r="C11974" s="1"/>
      <c r="I11974" s="3"/>
    </row>
    <row r="11975" spans="3:9">
      <c r="C11975" s="1"/>
      <c r="I11975" s="2"/>
    </row>
    <row r="11976" spans="3:9">
      <c r="C11976" s="1"/>
      <c r="I11976" s="2"/>
    </row>
    <row r="11977" spans="3:9">
      <c r="C11977" s="1"/>
      <c r="I11977" s="2"/>
    </row>
    <row r="11978" spans="3:9">
      <c r="C11978" s="1"/>
      <c r="I11978" s="2"/>
    </row>
    <row r="11979" spans="3:9">
      <c r="C11979" s="1"/>
      <c r="I11979" s="2"/>
    </row>
    <row r="11980" spans="3:9">
      <c r="C11980" s="1"/>
      <c r="I11980" s="2"/>
    </row>
    <row r="11981" spans="3:9">
      <c r="C11981" s="1"/>
      <c r="I11981" s="2"/>
    </row>
    <row r="11982" spans="3:9">
      <c r="C11982" s="1"/>
      <c r="I11982" s="2"/>
    </row>
    <row r="11983" spans="3:9">
      <c r="C11983" s="1"/>
      <c r="I11983" s="2"/>
    </row>
    <row r="11984" spans="3:9">
      <c r="C11984" s="1"/>
      <c r="I11984" s="2"/>
    </row>
    <row r="11985" spans="3:9">
      <c r="C11985" s="1"/>
      <c r="I11985" s="2"/>
    </row>
    <row r="11986" spans="3:9">
      <c r="C11986" s="1"/>
      <c r="I11986" s="2"/>
    </row>
    <row r="11987" spans="3:9">
      <c r="C11987" s="1"/>
      <c r="I11987" s="2"/>
    </row>
    <row r="11988" spans="3:9" ht="19">
      <c r="C11988" s="1"/>
      <c r="I11988" s="3"/>
    </row>
    <row r="11989" spans="3:9">
      <c r="C11989" s="1"/>
      <c r="I11989" s="2"/>
    </row>
    <row r="11990" spans="3:9">
      <c r="C11990" s="1"/>
      <c r="I11990" s="2"/>
    </row>
    <row r="11991" spans="3:9">
      <c r="C11991" s="1"/>
      <c r="I11991" s="2"/>
    </row>
    <row r="11992" spans="3:9">
      <c r="C11992" s="1"/>
      <c r="I11992" s="2"/>
    </row>
    <row r="11993" spans="3:9">
      <c r="C11993" s="1"/>
      <c r="I11993" s="2"/>
    </row>
    <row r="11994" spans="3:9">
      <c r="C11994" s="1"/>
      <c r="I11994" s="2"/>
    </row>
    <row r="11995" spans="3:9">
      <c r="C11995" s="1"/>
      <c r="I11995" s="2"/>
    </row>
    <row r="11996" spans="3:9">
      <c r="C11996" s="1"/>
      <c r="I11996" s="2"/>
    </row>
    <row r="11997" spans="3:9">
      <c r="C11997" s="1"/>
      <c r="I11997" s="2"/>
    </row>
    <row r="11998" spans="3:9">
      <c r="C11998" s="1"/>
      <c r="I11998" s="2"/>
    </row>
    <row r="11999" spans="3:9">
      <c r="C11999" s="1"/>
      <c r="I11999" s="2"/>
    </row>
    <row r="12000" spans="3:9">
      <c r="C12000" s="1"/>
      <c r="I12000" s="2"/>
    </row>
    <row r="12001" spans="3:9">
      <c r="C12001" s="1"/>
      <c r="I12001" s="2"/>
    </row>
    <row r="12002" spans="3:9">
      <c r="C12002" s="1"/>
      <c r="I12002" s="2"/>
    </row>
    <row r="12003" spans="3:9">
      <c r="C12003" s="1"/>
      <c r="I12003" s="2"/>
    </row>
    <row r="12004" spans="3:9">
      <c r="C12004" s="1"/>
      <c r="I12004" s="2"/>
    </row>
    <row r="12005" spans="3:9">
      <c r="C12005" s="1"/>
      <c r="I12005" s="2"/>
    </row>
    <row r="12006" spans="3:9">
      <c r="C12006" s="1"/>
      <c r="I12006" s="2"/>
    </row>
    <row r="12007" spans="3:9">
      <c r="C12007" s="1"/>
      <c r="I12007" s="2"/>
    </row>
    <row r="12008" spans="3:9" ht="19">
      <c r="C12008" s="1"/>
      <c r="I12008" s="3"/>
    </row>
    <row r="12009" spans="3:9">
      <c r="C12009" s="1"/>
      <c r="I12009" s="2"/>
    </row>
    <row r="12010" spans="3:9" ht="19">
      <c r="C12010" s="1"/>
      <c r="I12010" s="3"/>
    </row>
    <row r="12011" spans="3:9">
      <c r="C12011" s="1"/>
      <c r="I12011" s="2"/>
    </row>
    <row r="12012" spans="3:9">
      <c r="C12012" s="1"/>
      <c r="I12012" s="2"/>
    </row>
    <row r="12013" spans="3:9">
      <c r="C12013" s="1"/>
      <c r="I12013" s="2"/>
    </row>
    <row r="12014" spans="3:9">
      <c r="C12014" s="1"/>
      <c r="I12014" s="2"/>
    </row>
    <row r="12015" spans="3:9">
      <c r="C12015" s="1"/>
      <c r="I12015" s="2"/>
    </row>
    <row r="12016" spans="3:9" ht="19">
      <c r="C12016" s="1"/>
      <c r="I12016" s="3"/>
    </row>
    <row r="12017" spans="3:9">
      <c r="C12017" s="1"/>
      <c r="I12017" s="2"/>
    </row>
    <row r="12018" spans="3:9" ht="19">
      <c r="C12018" s="1"/>
      <c r="I12018" s="3"/>
    </row>
    <row r="12019" spans="3:9">
      <c r="C12019" s="1"/>
      <c r="I12019" s="2"/>
    </row>
    <row r="12020" spans="3:9">
      <c r="C12020" s="1"/>
      <c r="I12020" s="2"/>
    </row>
    <row r="12021" spans="3:9">
      <c r="C12021" s="1"/>
      <c r="I12021" s="2"/>
    </row>
    <row r="12022" spans="3:9">
      <c r="C12022" s="1"/>
      <c r="I12022" s="2"/>
    </row>
    <row r="12023" spans="3:9">
      <c r="C12023" s="1"/>
      <c r="I12023" s="2"/>
    </row>
    <row r="12024" spans="3:9">
      <c r="C12024" s="1"/>
      <c r="I12024" s="2"/>
    </row>
    <row r="12025" spans="3:9">
      <c r="C12025" s="1"/>
      <c r="I12025" s="2"/>
    </row>
    <row r="12026" spans="3:9">
      <c r="C12026" s="1"/>
      <c r="I12026" s="2"/>
    </row>
    <row r="12027" spans="3:9">
      <c r="C12027" s="1"/>
      <c r="I12027" s="2"/>
    </row>
    <row r="12028" spans="3:9">
      <c r="C12028" s="1"/>
      <c r="I12028" s="2"/>
    </row>
    <row r="12029" spans="3:9">
      <c r="C12029" s="1"/>
      <c r="I12029" s="2"/>
    </row>
    <row r="12030" spans="3:9">
      <c r="C12030" s="1"/>
      <c r="I12030" s="2"/>
    </row>
    <row r="12031" spans="3:9">
      <c r="C12031" s="1"/>
      <c r="I12031" s="2"/>
    </row>
    <row r="12032" spans="3:9">
      <c r="C12032" s="1"/>
      <c r="I12032" s="2"/>
    </row>
    <row r="12033" spans="3:9">
      <c r="C12033" s="1"/>
      <c r="I12033" s="2"/>
    </row>
    <row r="12034" spans="3:9">
      <c r="C12034" s="1"/>
      <c r="I12034" s="2"/>
    </row>
    <row r="12035" spans="3:9">
      <c r="C12035" s="1"/>
      <c r="I12035" s="2"/>
    </row>
    <row r="12036" spans="3:9">
      <c r="C12036" s="1"/>
      <c r="I12036" s="2"/>
    </row>
    <row r="12037" spans="3:9">
      <c r="C12037" s="1"/>
      <c r="I12037" s="2"/>
    </row>
    <row r="12038" spans="3:9" ht="19">
      <c r="C12038" s="1"/>
      <c r="I12038" s="3"/>
    </row>
    <row r="12039" spans="3:9">
      <c r="C12039" s="1"/>
      <c r="I12039" s="2"/>
    </row>
    <row r="12040" spans="3:9">
      <c r="C12040" s="1"/>
      <c r="I12040" s="2"/>
    </row>
    <row r="12041" spans="3:9">
      <c r="C12041" s="1"/>
      <c r="I12041" s="2"/>
    </row>
    <row r="12042" spans="3:9">
      <c r="C12042" s="1"/>
      <c r="I12042" s="2"/>
    </row>
    <row r="12043" spans="3:9">
      <c r="C12043" s="1"/>
      <c r="I12043" s="2"/>
    </row>
    <row r="12044" spans="3:9">
      <c r="C12044" s="1"/>
      <c r="I12044" s="2"/>
    </row>
    <row r="12045" spans="3:9">
      <c r="C12045" s="1"/>
      <c r="I12045" s="2"/>
    </row>
    <row r="12046" spans="3:9" ht="19">
      <c r="C12046" s="1"/>
      <c r="I12046" s="3"/>
    </row>
    <row r="12047" spans="3:9">
      <c r="C12047" s="1"/>
      <c r="I12047" s="2"/>
    </row>
    <row r="12048" spans="3:9" ht="19">
      <c r="C12048" s="1"/>
      <c r="I12048" s="3"/>
    </row>
    <row r="12049" spans="3:9" ht="19">
      <c r="C12049" s="1"/>
      <c r="I12049" s="3"/>
    </row>
    <row r="12050" spans="3:9" ht="19">
      <c r="C12050" s="1"/>
      <c r="I12050" s="3"/>
    </row>
    <row r="12051" spans="3:9" ht="19">
      <c r="C12051" s="1"/>
      <c r="I12051" s="3"/>
    </row>
    <row r="12052" spans="3:9">
      <c r="C12052" s="1"/>
      <c r="I12052" s="2"/>
    </row>
    <row r="12053" spans="3:9">
      <c r="C12053" s="1"/>
      <c r="I12053" s="2"/>
    </row>
    <row r="12054" spans="3:9">
      <c r="C12054" s="1"/>
      <c r="I12054" s="2"/>
    </row>
    <row r="12055" spans="3:9">
      <c r="C12055" s="1"/>
      <c r="I12055" s="2"/>
    </row>
    <row r="12056" spans="3:9">
      <c r="C12056" s="1"/>
      <c r="I12056" s="2"/>
    </row>
    <row r="12057" spans="3:9" ht="19">
      <c r="C12057" s="1"/>
      <c r="I12057" s="3"/>
    </row>
    <row r="12058" spans="3:9">
      <c r="C12058" s="1"/>
      <c r="I12058" s="2"/>
    </row>
    <row r="12059" spans="3:9">
      <c r="C12059" s="1"/>
      <c r="I12059" s="2"/>
    </row>
    <row r="12060" spans="3:9">
      <c r="C12060" s="1"/>
      <c r="I12060" s="2"/>
    </row>
    <row r="12061" spans="3:9" ht="19">
      <c r="C12061" s="1"/>
      <c r="I12061" s="3"/>
    </row>
    <row r="12062" spans="3:9" ht="19">
      <c r="C12062" s="1"/>
      <c r="I12062" s="3"/>
    </row>
    <row r="12063" spans="3:9" ht="19">
      <c r="C12063" s="1"/>
      <c r="I12063" s="3"/>
    </row>
    <row r="12064" spans="3:9">
      <c r="C12064" s="1"/>
      <c r="I12064" s="2"/>
    </row>
    <row r="12065" spans="3:9">
      <c r="C12065" s="1"/>
      <c r="I12065" s="2"/>
    </row>
    <row r="12066" spans="3:9">
      <c r="C12066" s="1"/>
      <c r="I12066" s="2"/>
    </row>
    <row r="12067" spans="3:9">
      <c r="C12067" s="1"/>
      <c r="I12067" s="2"/>
    </row>
    <row r="12068" spans="3:9">
      <c r="C12068" s="1"/>
      <c r="I12068" s="2"/>
    </row>
    <row r="12069" spans="3:9">
      <c r="C12069" s="1"/>
      <c r="I12069" s="2"/>
    </row>
    <row r="12070" spans="3:9">
      <c r="C12070" s="1"/>
      <c r="I12070" s="2"/>
    </row>
    <row r="12071" spans="3:9" ht="19">
      <c r="C12071" s="1"/>
      <c r="I12071" s="3"/>
    </row>
    <row r="12072" spans="3:9" ht="19">
      <c r="C12072" s="1"/>
      <c r="I12072" s="3"/>
    </row>
    <row r="12073" spans="3:9">
      <c r="C12073" s="1"/>
      <c r="I12073" s="2"/>
    </row>
    <row r="12074" spans="3:9">
      <c r="C12074" s="1"/>
      <c r="I12074" s="2"/>
    </row>
    <row r="12075" spans="3:9">
      <c r="C12075" s="1"/>
      <c r="I12075" s="2"/>
    </row>
    <row r="12076" spans="3:9">
      <c r="C12076" s="1"/>
      <c r="I12076" s="2"/>
    </row>
    <row r="12077" spans="3:9">
      <c r="C12077" s="1"/>
      <c r="I12077" s="2"/>
    </row>
    <row r="12078" spans="3:9">
      <c r="C12078" s="1"/>
      <c r="I12078" s="2"/>
    </row>
    <row r="12079" spans="3:9">
      <c r="C12079" s="1"/>
      <c r="I12079" s="2"/>
    </row>
    <row r="12080" spans="3:9">
      <c r="C12080" s="1"/>
      <c r="I12080" s="2"/>
    </row>
    <row r="12081" spans="3:9">
      <c r="C12081" s="1"/>
      <c r="I12081" s="2"/>
    </row>
    <row r="12082" spans="3:9">
      <c r="C12082" s="1"/>
      <c r="I12082" s="2"/>
    </row>
    <row r="12083" spans="3:9">
      <c r="C12083" s="1"/>
      <c r="I12083" s="2"/>
    </row>
    <row r="12084" spans="3:9">
      <c r="C12084" s="1"/>
      <c r="I12084" s="2"/>
    </row>
    <row r="12085" spans="3:9">
      <c r="C12085" s="1"/>
      <c r="I12085" s="2"/>
    </row>
    <row r="12086" spans="3:9">
      <c r="C12086" s="1"/>
      <c r="I12086" s="2"/>
    </row>
    <row r="12087" spans="3:9">
      <c r="C12087" s="1"/>
      <c r="I12087" s="2"/>
    </row>
    <row r="12088" spans="3:9">
      <c r="C12088" s="1"/>
      <c r="I12088" s="2"/>
    </row>
    <row r="12089" spans="3:9">
      <c r="C12089" s="1"/>
      <c r="I12089" s="2"/>
    </row>
    <row r="12090" spans="3:9">
      <c r="C12090" s="1"/>
      <c r="I12090" s="2"/>
    </row>
    <row r="12091" spans="3:9">
      <c r="C12091" s="1"/>
      <c r="I12091" s="2"/>
    </row>
    <row r="12092" spans="3:9">
      <c r="C12092" s="1"/>
      <c r="I12092" s="2"/>
    </row>
    <row r="12093" spans="3:9">
      <c r="C12093" s="1"/>
      <c r="I12093" s="2"/>
    </row>
    <row r="12094" spans="3:9">
      <c r="C12094" s="1"/>
      <c r="I12094" s="2"/>
    </row>
    <row r="12095" spans="3:9">
      <c r="C12095" s="1"/>
      <c r="I12095" s="2"/>
    </row>
    <row r="12096" spans="3:9">
      <c r="C12096" s="1"/>
      <c r="I12096" s="2"/>
    </row>
    <row r="12097" spans="3:9">
      <c r="C12097" s="1"/>
      <c r="I12097" s="2"/>
    </row>
    <row r="12098" spans="3:9">
      <c r="C12098" s="1"/>
      <c r="I12098" s="2"/>
    </row>
    <row r="12099" spans="3:9">
      <c r="C12099" s="1"/>
      <c r="I12099" s="2"/>
    </row>
    <row r="12100" spans="3:9">
      <c r="C12100" s="1"/>
      <c r="I12100" s="2"/>
    </row>
    <row r="12101" spans="3:9">
      <c r="C12101" s="1"/>
      <c r="I12101" s="2"/>
    </row>
    <row r="12102" spans="3:9">
      <c r="C12102" s="1"/>
      <c r="I12102" s="2"/>
    </row>
    <row r="12103" spans="3:9">
      <c r="C12103" s="1"/>
      <c r="I12103" s="2"/>
    </row>
    <row r="12104" spans="3:9">
      <c r="C12104" s="1"/>
      <c r="I12104" s="2"/>
    </row>
    <row r="12105" spans="3:9">
      <c r="C12105" s="1"/>
      <c r="I12105" s="2"/>
    </row>
    <row r="12106" spans="3:9">
      <c r="C12106" s="1"/>
      <c r="I12106" s="2"/>
    </row>
    <row r="12107" spans="3:9">
      <c r="C12107" s="1"/>
      <c r="I12107" s="2"/>
    </row>
    <row r="12108" spans="3:9">
      <c r="C12108" s="1"/>
      <c r="I12108" s="2"/>
    </row>
    <row r="12109" spans="3:9">
      <c r="C12109" s="1"/>
      <c r="I12109" s="2"/>
    </row>
    <row r="12110" spans="3:9">
      <c r="C12110" s="1"/>
      <c r="I12110" s="2"/>
    </row>
    <row r="12111" spans="3:9">
      <c r="C12111" s="1"/>
      <c r="I12111" s="2"/>
    </row>
    <row r="12112" spans="3:9">
      <c r="C12112" s="1"/>
      <c r="I12112" s="2"/>
    </row>
    <row r="12113" spans="3:9">
      <c r="C12113" s="1"/>
      <c r="I12113" s="2"/>
    </row>
    <row r="12114" spans="3:9">
      <c r="C12114" s="1"/>
      <c r="I12114" s="2"/>
    </row>
    <row r="12115" spans="3:9">
      <c r="C12115" s="1"/>
      <c r="I12115" s="2"/>
    </row>
    <row r="12116" spans="3:9" ht="19">
      <c r="C12116" s="1"/>
      <c r="I12116" s="3"/>
    </row>
    <row r="12117" spans="3:9">
      <c r="C12117" s="1"/>
      <c r="I12117" s="2"/>
    </row>
    <row r="12118" spans="3:9">
      <c r="C12118" s="1"/>
      <c r="I12118" s="2"/>
    </row>
    <row r="12119" spans="3:9">
      <c r="C12119" s="1"/>
      <c r="I12119" s="2"/>
    </row>
    <row r="12120" spans="3:9" ht="19">
      <c r="C12120" s="1"/>
      <c r="I12120" s="3"/>
    </row>
    <row r="12121" spans="3:9">
      <c r="C12121" s="1"/>
      <c r="I12121" s="2"/>
    </row>
    <row r="12122" spans="3:9">
      <c r="C12122" s="1"/>
      <c r="I12122" s="2"/>
    </row>
    <row r="12123" spans="3:9">
      <c r="C12123" s="1"/>
      <c r="I12123" s="2"/>
    </row>
    <row r="12124" spans="3:9">
      <c r="C12124" s="1"/>
      <c r="I12124" s="2"/>
    </row>
    <row r="12125" spans="3:9">
      <c r="C12125" s="1"/>
      <c r="I12125" s="2"/>
    </row>
    <row r="12126" spans="3:9">
      <c r="C12126" s="1"/>
      <c r="I12126" s="2"/>
    </row>
    <row r="12127" spans="3:9">
      <c r="C12127" s="1"/>
      <c r="I12127" s="2"/>
    </row>
    <row r="12128" spans="3:9">
      <c r="C12128" s="1"/>
      <c r="I12128" s="2"/>
    </row>
    <row r="12129" spans="3:9">
      <c r="C12129" s="1"/>
      <c r="I12129" s="2"/>
    </row>
    <row r="12130" spans="3:9">
      <c r="C12130" s="1"/>
      <c r="I12130" s="2"/>
    </row>
    <row r="12131" spans="3:9">
      <c r="C12131" s="1"/>
      <c r="I12131" s="2"/>
    </row>
    <row r="12132" spans="3:9">
      <c r="C12132" s="1"/>
      <c r="I12132" s="2"/>
    </row>
    <row r="12133" spans="3:9">
      <c r="C12133" s="1"/>
      <c r="I12133" s="2"/>
    </row>
    <row r="12134" spans="3:9">
      <c r="C12134" s="1"/>
      <c r="I12134" s="2"/>
    </row>
    <row r="12135" spans="3:9">
      <c r="C12135" s="1"/>
      <c r="I12135" s="2"/>
    </row>
    <row r="12136" spans="3:9">
      <c r="C12136" s="1"/>
      <c r="I12136" s="2"/>
    </row>
    <row r="12137" spans="3:9">
      <c r="C12137" s="1"/>
      <c r="I12137" s="2"/>
    </row>
    <row r="12138" spans="3:9">
      <c r="C12138" s="1"/>
      <c r="I12138" s="2"/>
    </row>
    <row r="12139" spans="3:9">
      <c r="C12139" s="1"/>
      <c r="I12139" s="2"/>
    </row>
    <row r="12140" spans="3:9">
      <c r="C12140" s="1"/>
      <c r="I12140" s="2"/>
    </row>
    <row r="12141" spans="3:9">
      <c r="C12141" s="1"/>
      <c r="I12141" s="2"/>
    </row>
    <row r="12142" spans="3:9">
      <c r="C12142" s="1"/>
      <c r="I12142" s="2"/>
    </row>
    <row r="12143" spans="3:9">
      <c r="C12143" s="1"/>
      <c r="I12143" s="2"/>
    </row>
    <row r="12144" spans="3:9">
      <c r="C12144" s="1"/>
      <c r="I12144" s="2"/>
    </row>
    <row r="12145" spans="3:9">
      <c r="C12145" s="1"/>
      <c r="I12145" s="2"/>
    </row>
    <row r="12146" spans="3:9" ht="19">
      <c r="C12146" s="1"/>
      <c r="I12146" s="3"/>
    </row>
    <row r="12147" spans="3:9" ht="19">
      <c r="C12147" s="1"/>
      <c r="I12147" s="3"/>
    </row>
    <row r="12148" spans="3:9" ht="19">
      <c r="C12148" s="1"/>
      <c r="I12148" s="3"/>
    </row>
    <row r="12149" spans="3:9">
      <c r="C12149" s="1"/>
      <c r="I12149" s="2"/>
    </row>
    <row r="12150" spans="3:9">
      <c r="C12150" s="1"/>
      <c r="I12150" s="2"/>
    </row>
    <row r="12151" spans="3:9" ht="19">
      <c r="C12151" s="1"/>
      <c r="I12151" s="3"/>
    </row>
    <row r="12152" spans="3:9">
      <c r="C12152" s="1"/>
      <c r="I12152" s="2"/>
    </row>
    <row r="12153" spans="3:9">
      <c r="C12153" s="1"/>
      <c r="I12153" s="2"/>
    </row>
    <row r="12154" spans="3:9">
      <c r="C12154" s="1"/>
      <c r="I12154" s="2"/>
    </row>
    <row r="12155" spans="3:9">
      <c r="C12155" s="1"/>
      <c r="I12155" s="2"/>
    </row>
    <row r="12156" spans="3:9">
      <c r="C12156" s="1"/>
      <c r="I12156" s="2"/>
    </row>
    <row r="12157" spans="3:9">
      <c r="C12157" s="1"/>
      <c r="I12157" s="2"/>
    </row>
    <row r="12158" spans="3:9">
      <c r="C12158" s="1"/>
      <c r="I12158" s="2"/>
    </row>
    <row r="12159" spans="3:9">
      <c r="C12159" s="1"/>
      <c r="I12159" s="2"/>
    </row>
    <row r="12160" spans="3:9">
      <c r="C12160" s="1"/>
      <c r="I12160" s="2"/>
    </row>
    <row r="12161" spans="3:9">
      <c r="C12161" s="1"/>
      <c r="I12161" s="2"/>
    </row>
    <row r="12162" spans="3:9">
      <c r="C12162" s="1"/>
      <c r="I12162" s="2"/>
    </row>
    <row r="12163" spans="3:9">
      <c r="C12163" s="1"/>
      <c r="I12163" s="2"/>
    </row>
    <row r="12164" spans="3:9">
      <c r="C12164" s="1"/>
      <c r="I12164" s="2"/>
    </row>
    <row r="12165" spans="3:9">
      <c r="C12165" s="1"/>
      <c r="I12165" s="2"/>
    </row>
    <row r="12166" spans="3:9">
      <c r="C12166" s="1"/>
      <c r="I12166" s="2"/>
    </row>
    <row r="12167" spans="3:9">
      <c r="C12167" s="1"/>
      <c r="I12167" s="2"/>
    </row>
    <row r="12168" spans="3:9">
      <c r="C12168" s="1"/>
      <c r="I12168" s="2"/>
    </row>
    <row r="12169" spans="3:9">
      <c r="C12169" s="1"/>
      <c r="I12169" s="2"/>
    </row>
    <row r="12170" spans="3:9">
      <c r="C12170" s="1"/>
      <c r="I12170" s="2"/>
    </row>
    <row r="12171" spans="3:9">
      <c r="C12171" s="1"/>
      <c r="I12171" s="2"/>
    </row>
    <row r="12172" spans="3:9">
      <c r="C12172" s="1"/>
      <c r="I12172" s="2"/>
    </row>
    <row r="12173" spans="3:9">
      <c r="C12173" s="1"/>
      <c r="I12173" s="2"/>
    </row>
    <row r="12174" spans="3:9">
      <c r="C12174" s="1"/>
      <c r="I12174" s="2"/>
    </row>
    <row r="12175" spans="3:9" ht="19">
      <c r="C12175" s="1"/>
      <c r="I12175" s="3"/>
    </row>
    <row r="12176" spans="3:9" ht="19">
      <c r="C12176" s="1"/>
      <c r="I12176" s="3"/>
    </row>
    <row r="12177" spans="3:9" ht="19">
      <c r="C12177" s="1"/>
      <c r="I12177" s="3"/>
    </row>
    <row r="12178" spans="3:9" ht="19">
      <c r="C12178" s="1"/>
      <c r="I12178" s="3"/>
    </row>
    <row r="12179" spans="3:9">
      <c r="C12179" s="1"/>
      <c r="I12179" s="2"/>
    </row>
    <row r="12180" spans="3:9" ht="19">
      <c r="C12180" s="1"/>
      <c r="I12180" s="3"/>
    </row>
    <row r="12181" spans="3:9" ht="19">
      <c r="C12181" s="1"/>
      <c r="I12181" s="3"/>
    </row>
    <row r="12182" spans="3:9">
      <c r="C12182" s="1"/>
      <c r="I12182" s="2"/>
    </row>
    <row r="12183" spans="3:9">
      <c r="C12183" s="1"/>
      <c r="I12183" s="2"/>
    </row>
    <row r="12184" spans="3:9">
      <c r="C12184" s="1"/>
      <c r="I12184" s="2"/>
    </row>
    <row r="12185" spans="3:9" ht="19">
      <c r="C12185" s="1"/>
      <c r="I12185" s="3"/>
    </row>
    <row r="12186" spans="3:9" ht="19">
      <c r="C12186" s="1"/>
      <c r="I12186" s="3"/>
    </row>
    <row r="12187" spans="3:9">
      <c r="C12187" s="1"/>
      <c r="I12187" s="2"/>
    </row>
    <row r="12188" spans="3:9">
      <c r="C12188" s="1"/>
      <c r="I12188" s="2"/>
    </row>
    <row r="12189" spans="3:9">
      <c r="C12189" s="1"/>
      <c r="I12189" s="2"/>
    </row>
    <row r="12190" spans="3:9">
      <c r="C12190" s="1"/>
      <c r="I12190" s="2"/>
    </row>
    <row r="12191" spans="3:9">
      <c r="C12191" s="1"/>
      <c r="I12191" s="2"/>
    </row>
    <row r="12192" spans="3:9">
      <c r="C12192" s="1"/>
      <c r="I12192" s="2"/>
    </row>
    <row r="12193" spans="3:9">
      <c r="C12193" s="1"/>
      <c r="I12193" s="2"/>
    </row>
    <row r="12194" spans="3:9">
      <c r="C12194" s="1"/>
      <c r="I12194" s="2"/>
    </row>
    <row r="12195" spans="3:9">
      <c r="C12195" s="1"/>
      <c r="I12195" s="2"/>
    </row>
    <row r="12196" spans="3:9">
      <c r="C12196" s="1"/>
      <c r="I12196" s="2"/>
    </row>
    <row r="12197" spans="3:9">
      <c r="C12197" s="1"/>
      <c r="I12197" s="2"/>
    </row>
    <row r="12198" spans="3:9">
      <c r="C12198" s="1"/>
      <c r="I12198" s="2"/>
    </row>
    <row r="12199" spans="3:9">
      <c r="C12199" s="1"/>
      <c r="I12199" s="2"/>
    </row>
    <row r="12200" spans="3:9">
      <c r="C12200" s="1"/>
      <c r="I12200" s="2"/>
    </row>
    <row r="12201" spans="3:9">
      <c r="C12201" s="1"/>
      <c r="I12201" s="2"/>
    </row>
    <row r="12202" spans="3:9">
      <c r="C12202" s="1"/>
      <c r="I12202" s="2"/>
    </row>
    <row r="12203" spans="3:9">
      <c r="C12203" s="1"/>
      <c r="I12203" s="2"/>
    </row>
    <row r="12204" spans="3:9">
      <c r="C12204" s="1"/>
      <c r="I12204" s="2"/>
    </row>
    <row r="12205" spans="3:9">
      <c r="C12205" s="1"/>
      <c r="I12205" s="2"/>
    </row>
    <row r="12206" spans="3:9">
      <c r="C12206" s="1"/>
      <c r="I12206" s="2"/>
    </row>
    <row r="12207" spans="3:9">
      <c r="C12207" s="1"/>
      <c r="I12207" s="2"/>
    </row>
    <row r="12208" spans="3:9">
      <c r="C12208" s="1"/>
      <c r="I12208" s="2"/>
    </row>
    <row r="12209" spans="3:9">
      <c r="C12209" s="1"/>
      <c r="I12209" s="2"/>
    </row>
    <row r="12210" spans="3:9" ht="19">
      <c r="C12210" s="1"/>
      <c r="I12210" s="3"/>
    </row>
    <row r="12211" spans="3:9">
      <c r="C12211" s="1"/>
      <c r="I12211" s="2"/>
    </row>
    <row r="12212" spans="3:9">
      <c r="C12212" s="1"/>
      <c r="I12212" s="2"/>
    </row>
    <row r="12213" spans="3:9">
      <c r="C12213" s="1"/>
      <c r="I12213" s="2"/>
    </row>
    <row r="12214" spans="3:9">
      <c r="C12214" s="1"/>
      <c r="I12214" s="2"/>
    </row>
    <row r="12215" spans="3:9">
      <c r="C12215" s="1"/>
      <c r="I12215" s="2"/>
    </row>
    <row r="12216" spans="3:9">
      <c r="C12216" s="1"/>
      <c r="I12216" s="2"/>
    </row>
    <row r="12217" spans="3:9" ht="19">
      <c r="C12217" s="1"/>
      <c r="I12217" s="3"/>
    </row>
    <row r="12218" spans="3:9">
      <c r="C12218" s="1"/>
      <c r="I12218" s="2"/>
    </row>
    <row r="12219" spans="3:9" ht="19">
      <c r="C12219" s="1"/>
      <c r="I12219" s="3"/>
    </row>
    <row r="12220" spans="3:9" ht="19">
      <c r="C12220" s="1"/>
      <c r="I12220" s="3"/>
    </row>
    <row r="12221" spans="3:9" ht="19">
      <c r="C12221" s="1"/>
      <c r="I12221" s="3"/>
    </row>
    <row r="12222" spans="3:9" ht="19">
      <c r="C12222" s="1"/>
      <c r="I12222" s="3"/>
    </row>
    <row r="12223" spans="3:9">
      <c r="C12223" s="1"/>
      <c r="I12223" s="2"/>
    </row>
    <row r="12224" spans="3:9">
      <c r="C12224" s="1"/>
      <c r="I12224" s="2"/>
    </row>
    <row r="12225" spans="3:9">
      <c r="C12225" s="1"/>
      <c r="I12225" s="2"/>
    </row>
    <row r="12226" spans="3:9">
      <c r="C12226" s="1"/>
      <c r="I12226" s="2"/>
    </row>
    <row r="12227" spans="3:9">
      <c r="C12227" s="1"/>
      <c r="I12227" s="2"/>
    </row>
    <row r="12228" spans="3:9">
      <c r="C12228" s="1"/>
      <c r="I12228" s="2"/>
    </row>
    <row r="12229" spans="3:9">
      <c r="C12229" s="1"/>
      <c r="I12229" s="2"/>
    </row>
    <row r="12230" spans="3:9">
      <c r="C12230" s="1"/>
      <c r="I12230" s="2"/>
    </row>
    <row r="12231" spans="3:9" ht="19">
      <c r="C12231" s="1"/>
      <c r="I12231" s="3"/>
    </row>
    <row r="12232" spans="3:9" ht="19">
      <c r="C12232" s="1"/>
      <c r="I12232" s="3"/>
    </row>
    <row r="12233" spans="3:9">
      <c r="C12233" s="1"/>
      <c r="I12233" s="2"/>
    </row>
    <row r="12234" spans="3:9">
      <c r="C12234" s="1"/>
      <c r="I12234" s="2"/>
    </row>
    <row r="12235" spans="3:9">
      <c r="C12235" s="1"/>
      <c r="I12235" s="2"/>
    </row>
    <row r="12236" spans="3:9">
      <c r="C12236" s="1"/>
      <c r="I12236" s="2"/>
    </row>
    <row r="12237" spans="3:9">
      <c r="C12237" s="1"/>
      <c r="I12237" s="2"/>
    </row>
    <row r="12238" spans="3:9">
      <c r="C12238" s="1"/>
      <c r="I12238" s="2"/>
    </row>
    <row r="12239" spans="3:9">
      <c r="C12239" s="1"/>
      <c r="I12239" s="2"/>
    </row>
    <row r="12240" spans="3:9">
      <c r="C12240" s="1"/>
      <c r="I12240" s="2"/>
    </row>
    <row r="12241" spans="3:9">
      <c r="C12241" s="1"/>
      <c r="I12241" s="2"/>
    </row>
    <row r="12242" spans="3:9">
      <c r="C12242" s="1"/>
      <c r="I12242" s="2"/>
    </row>
    <row r="12243" spans="3:9">
      <c r="C12243" s="1"/>
      <c r="I12243" s="2"/>
    </row>
    <row r="12244" spans="3:9">
      <c r="C12244" s="1"/>
      <c r="I12244" s="2"/>
    </row>
    <row r="12245" spans="3:9">
      <c r="C12245" s="1"/>
      <c r="I12245" s="2"/>
    </row>
    <row r="12246" spans="3:9">
      <c r="C12246" s="1"/>
      <c r="I12246" s="2"/>
    </row>
    <row r="12247" spans="3:9">
      <c r="C12247" s="1"/>
      <c r="I12247" s="2"/>
    </row>
    <row r="12248" spans="3:9">
      <c r="C12248" s="1"/>
      <c r="I12248" s="2"/>
    </row>
    <row r="12249" spans="3:9">
      <c r="C12249" s="1"/>
      <c r="I12249" s="2"/>
    </row>
    <row r="12250" spans="3:9">
      <c r="C12250" s="1"/>
      <c r="I12250" s="2"/>
    </row>
    <row r="12251" spans="3:9">
      <c r="C12251" s="1"/>
      <c r="I12251" s="2"/>
    </row>
    <row r="12252" spans="3:9">
      <c r="C12252" s="1"/>
      <c r="I12252" s="2"/>
    </row>
    <row r="12253" spans="3:9" ht="19">
      <c r="C12253" s="1"/>
      <c r="I12253" s="3"/>
    </row>
    <row r="12254" spans="3:9" ht="19">
      <c r="C12254" s="1"/>
      <c r="I12254" s="3"/>
    </row>
    <row r="12255" spans="3:9">
      <c r="C12255" s="1"/>
      <c r="I12255" s="2"/>
    </row>
    <row r="12256" spans="3:9" ht="19">
      <c r="C12256" s="1"/>
      <c r="I12256" s="3"/>
    </row>
    <row r="12257" spans="3:9">
      <c r="C12257" s="1"/>
      <c r="I12257" s="2"/>
    </row>
    <row r="12258" spans="3:9">
      <c r="C12258" s="1"/>
      <c r="I12258" s="2"/>
    </row>
    <row r="12259" spans="3:9" ht="19">
      <c r="C12259" s="1"/>
      <c r="I12259" s="3"/>
    </row>
    <row r="12260" spans="3:9">
      <c r="C12260" s="1"/>
      <c r="I12260" s="2"/>
    </row>
    <row r="12261" spans="3:9">
      <c r="C12261" s="1"/>
      <c r="I12261" s="2"/>
    </row>
    <row r="12262" spans="3:9">
      <c r="C12262" s="1"/>
      <c r="I12262" s="2"/>
    </row>
    <row r="12263" spans="3:9">
      <c r="C12263" s="1"/>
      <c r="I12263" s="2"/>
    </row>
    <row r="12264" spans="3:9">
      <c r="C12264" s="1"/>
      <c r="I12264" s="2"/>
    </row>
    <row r="12265" spans="3:9">
      <c r="C12265" s="1"/>
      <c r="I12265" s="2"/>
    </row>
    <row r="12266" spans="3:9">
      <c r="C12266" s="1"/>
      <c r="I12266" s="2"/>
    </row>
    <row r="12267" spans="3:9">
      <c r="C12267" s="1"/>
      <c r="I12267" s="2"/>
    </row>
    <row r="12268" spans="3:9">
      <c r="C12268" s="1"/>
      <c r="I12268" s="2"/>
    </row>
    <row r="12269" spans="3:9">
      <c r="C12269" s="1"/>
      <c r="I12269" s="2"/>
    </row>
    <row r="12270" spans="3:9">
      <c r="C12270" s="1"/>
      <c r="I12270" s="2"/>
    </row>
    <row r="12271" spans="3:9">
      <c r="C12271" s="1"/>
      <c r="I12271" s="2"/>
    </row>
    <row r="12272" spans="3:9">
      <c r="C12272" s="1"/>
      <c r="I12272" s="2"/>
    </row>
    <row r="12273" spans="3:9">
      <c r="C12273" s="1"/>
      <c r="I12273" s="2"/>
    </row>
    <row r="12274" spans="3:9">
      <c r="C12274" s="1"/>
      <c r="I12274" s="2"/>
    </row>
    <row r="12275" spans="3:9">
      <c r="C12275" s="1"/>
      <c r="I12275" s="2"/>
    </row>
    <row r="12276" spans="3:9">
      <c r="C12276" s="1"/>
      <c r="I12276" s="2"/>
    </row>
    <row r="12277" spans="3:9">
      <c r="C12277" s="1"/>
      <c r="I12277" s="2"/>
    </row>
    <row r="12278" spans="3:9">
      <c r="C12278" s="1"/>
      <c r="I12278" s="2"/>
    </row>
    <row r="12279" spans="3:9">
      <c r="C12279" s="1"/>
      <c r="I12279" s="2"/>
    </row>
    <row r="12280" spans="3:9">
      <c r="C12280" s="1"/>
      <c r="I12280" s="2"/>
    </row>
    <row r="12281" spans="3:9">
      <c r="C12281" s="1"/>
      <c r="I12281" s="2"/>
    </row>
    <row r="12282" spans="3:9">
      <c r="C12282" s="1"/>
      <c r="I12282" s="2"/>
    </row>
    <row r="12283" spans="3:9">
      <c r="C12283" s="1"/>
      <c r="I12283" s="2"/>
    </row>
    <row r="12284" spans="3:9">
      <c r="C12284" s="1"/>
      <c r="I12284" s="2"/>
    </row>
    <row r="12285" spans="3:9">
      <c r="C12285" s="1"/>
      <c r="I12285" s="2"/>
    </row>
    <row r="12286" spans="3:9">
      <c r="C12286" s="1"/>
      <c r="I12286" s="2"/>
    </row>
    <row r="12287" spans="3:9">
      <c r="C12287" s="1"/>
      <c r="I12287" s="2"/>
    </row>
    <row r="12288" spans="3:9">
      <c r="C12288" s="1"/>
      <c r="I12288" s="2"/>
    </row>
    <row r="12289" spans="3:9">
      <c r="C12289" s="1"/>
      <c r="I12289" s="2"/>
    </row>
    <row r="12290" spans="3:9">
      <c r="C12290" s="1"/>
      <c r="I12290" s="2"/>
    </row>
    <row r="12291" spans="3:9">
      <c r="C12291" s="1"/>
      <c r="I12291" s="2"/>
    </row>
    <row r="12292" spans="3:9">
      <c r="C12292" s="1"/>
      <c r="I12292" s="2"/>
    </row>
    <row r="12293" spans="3:9">
      <c r="C12293" s="1"/>
      <c r="I12293" s="2"/>
    </row>
    <row r="12294" spans="3:9">
      <c r="C12294" s="1"/>
      <c r="I12294" s="2"/>
    </row>
    <row r="12295" spans="3:9">
      <c r="C12295" s="1"/>
      <c r="I12295" s="2"/>
    </row>
    <row r="12296" spans="3:9">
      <c r="C12296" s="1"/>
      <c r="I12296" s="2"/>
    </row>
    <row r="12297" spans="3:9">
      <c r="C12297" s="1"/>
      <c r="I12297" s="2"/>
    </row>
    <row r="12298" spans="3:9">
      <c r="C12298" s="1"/>
      <c r="I12298" s="2"/>
    </row>
    <row r="12299" spans="3:9">
      <c r="C12299" s="1"/>
      <c r="I12299" s="2"/>
    </row>
    <row r="12300" spans="3:9">
      <c r="C12300" s="1"/>
      <c r="I12300" s="2"/>
    </row>
    <row r="12301" spans="3:9">
      <c r="C12301" s="1"/>
      <c r="I12301" s="2"/>
    </row>
    <row r="12302" spans="3:9">
      <c r="C12302" s="1"/>
      <c r="I12302" s="2"/>
    </row>
    <row r="12303" spans="3:9">
      <c r="C12303" s="1"/>
      <c r="I12303" s="2"/>
    </row>
    <row r="12304" spans="3:9">
      <c r="C12304" s="1"/>
      <c r="I12304" s="2"/>
    </row>
    <row r="12305" spans="3:9">
      <c r="C12305" s="1"/>
      <c r="I12305" s="2"/>
    </row>
    <row r="12306" spans="3:9">
      <c r="C12306" s="1"/>
      <c r="I12306" s="2"/>
    </row>
    <row r="12307" spans="3:9">
      <c r="C12307" s="1"/>
      <c r="I12307" s="2"/>
    </row>
    <row r="12308" spans="3:9">
      <c r="C12308" s="1"/>
      <c r="I12308" s="2"/>
    </row>
    <row r="12309" spans="3:9">
      <c r="C12309" s="1"/>
      <c r="I12309" s="2"/>
    </row>
    <row r="12310" spans="3:9">
      <c r="C12310" s="1"/>
      <c r="I12310" s="2"/>
    </row>
    <row r="12311" spans="3:9">
      <c r="C12311" s="1"/>
      <c r="I12311" s="2"/>
    </row>
    <row r="12312" spans="3:9">
      <c r="C12312" s="1"/>
      <c r="I12312" s="2"/>
    </row>
    <row r="12313" spans="3:9">
      <c r="C12313" s="1"/>
      <c r="I12313" s="2"/>
    </row>
    <row r="12314" spans="3:9">
      <c r="C12314" s="1"/>
      <c r="I12314" s="2"/>
    </row>
    <row r="12315" spans="3:9">
      <c r="C12315" s="1"/>
      <c r="I12315" s="2"/>
    </row>
    <row r="12316" spans="3:9">
      <c r="C12316" s="1"/>
      <c r="I12316" s="2"/>
    </row>
    <row r="12317" spans="3:9" ht="19">
      <c r="C12317" s="1"/>
      <c r="I12317" s="3"/>
    </row>
    <row r="12318" spans="3:9">
      <c r="C12318" s="1"/>
      <c r="I12318" s="2"/>
    </row>
    <row r="12319" spans="3:9">
      <c r="C12319" s="1"/>
      <c r="I12319" s="2"/>
    </row>
    <row r="12320" spans="3:9">
      <c r="C12320" s="1"/>
      <c r="I12320" s="2"/>
    </row>
    <row r="12321" spans="3:9" ht="19">
      <c r="C12321" s="1"/>
      <c r="I12321" s="3"/>
    </row>
    <row r="12322" spans="3:9">
      <c r="C12322" s="1"/>
      <c r="I12322" s="2"/>
    </row>
    <row r="12323" spans="3:9">
      <c r="C12323" s="1"/>
      <c r="I12323" s="2"/>
    </row>
    <row r="12324" spans="3:9" ht="19">
      <c r="C12324" s="1"/>
      <c r="I12324" s="3"/>
    </row>
    <row r="12325" spans="3:9">
      <c r="C12325" s="1"/>
      <c r="I12325" s="2"/>
    </row>
    <row r="12326" spans="3:9">
      <c r="C12326" s="1"/>
      <c r="I12326" s="2"/>
    </row>
    <row r="12327" spans="3:9">
      <c r="C12327" s="1"/>
      <c r="I12327" s="2"/>
    </row>
    <row r="12328" spans="3:9" ht="19">
      <c r="C12328" s="1"/>
      <c r="I12328" s="3"/>
    </row>
    <row r="12329" spans="3:9">
      <c r="C12329" s="1"/>
      <c r="I12329" s="2"/>
    </row>
    <row r="12330" spans="3:9">
      <c r="C12330" s="1"/>
      <c r="I12330" s="2"/>
    </row>
    <row r="12331" spans="3:9" ht="19">
      <c r="C12331" s="1"/>
      <c r="I12331" s="3"/>
    </row>
    <row r="12332" spans="3:9">
      <c r="C12332" s="1"/>
      <c r="I12332" s="2"/>
    </row>
    <row r="12333" spans="3:9">
      <c r="C12333" s="1"/>
      <c r="I12333" s="2"/>
    </row>
    <row r="12334" spans="3:9">
      <c r="C12334" s="1"/>
      <c r="I12334" s="2"/>
    </row>
    <row r="12335" spans="3:9">
      <c r="C12335" s="1"/>
      <c r="I12335" s="2"/>
    </row>
    <row r="12336" spans="3:9">
      <c r="C12336" s="1"/>
      <c r="I12336" s="2"/>
    </row>
    <row r="12337" spans="3:9">
      <c r="C12337" s="1"/>
      <c r="I12337" s="2"/>
    </row>
    <row r="12338" spans="3:9">
      <c r="C12338" s="1"/>
      <c r="I12338" s="2"/>
    </row>
    <row r="12339" spans="3:9">
      <c r="C12339" s="1"/>
      <c r="I12339" s="2"/>
    </row>
    <row r="12340" spans="3:9" ht="19">
      <c r="C12340" s="1"/>
      <c r="I12340" s="3"/>
    </row>
    <row r="12341" spans="3:9">
      <c r="C12341" s="1"/>
      <c r="I12341" s="2"/>
    </row>
    <row r="12342" spans="3:9" ht="19">
      <c r="C12342" s="1"/>
      <c r="I12342" s="3"/>
    </row>
    <row r="12343" spans="3:9">
      <c r="C12343" s="1"/>
      <c r="I12343" s="2"/>
    </row>
    <row r="12344" spans="3:9">
      <c r="C12344" s="1"/>
      <c r="I12344" s="2"/>
    </row>
    <row r="12345" spans="3:9">
      <c r="C12345" s="1"/>
      <c r="I12345" s="2"/>
    </row>
    <row r="12346" spans="3:9">
      <c r="C12346" s="1"/>
      <c r="I12346" s="2"/>
    </row>
    <row r="12347" spans="3:9">
      <c r="C12347" s="1"/>
      <c r="I12347" s="2"/>
    </row>
    <row r="12348" spans="3:9">
      <c r="C12348" s="1"/>
      <c r="I12348" s="2"/>
    </row>
    <row r="12349" spans="3:9">
      <c r="C12349" s="1"/>
      <c r="I12349" s="2"/>
    </row>
    <row r="12350" spans="3:9">
      <c r="C12350" s="1"/>
      <c r="I12350" s="2"/>
    </row>
    <row r="12351" spans="3:9">
      <c r="C12351" s="1"/>
      <c r="I12351" s="2"/>
    </row>
    <row r="12352" spans="3:9">
      <c r="C12352" s="1"/>
      <c r="I12352" s="2"/>
    </row>
    <row r="12353" spans="3:9">
      <c r="C12353" s="1"/>
      <c r="I12353" s="2"/>
    </row>
    <row r="12354" spans="3:9">
      <c r="C12354" s="1"/>
      <c r="I12354" s="2"/>
    </row>
    <row r="12355" spans="3:9">
      <c r="C12355" s="1"/>
      <c r="I12355" s="2"/>
    </row>
    <row r="12356" spans="3:9">
      <c r="C12356" s="1"/>
      <c r="I12356" s="2"/>
    </row>
    <row r="12357" spans="3:9">
      <c r="C12357" s="1"/>
      <c r="I12357" s="2"/>
    </row>
    <row r="12358" spans="3:9">
      <c r="C12358" s="1"/>
      <c r="I12358" s="2"/>
    </row>
    <row r="12359" spans="3:9">
      <c r="C12359" s="1"/>
      <c r="I12359" s="2"/>
    </row>
    <row r="12360" spans="3:9">
      <c r="C12360" s="1"/>
      <c r="I12360" s="2"/>
    </row>
    <row r="12361" spans="3:9">
      <c r="C12361" s="1"/>
      <c r="I12361" s="2"/>
    </row>
    <row r="12362" spans="3:9">
      <c r="C12362" s="1"/>
      <c r="I12362" s="2"/>
    </row>
    <row r="12363" spans="3:9">
      <c r="C12363" s="1"/>
      <c r="I12363" s="2"/>
    </row>
    <row r="12364" spans="3:9">
      <c r="C12364" s="1"/>
      <c r="I12364" s="2"/>
    </row>
    <row r="12365" spans="3:9">
      <c r="C12365" s="1"/>
      <c r="I12365" s="2"/>
    </row>
    <row r="12366" spans="3:9">
      <c r="C12366" s="1"/>
      <c r="I12366" s="2"/>
    </row>
    <row r="12367" spans="3:9">
      <c r="C12367" s="1"/>
      <c r="I12367" s="2"/>
    </row>
    <row r="12368" spans="3:9">
      <c r="C12368" s="1"/>
      <c r="I12368" s="2"/>
    </row>
    <row r="12369" spans="3:9">
      <c r="C12369" s="1"/>
      <c r="I12369" s="2"/>
    </row>
    <row r="12370" spans="3:9">
      <c r="C12370" s="1"/>
      <c r="I12370" s="2"/>
    </row>
    <row r="12371" spans="3:9">
      <c r="C12371" s="1"/>
      <c r="I12371" s="2"/>
    </row>
    <row r="12372" spans="3:9">
      <c r="C12372" s="1"/>
      <c r="I12372" s="2"/>
    </row>
    <row r="12373" spans="3:9">
      <c r="C12373" s="1"/>
      <c r="I12373" s="2"/>
    </row>
    <row r="12374" spans="3:9">
      <c r="C12374" s="1"/>
      <c r="I12374" s="2"/>
    </row>
    <row r="12375" spans="3:9">
      <c r="C12375" s="1"/>
      <c r="I12375" s="2"/>
    </row>
    <row r="12376" spans="3:9">
      <c r="C12376" s="1"/>
      <c r="I12376" s="2"/>
    </row>
    <row r="12377" spans="3:9">
      <c r="C12377" s="1"/>
      <c r="I12377" s="2"/>
    </row>
    <row r="12378" spans="3:9">
      <c r="C12378" s="1"/>
      <c r="I12378" s="2"/>
    </row>
    <row r="12379" spans="3:9" ht="19">
      <c r="C12379" s="1"/>
      <c r="I12379" s="3"/>
    </row>
    <row r="12380" spans="3:9" ht="19">
      <c r="C12380" s="1"/>
      <c r="I12380" s="3"/>
    </row>
    <row r="12381" spans="3:9">
      <c r="C12381" s="1"/>
      <c r="I12381" s="2"/>
    </row>
    <row r="12382" spans="3:9">
      <c r="C12382" s="1"/>
      <c r="I12382" s="2"/>
    </row>
    <row r="12383" spans="3:9">
      <c r="C12383" s="1"/>
      <c r="I12383" s="2"/>
    </row>
    <row r="12384" spans="3:9">
      <c r="C12384" s="1"/>
      <c r="I12384" s="2"/>
    </row>
    <row r="12385" spans="3:9">
      <c r="C12385" s="1"/>
      <c r="I12385" s="2"/>
    </row>
    <row r="12386" spans="3:9">
      <c r="C12386" s="1"/>
      <c r="I12386" s="2"/>
    </row>
    <row r="12387" spans="3:9" ht="19">
      <c r="C12387" s="1"/>
      <c r="I12387" s="3"/>
    </row>
    <row r="12388" spans="3:9">
      <c r="C12388" s="1"/>
      <c r="I12388" s="2"/>
    </row>
    <row r="12389" spans="3:9">
      <c r="C12389" s="1"/>
      <c r="I12389" s="2"/>
    </row>
    <row r="12390" spans="3:9" ht="19">
      <c r="C12390" s="1"/>
      <c r="I12390" s="3"/>
    </row>
    <row r="12391" spans="3:9">
      <c r="C12391" s="1"/>
      <c r="I12391" s="2"/>
    </row>
    <row r="12392" spans="3:9" ht="19">
      <c r="C12392" s="1"/>
      <c r="I12392" s="3"/>
    </row>
    <row r="12393" spans="3:9" ht="19">
      <c r="C12393" s="1"/>
      <c r="I12393" s="3"/>
    </row>
    <row r="12394" spans="3:9" ht="19">
      <c r="C12394" s="1"/>
      <c r="I12394" s="3"/>
    </row>
    <row r="12395" spans="3:9" ht="19">
      <c r="C12395" s="1"/>
      <c r="I12395" s="3"/>
    </row>
    <row r="12396" spans="3:9">
      <c r="C12396" s="1"/>
      <c r="I12396" s="2"/>
    </row>
    <row r="12397" spans="3:9" ht="19">
      <c r="C12397" s="1"/>
      <c r="I12397" s="3"/>
    </row>
    <row r="12398" spans="3:9">
      <c r="C12398" s="1"/>
      <c r="I12398" s="2"/>
    </row>
    <row r="12399" spans="3:9" ht="19">
      <c r="C12399" s="1"/>
      <c r="I12399" s="3"/>
    </row>
    <row r="12400" spans="3:9">
      <c r="C12400" s="1"/>
      <c r="I12400" s="2"/>
    </row>
    <row r="12401" spans="3:9" ht="19">
      <c r="C12401" s="1"/>
      <c r="I12401" s="3"/>
    </row>
    <row r="12402" spans="3:9">
      <c r="C12402" s="1"/>
      <c r="I12402" s="2"/>
    </row>
    <row r="12403" spans="3:9" ht="19">
      <c r="C12403" s="1"/>
      <c r="I12403" s="3"/>
    </row>
    <row r="12404" spans="3:9">
      <c r="C12404" s="1"/>
      <c r="I12404" s="2"/>
    </row>
    <row r="12405" spans="3:9" ht="19">
      <c r="C12405" s="1"/>
      <c r="I12405" s="3"/>
    </row>
    <row r="12406" spans="3:9" ht="19">
      <c r="C12406" s="1"/>
      <c r="I12406" s="3"/>
    </row>
    <row r="12407" spans="3:9" ht="19">
      <c r="C12407" s="1"/>
      <c r="I12407" s="3"/>
    </row>
    <row r="12408" spans="3:9" ht="19">
      <c r="C12408" s="1"/>
      <c r="I12408" s="3"/>
    </row>
    <row r="12409" spans="3:9" ht="19">
      <c r="C12409" s="1"/>
      <c r="I12409" s="3"/>
    </row>
    <row r="12410" spans="3:9" ht="19">
      <c r="C12410" s="1"/>
      <c r="I12410" s="3"/>
    </row>
    <row r="12411" spans="3:9" ht="19">
      <c r="C12411" s="1"/>
      <c r="I12411" s="3"/>
    </row>
    <row r="12412" spans="3:9" ht="19">
      <c r="C12412" s="1"/>
      <c r="I12412" s="3"/>
    </row>
    <row r="12413" spans="3:9">
      <c r="C12413" s="1"/>
      <c r="I12413" s="2"/>
    </row>
    <row r="12414" spans="3:9" ht="19">
      <c r="C12414" s="1"/>
      <c r="I12414" s="3"/>
    </row>
    <row r="12415" spans="3:9">
      <c r="C12415" s="1"/>
      <c r="I12415" s="2"/>
    </row>
    <row r="12416" spans="3:9" ht="19">
      <c r="C12416" s="1"/>
      <c r="I12416" s="3"/>
    </row>
    <row r="12417" spans="3:9" ht="19">
      <c r="C12417" s="1"/>
      <c r="I12417" s="3"/>
    </row>
    <row r="12418" spans="3:9" ht="19">
      <c r="C12418" s="1"/>
      <c r="I12418" s="3"/>
    </row>
    <row r="12419" spans="3:9" ht="19">
      <c r="C12419" s="1"/>
      <c r="I12419" s="3"/>
    </row>
    <row r="12420" spans="3:9">
      <c r="C12420" s="1"/>
      <c r="I12420" s="2"/>
    </row>
    <row r="12421" spans="3:9" ht="19">
      <c r="C12421" s="1"/>
      <c r="I12421" s="3"/>
    </row>
    <row r="12422" spans="3:9" ht="19">
      <c r="C12422" s="1"/>
      <c r="I12422" s="3"/>
    </row>
    <row r="12423" spans="3:9">
      <c r="C12423" s="1"/>
      <c r="I12423" s="2"/>
    </row>
    <row r="12424" spans="3:9" ht="19">
      <c r="C12424" s="1"/>
      <c r="I12424" s="3"/>
    </row>
    <row r="12425" spans="3:9" ht="19">
      <c r="C12425" s="1"/>
      <c r="I12425" s="3"/>
    </row>
    <row r="12426" spans="3:9">
      <c r="C12426" s="1"/>
      <c r="I12426" s="2"/>
    </row>
    <row r="12427" spans="3:9">
      <c r="C12427" s="1"/>
      <c r="I12427" s="2"/>
    </row>
    <row r="12428" spans="3:9" ht="19">
      <c r="C12428" s="1"/>
      <c r="I12428" s="3"/>
    </row>
    <row r="12429" spans="3:9" ht="19">
      <c r="C12429" s="1"/>
      <c r="I12429" s="3"/>
    </row>
    <row r="12430" spans="3:9">
      <c r="C12430" s="1"/>
      <c r="I12430" s="2"/>
    </row>
    <row r="12431" spans="3:9">
      <c r="C12431" s="1"/>
      <c r="I12431" s="2"/>
    </row>
    <row r="12432" spans="3:9" ht="19">
      <c r="C12432" s="1"/>
      <c r="I12432" s="3"/>
    </row>
    <row r="12433" spans="3:9" ht="19">
      <c r="C12433" s="1"/>
      <c r="I12433" s="3"/>
    </row>
    <row r="12434" spans="3:9" ht="19">
      <c r="C12434" s="1"/>
      <c r="I12434" s="3"/>
    </row>
    <row r="12435" spans="3:9" ht="19">
      <c r="C12435" s="1"/>
      <c r="I12435" s="3"/>
    </row>
    <row r="12436" spans="3:9" ht="19">
      <c r="C12436" s="1"/>
      <c r="I12436" s="3"/>
    </row>
    <row r="12437" spans="3:9">
      <c r="C12437" s="1"/>
      <c r="I12437" s="2"/>
    </row>
    <row r="12438" spans="3:9">
      <c r="C12438" s="1"/>
      <c r="I12438" s="2"/>
    </row>
    <row r="12439" spans="3:9" ht="19">
      <c r="C12439" s="1"/>
      <c r="I12439" s="3"/>
    </row>
    <row r="12440" spans="3:9" ht="19">
      <c r="C12440" s="1"/>
      <c r="I12440" s="3"/>
    </row>
    <row r="12441" spans="3:9">
      <c r="C12441" s="1"/>
      <c r="I12441" s="2"/>
    </row>
    <row r="12442" spans="3:9" ht="19">
      <c r="C12442" s="1"/>
      <c r="I12442" s="3"/>
    </row>
    <row r="12443" spans="3:9" ht="19">
      <c r="C12443" s="1"/>
      <c r="I12443" s="3"/>
    </row>
    <row r="12444" spans="3:9">
      <c r="C12444" s="1"/>
      <c r="I12444" s="2"/>
    </row>
    <row r="12445" spans="3:9" ht="19">
      <c r="C12445" s="1"/>
      <c r="I12445" s="3"/>
    </row>
    <row r="12446" spans="3:9" ht="19">
      <c r="C12446" s="1"/>
      <c r="I12446" s="3"/>
    </row>
    <row r="12447" spans="3:9" ht="19">
      <c r="C12447" s="1"/>
      <c r="I12447" s="3"/>
    </row>
    <row r="12448" spans="3:9">
      <c r="C12448" s="1"/>
      <c r="I12448" s="2"/>
    </row>
    <row r="12449" spans="3:9" ht="19">
      <c r="C12449" s="1"/>
      <c r="I12449" s="3"/>
    </row>
    <row r="12450" spans="3:9">
      <c r="C12450" s="1"/>
      <c r="I12450" s="2"/>
    </row>
    <row r="12451" spans="3:9" ht="19">
      <c r="C12451" s="1"/>
      <c r="I12451" s="3"/>
    </row>
    <row r="12452" spans="3:9">
      <c r="C12452" s="1"/>
      <c r="I12452" s="2"/>
    </row>
    <row r="12453" spans="3:9">
      <c r="C12453" s="1"/>
      <c r="I12453" s="2"/>
    </row>
    <row r="12454" spans="3:9">
      <c r="C12454" s="1"/>
      <c r="I12454" s="2"/>
    </row>
    <row r="12455" spans="3:9">
      <c r="C12455" s="1"/>
      <c r="I12455" s="2"/>
    </row>
    <row r="12456" spans="3:9" ht="19">
      <c r="C12456" s="1"/>
      <c r="I12456" s="3"/>
    </row>
    <row r="12457" spans="3:9">
      <c r="C12457" s="1"/>
      <c r="I12457" s="2"/>
    </row>
    <row r="12458" spans="3:9" ht="19">
      <c r="C12458" s="1"/>
      <c r="I12458" s="3"/>
    </row>
    <row r="12459" spans="3:9" ht="19">
      <c r="C12459" s="1"/>
      <c r="I12459" s="3"/>
    </row>
    <row r="12460" spans="3:9" ht="19">
      <c r="C12460" s="1"/>
      <c r="I12460" s="3"/>
    </row>
    <row r="12461" spans="3:9">
      <c r="C12461" s="1"/>
      <c r="I12461" s="2"/>
    </row>
    <row r="12462" spans="3:9" ht="19">
      <c r="C12462" s="1"/>
      <c r="I12462" s="3"/>
    </row>
    <row r="12463" spans="3:9">
      <c r="C12463" s="1"/>
      <c r="I12463" s="2"/>
    </row>
    <row r="12464" spans="3:9">
      <c r="C12464" s="1"/>
      <c r="I12464" s="2"/>
    </row>
    <row r="12465" spans="3:9" ht="19">
      <c r="C12465" s="1"/>
      <c r="I12465" s="3"/>
    </row>
    <row r="12466" spans="3:9" ht="19">
      <c r="C12466" s="1"/>
      <c r="I12466" s="3"/>
    </row>
    <row r="12467" spans="3:9" ht="19">
      <c r="C12467" s="1"/>
      <c r="I12467" s="3"/>
    </row>
    <row r="12468" spans="3:9" ht="19">
      <c r="C12468" s="1"/>
      <c r="I12468" s="3"/>
    </row>
    <row r="12469" spans="3:9">
      <c r="C12469" s="1"/>
      <c r="I12469" s="2"/>
    </row>
    <row r="12470" spans="3:9" ht="19">
      <c r="C12470" s="1"/>
      <c r="I12470" s="3"/>
    </row>
    <row r="12471" spans="3:9" ht="19">
      <c r="C12471" s="1"/>
      <c r="I12471" s="3"/>
    </row>
    <row r="12472" spans="3:9" ht="19">
      <c r="C12472" s="1"/>
      <c r="I12472" s="3"/>
    </row>
    <row r="12473" spans="3:9">
      <c r="C12473" s="1"/>
      <c r="I12473" s="2"/>
    </row>
    <row r="12474" spans="3:9">
      <c r="C12474" s="1"/>
      <c r="I12474" s="2"/>
    </row>
    <row r="12475" spans="3:9">
      <c r="C12475" s="1"/>
      <c r="I12475" s="2"/>
    </row>
    <row r="12476" spans="3:9" ht="19">
      <c r="C12476" s="1"/>
      <c r="I12476" s="3"/>
    </row>
    <row r="12477" spans="3:9" ht="19">
      <c r="C12477" s="1"/>
      <c r="I12477" s="3"/>
    </row>
    <row r="12478" spans="3:9">
      <c r="C12478" s="1"/>
      <c r="I12478" s="2"/>
    </row>
    <row r="12479" spans="3:9">
      <c r="C12479" s="1"/>
      <c r="I12479" s="2"/>
    </row>
    <row r="12480" spans="3:9" ht="19">
      <c r="C12480" s="1"/>
      <c r="I12480" s="3"/>
    </row>
    <row r="12481" spans="3:9" ht="19">
      <c r="C12481" s="1"/>
      <c r="I12481" s="3"/>
    </row>
    <row r="12482" spans="3:9">
      <c r="C12482" s="1"/>
      <c r="I12482" s="2"/>
    </row>
    <row r="12483" spans="3:9" ht="19">
      <c r="C12483" s="1"/>
      <c r="I12483" s="3"/>
    </row>
    <row r="12484" spans="3:9">
      <c r="C12484" s="1"/>
      <c r="I12484" s="2"/>
    </row>
    <row r="12485" spans="3:9">
      <c r="C12485" s="1"/>
      <c r="I12485" s="2"/>
    </row>
    <row r="12486" spans="3:9" ht="19">
      <c r="C12486" s="1"/>
      <c r="I12486" s="3"/>
    </row>
    <row r="12487" spans="3:9">
      <c r="C12487" s="1"/>
      <c r="I12487" s="2"/>
    </row>
    <row r="12488" spans="3:9">
      <c r="C12488" s="1"/>
      <c r="I12488" s="2"/>
    </row>
    <row r="12489" spans="3:9">
      <c r="C12489" s="1"/>
      <c r="I12489" s="2"/>
    </row>
    <row r="12490" spans="3:9" ht="19">
      <c r="C12490" s="1"/>
      <c r="I12490" s="3"/>
    </row>
    <row r="12491" spans="3:9">
      <c r="C12491" s="1"/>
      <c r="I12491" s="2"/>
    </row>
    <row r="12492" spans="3:9">
      <c r="C12492" s="1"/>
      <c r="I12492" s="2"/>
    </row>
    <row r="12493" spans="3:9">
      <c r="C12493" s="1"/>
      <c r="I12493" s="2"/>
    </row>
    <row r="12494" spans="3:9" ht="19">
      <c r="C12494" s="1"/>
      <c r="I12494" s="3"/>
    </row>
    <row r="12495" spans="3:9" ht="19">
      <c r="C12495" s="1"/>
      <c r="I12495" s="3"/>
    </row>
    <row r="12496" spans="3:9" ht="19">
      <c r="C12496" s="1"/>
      <c r="I12496" s="3"/>
    </row>
    <row r="12497" spans="3:9">
      <c r="C12497" s="1"/>
      <c r="I12497" s="2"/>
    </row>
    <row r="12498" spans="3:9" ht="19">
      <c r="C12498" s="1"/>
      <c r="I12498" s="3"/>
    </row>
    <row r="12499" spans="3:9" ht="19">
      <c r="C12499" s="1"/>
      <c r="I12499" s="3"/>
    </row>
    <row r="12500" spans="3:9">
      <c r="C12500" s="1"/>
      <c r="I12500" s="2"/>
    </row>
    <row r="12501" spans="3:9" ht="19">
      <c r="C12501" s="1"/>
      <c r="I12501" s="3"/>
    </row>
    <row r="12502" spans="3:9">
      <c r="C12502" s="1"/>
      <c r="I12502" s="2"/>
    </row>
    <row r="12503" spans="3:9">
      <c r="C12503" s="1"/>
      <c r="I12503" s="2"/>
    </row>
    <row r="12504" spans="3:9">
      <c r="C12504" s="1"/>
      <c r="I12504" s="2"/>
    </row>
    <row r="12505" spans="3:9">
      <c r="C12505" s="1"/>
      <c r="I12505" s="2"/>
    </row>
    <row r="12506" spans="3:9">
      <c r="C12506" s="1"/>
      <c r="I12506" s="2"/>
    </row>
    <row r="12507" spans="3:9">
      <c r="C12507" s="1"/>
      <c r="I12507" s="2"/>
    </row>
    <row r="12508" spans="3:9" ht="19">
      <c r="C12508" s="1"/>
      <c r="I12508" s="3"/>
    </row>
    <row r="12509" spans="3:9">
      <c r="C12509" s="1"/>
      <c r="I12509" s="2"/>
    </row>
    <row r="12510" spans="3:9">
      <c r="C12510" s="1"/>
      <c r="I12510" s="2"/>
    </row>
    <row r="12511" spans="3:9">
      <c r="C12511" s="1"/>
      <c r="I12511" s="2"/>
    </row>
    <row r="12512" spans="3:9">
      <c r="C12512" s="1"/>
      <c r="I12512" s="2"/>
    </row>
    <row r="12513" spans="3:9">
      <c r="C12513" s="1"/>
      <c r="I12513" s="2"/>
    </row>
    <row r="12514" spans="3:9">
      <c r="C12514" s="1"/>
      <c r="I12514" s="2"/>
    </row>
    <row r="12515" spans="3:9">
      <c r="C12515" s="1"/>
      <c r="I12515" s="2"/>
    </row>
    <row r="12516" spans="3:9">
      <c r="C12516" s="1"/>
      <c r="I12516" s="2"/>
    </row>
    <row r="12517" spans="3:9">
      <c r="C12517" s="1"/>
      <c r="I12517" s="2"/>
    </row>
    <row r="12518" spans="3:9">
      <c r="C12518" s="1"/>
      <c r="I12518" s="2"/>
    </row>
    <row r="12519" spans="3:9">
      <c r="C12519" s="1"/>
      <c r="I12519" s="2"/>
    </row>
    <row r="12520" spans="3:9">
      <c r="C12520" s="1"/>
      <c r="I12520" s="2"/>
    </row>
    <row r="12521" spans="3:9">
      <c r="C12521" s="1"/>
      <c r="I12521" s="2"/>
    </row>
    <row r="12522" spans="3:9">
      <c r="C12522" s="1"/>
      <c r="I12522" s="2"/>
    </row>
    <row r="12523" spans="3:9">
      <c r="C12523" s="1"/>
      <c r="I12523" s="2"/>
    </row>
    <row r="12524" spans="3:9" ht="19">
      <c r="C12524" s="1"/>
      <c r="I12524" s="3"/>
    </row>
    <row r="12525" spans="3:9" ht="19">
      <c r="C12525" s="1"/>
      <c r="I12525" s="3"/>
    </row>
    <row r="12526" spans="3:9">
      <c r="C12526" s="1"/>
      <c r="I12526" s="2"/>
    </row>
    <row r="12527" spans="3:9">
      <c r="C12527" s="1"/>
      <c r="I12527" s="2"/>
    </row>
    <row r="12528" spans="3:9">
      <c r="C12528" s="1"/>
      <c r="I12528" s="2"/>
    </row>
    <row r="12529" spans="3:9">
      <c r="C12529" s="1"/>
      <c r="I12529" s="2"/>
    </row>
    <row r="12530" spans="3:9">
      <c r="C12530" s="1"/>
      <c r="I12530" s="2"/>
    </row>
    <row r="12531" spans="3:9">
      <c r="C12531" s="1"/>
      <c r="I12531" s="2"/>
    </row>
    <row r="12532" spans="3:9" ht="19">
      <c r="C12532" s="1"/>
      <c r="I12532" s="3"/>
    </row>
    <row r="12533" spans="3:9" ht="19">
      <c r="C12533" s="1"/>
      <c r="I12533" s="3"/>
    </row>
    <row r="12534" spans="3:9">
      <c r="C12534" s="1"/>
      <c r="I12534" s="2"/>
    </row>
    <row r="12535" spans="3:9">
      <c r="C12535" s="1"/>
      <c r="I12535" s="2"/>
    </row>
    <row r="12536" spans="3:9">
      <c r="C12536" s="1"/>
      <c r="I12536" s="2"/>
    </row>
    <row r="12537" spans="3:9">
      <c r="C12537" s="1"/>
      <c r="I12537" s="2"/>
    </row>
    <row r="12538" spans="3:9">
      <c r="C12538" s="1"/>
      <c r="I12538" s="2"/>
    </row>
    <row r="12539" spans="3:9" ht="19">
      <c r="C12539" s="1"/>
      <c r="I12539" s="3"/>
    </row>
    <row r="12540" spans="3:9" ht="19">
      <c r="C12540" s="1"/>
      <c r="I12540" s="3"/>
    </row>
    <row r="12541" spans="3:9">
      <c r="C12541" s="1"/>
      <c r="I12541" s="2"/>
    </row>
    <row r="12542" spans="3:9">
      <c r="C12542" s="1"/>
      <c r="I12542" s="2"/>
    </row>
    <row r="12543" spans="3:9">
      <c r="C12543" s="1"/>
      <c r="I12543" s="2"/>
    </row>
    <row r="12544" spans="3:9">
      <c r="C12544" s="1"/>
      <c r="I12544" s="2"/>
    </row>
    <row r="12545" spans="3:9">
      <c r="C12545" s="1"/>
      <c r="I12545" s="2"/>
    </row>
    <row r="12546" spans="3:9">
      <c r="C12546" s="1"/>
      <c r="I12546" s="2"/>
    </row>
    <row r="12547" spans="3:9">
      <c r="C12547" s="1"/>
      <c r="I12547" s="2"/>
    </row>
    <row r="12548" spans="3:9">
      <c r="C12548" s="1"/>
      <c r="I12548" s="2"/>
    </row>
    <row r="12549" spans="3:9">
      <c r="C12549" s="1"/>
      <c r="I12549" s="2"/>
    </row>
    <row r="12550" spans="3:9">
      <c r="C12550" s="1"/>
      <c r="I12550" s="2"/>
    </row>
    <row r="12551" spans="3:9">
      <c r="C12551" s="1"/>
      <c r="I12551" s="2"/>
    </row>
    <row r="12552" spans="3:9">
      <c r="C12552" s="1"/>
      <c r="I12552" s="2"/>
    </row>
    <row r="12553" spans="3:9">
      <c r="C12553" s="1"/>
      <c r="I12553" s="2"/>
    </row>
    <row r="12554" spans="3:9">
      <c r="C12554" s="1"/>
      <c r="I12554" s="2"/>
    </row>
    <row r="12555" spans="3:9">
      <c r="C12555" s="1"/>
      <c r="I12555" s="2"/>
    </row>
    <row r="12556" spans="3:9">
      <c r="C12556" s="1"/>
      <c r="I12556" s="2"/>
    </row>
    <row r="12557" spans="3:9">
      <c r="C12557" s="1"/>
      <c r="I12557" s="2"/>
    </row>
    <row r="12558" spans="3:9">
      <c r="C12558" s="1"/>
      <c r="I12558" s="2"/>
    </row>
    <row r="12559" spans="3:9">
      <c r="C12559" s="1"/>
      <c r="I12559" s="2"/>
    </row>
    <row r="12560" spans="3:9">
      <c r="C12560" s="1"/>
      <c r="I12560" s="2"/>
    </row>
    <row r="12561" spans="3:9">
      <c r="C12561" s="1"/>
      <c r="I12561" s="2"/>
    </row>
    <row r="12562" spans="3:9">
      <c r="C12562" s="1"/>
      <c r="I12562" s="2"/>
    </row>
    <row r="12563" spans="3:9">
      <c r="C12563" s="1"/>
      <c r="I12563" s="2"/>
    </row>
    <row r="12564" spans="3:9">
      <c r="C12564" s="1"/>
      <c r="I12564" s="2"/>
    </row>
    <row r="12565" spans="3:9">
      <c r="C12565" s="1"/>
      <c r="I12565" s="2"/>
    </row>
    <row r="12566" spans="3:9">
      <c r="C12566" s="1"/>
      <c r="I12566" s="2"/>
    </row>
    <row r="12567" spans="3:9">
      <c r="C12567" s="1"/>
      <c r="I12567" s="2"/>
    </row>
    <row r="12568" spans="3:9">
      <c r="C12568" s="1"/>
      <c r="I12568" s="2"/>
    </row>
    <row r="12569" spans="3:9">
      <c r="C12569" s="1"/>
      <c r="I12569" s="2"/>
    </row>
    <row r="12570" spans="3:9">
      <c r="C12570" s="1"/>
      <c r="I12570" s="2"/>
    </row>
    <row r="12571" spans="3:9">
      <c r="C12571" s="1"/>
      <c r="I12571" s="2"/>
    </row>
    <row r="12572" spans="3:9">
      <c r="C12572" s="1"/>
      <c r="I12572" s="2"/>
    </row>
    <row r="12573" spans="3:9">
      <c r="C12573" s="1"/>
      <c r="I12573" s="2"/>
    </row>
    <row r="12574" spans="3:9">
      <c r="C12574" s="1"/>
      <c r="I12574" s="2"/>
    </row>
    <row r="12575" spans="3:9">
      <c r="C12575" s="1"/>
      <c r="I12575" s="2"/>
    </row>
    <row r="12576" spans="3:9">
      <c r="C12576" s="1"/>
      <c r="I12576" s="2"/>
    </row>
    <row r="12577" spans="3:9">
      <c r="C12577" s="1"/>
      <c r="I12577" s="2"/>
    </row>
    <row r="12578" spans="3:9">
      <c r="C12578" s="1"/>
      <c r="I12578" s="2"/>
    </row>
    <row r="12579" spans="3:9">
      <c r="C12579" s="1"/>
      <c r="I12579" s="2"/>
    </row>
    <row r="12580" spans="3:9">
      <c r="C12580" s="1"/>
      <c r="I12580" s="2"/>
    </row>
    <row r="12581" spans="3:9">
      <c r="C12581" s="1"/>
      <c r="I12581" s="2"/>
    </row>
    <row r="12582" spans="3:9">
      <c r="C12582" s="1"/>
      <c r="I12582" s="2"/>
    </row>
    <row r="12583" spans="3:9">
      <c r="C12583" s="1"/>
      <c r="I12583" s="2"/>
    </row>
    <row r="12584" spans="3:9" ht="19">
      <c r="C12584" s="1"/>
      <c r="I12584" s="3"/>
    </row>
    <row r="12585" spans="3:9">
      <c r="C12585" s="1"/>
      <c r="I12585" s="2"/>
    </row>
    <row r="12586" spans="3:9">
      <c r="C12586" s="1"/>
      <c r="I12586" s="2"/>
    </row>
    <row r="12587" spans="3:9">
      <c r="C12587" s="1"/>
      <c r="I12587" s="2"/>
    </row>
    <row r="12588" spans="3:9">
      <c r="C12588" s="1"/>
      <c r="I12588" s="2"/>
    </row>
    <row r="12589" spans="3:9">
      <c r="C12589" s="1"/>
      <c r="I12589" s="2"/>
    </row>
    <row r="12590" spans="3:9">
      <c r="C12590" s="1"/>
      <c r="I12590" s="2"/>
    </row>
    <row r="12591" spans="3:9">
      <c r="C12591" s="1"/>
      <c r="I12591" s="2"/>
    </row>
    <row r="12592" spans="3:9">
      <c r="C12592" s="1"/>
      <c r="I12592" s="2"/>
    </row>
    <row r="12593" spans="3:9">
      <c r="C12593" s="1"/>
      <c r="I12593" s="2"/>
    </row>
    <row r="12594" spans="3:9">
      <c r="C12594" s="1"/>
      <c r="I12594" s="2"/>
    </row>
    <row r="12595" spans="3:9">
      <c r="C12595" s="1"/>
      <c r="I12595" s="2"/>
    </row>
    <row r="12596" spans="3:9">
      <c r="C12596" s="1"/>
      <c r="I12596" s="2"/>
    </row>
    <row r="12597" spans="3:9">
      <c r="C12597" s="1"/>
      <c r="I12597" s="2"/>
    </row>
    <row r="12598" spans="3:9">
      <c r="C12598" s="1"/>
      <c r="I12598" s="2"/>
    </row>
    <row r="12599" spans="3:9">
      <c r="C12599" s="1"/>
      <c r="I12599" s="2"/>
    </row>
    <row r="12600" spans="3:9">
      <c r="C12600" s="1"/>
      <c r="I12600" s="2"/>
    </row>
    <row r="12601" spans="3:9">
      <c r="C12601" s="1"/>
      <c r="I12601" s="2"/>
    </row>
    <row r="12602" spans="3:9">
      <c r="C12602" s="1"/>
      <c r="I12602" s="2"/>
    </row>
    <row r="12603" spans="3:9">
      <c r="C12603" s="1"/>
      <c r="I12603" s="2"/>
    </row>
    <row r="12604" spans="3:9">
      <c r="C12604" s="1"/>
      <c r="I12604" s="2"/>
    </row>
    <row r="12605" spans="3:9">
      <c r="C12605" s="1"/>
      <c r="I12605" s="2"/>
    </row>
    <row r="12606" spans="3:9">
      <c r="C12606" s="1"/>
      <c r="I12606" s="2"/>
    </row>
    <row r="12607" spans="3:9">
      <c r="C12607" s="1"/>
      <c r="I12607" s="2"/>
    </row>
    <row r="12608" spans="3:9" ht="19">
      <c r="C12608" s="1"/>
      <c r="I12608" s="3"/>
    </row>
    <row r="12609" spans="3:9">
      <c r="C12609" s="1"/>
      <c r="I12609" s="2"/>
    </row>
    <row r="12610" spans="3:9">
      <c r="C12610" s="1"/>
      <c r="I12610" s="2"/>
    </row>
    <row r="12611" spans="3:9">
      <c r="C12611" s="1"/>
      <c r="I12611" s="2"/>
    </row>
    <row r="12612" spans="3:9" ht="19">
      <c r="C12612" s="1"/>
      <c r="I12612" s="3"/>
    </row>
    <row r="12613" spans="3:9">
      <c r="C12613" s="1"/>
      <c r="I12613" s="2"/>
    </row>
    <row r="12614" spans="3:9">
      <c r="C12614" s="1"/>
      <c r="I12614" s="2"/>
    </row>
    <row r="12615" spans="3:9">
      <c r="C12615" s="1"/>
      <c r="I12615" s="2"/>
    </row>
    <row r="12616" spans="3:9">
      <c r="C12616" s="1"/>
      <c r="I12616" s="2"/>
    </row>
    <row r="12617" spans="3:9">
      <c r="C12617" s="1"/>
      <c r="I12617" s="2"/>
    </row>
    <row r="12618" spans="3:9">
      <c r="C12618" s="1"/>
      <c r="I12618" s="2"/>
    </row>
    <row r="12619" spans="3:9">
      <c r="C12619" s="1"/>
      <c r="I12619" s="2"/>
    </row>
    <row r="12620" spans="3:9">
      <c r="C12620" s="1"/>
      <c r="I12620" s="2"/>
    </row>
    <row r="12621" spans="3:9" ht="19">
      <c r="C12621" s="1"/>
      <c r="I12621" s="3"/>
    </row>
    <row r="12622" spans="3:9">
      <c r="C12622" s="1"/>
      <c r="I12622" s="2"/>
    </row>
    <row r="12623" spans="3:9">
      <c r="C12623" s="1"/>
      <c r="I12623" s="2"/>
    </row>
    <row r="12624" spans="3:9">
      <c r="C12624" s="1"/>
      <c r="I12624" s="2"/>
    </row>
    <row r="12625" spans="3:9">
      <c r="C12625" s="1"/>
      <c r="I12625" s="2"/>
    </row>
    <row r="12626" spans="3:9">
      <c r="C12626" s="1"/>
      <c r="I12626" s="2"/>
    </row>
    <row r="12627" spans="3:9" ht="19">
      <c r="C12627" s="1"/>
      <c r="I12627" s="3"/>
    </row>
    <row r="12628" spans="3:9">
      <c r="C12628" s="1"/>
      <c r="I12628" s="2"/>
    </row>
    <row r="12629" spans="3:9">
      <c r="C12629" s="1"/>
      <c r="I12629" s="2"/>
    </row>
    <row r="12630" spans="3:9">
      <c r="C12630" s="1"/>
      <c r="I12630" s="2"/>
    </row>
    <row r="12631" spans="3:9">
      <c r="C12631" s="1"/>
      <c r="I12631" s="2"/>
    </row>
    <row r="12632" spans="3:9">
      <c r="C12632" s="1"/>
      <c r="I12632" s="2"/>
    </row>
    <row r="12633" spans="3:9">
      <c r="C12633" s="1"/>
      <c r="I12633" s="2"/>
    </row>
    <row r="12634" spans="3:9" ht="19">
      <c r="C12634" s="1"/>
      <c r="I12634" s="3"/>
    </row>
    <row r="12635" spans="3:9">
      <c r="C12635" s="1"/>
      <c r="I12635" s="2"/>
    </row>
    <row r="12636" spans="3:9">
      <c r="C12636" s="1"/>
      <c r="I12636" s="2"/>
    </row>
    <row r="12637" spans="3:9">
      <c r="C12637" s="1"/>
      <c r="I12637" s="2"/>
    </row>
    <row r="12638" spans="3:9">
      <c r="C12638" s="1"/>
      <c r="I12638" s="2"/>
    </row>
    <row r="12639" spans="3:9">
      <c r="C12639" s="1"/>
      <c r="I12639" s="2"/>
    </row>
    <row r="12640" spans="3:9">
      <c r="C12640" s="1"/>
      <c r="I12640" s="2"/>
    </row>
    <row r="12641" spans="3:9">
      <c r="C12641" s="1"/>
      <c r="I12641" s="2"/>
    </row>
    <row r="12642" spans="3:9">
      <c r="C12642" s="1"/>
      <c r="I12642" s="2"/>
    </row>
    <row r="12643" spans="3:9">
      <c r="C12643" s="1"/>
      <c r="I12643" s="2"/>
    </row>
    <row r="12644" spans="3:9">
      <c r="C12644" s="1"/>
      <c r="I12644" s="2"/>
    </row>
    <row r="12645" spans="3:9">
      <c r="C12645" s="1"/>
      <c r="I12645" s="2"/>
    </row>
    <row r="12646" spans="3:9">
      <c r="C12646" s="1"/>
      <c r="I12646" s="2"/>
    </row>
    <row r="12647" spans="3:9">
      <c r="C12647" s="1"/>
      <c r="I12647" s="2"/>
    </row>
    <row r="12648" spans="3:9" ht="19">
      <c r="C12648" s="1"/>
      <c r="I12648" s="3"/>
    </row>
    <row r="12649" spans="3:9" ht="19">
      <c r="C12649" s="1"/>
      <c r="I12649" s="3"/>
    </row>
    <row r="12650" spans="3:9">
      <c r="C12650" s="1"/>
      <c r="I12650" s="2"/>
    </row>
    <row r="12651" spans="3:9">
      <c r="C12651" s="1"/>
      <c r="I12651" s="2"/>
    </row>
    <row r="12652" spans="3:9">
      <c r="C12652" s="1"/>
      <c r="I12652" s="2"/>
    </row>
    <row r="12653" spans="3:9">
      <c r="C12653" s="1"/>
      <c r="I12653" s="2"/>
    </row>
    <row r="12654" spans="3:9">
      <c r="C12654" s="1"/>
      <c r="I12654" s="2"/>
    </row>
    <row r="12655" spans="3:9">
      <c r="C12655" s="1"/>
      <c r="I12655" s="2"/>
    </row>
    <row r="12656" spans="3:9">
      <c r="C12656" s="1"/>
      <c r="I12656" s="2"/>
    </row>
    <row r="12657" spans="3:9">
      <c r="C12657" s="1"/>
      <c r="I12657" s="2"/>
    </row>
    <row r="12658" spans="3:9">
      <c r="C12658" s="1"/>
      <c r="I12658" s="2"/>
    </row>
    <row r="12659" spans="3:9">
      <c r="C12659" s="1"/>
      <c r="I12659" s="2"/>
    </row>
    <row r="12660" spans="3:9">
      <c r="C12660" s="1"/>
      <c r="I12660" s="2"/>
    </row>
    <row r="12661" spans="3:9">
      <c r="C12661" s="1"/>
      <c r="I12661" s="2"/>
    </row>
    <row r="12662" spans="3:9">
      <c r="C12662" s="1"/>
      <c r="I12662" s="2"/>
    </row>
    <row r="12663" spans="3:9">
      <c r="C12663" s="1"/>
      <c r="I12663" s="2"/>
    </row>
    <row r="12664" spans="3:9">
      <c r="C12664" s="1"/>
      <c r="I12664" s="2"/>
    </row>
    <row r="12665" spans="3:9">
      <c r="C12665" s="1"/>
      <c r="I12665" s="2"/>
    </row>
    <row r="12666" spans="3:9">
      <c r="C12666" s="1"/>
      <c r="I12666" s="2"/>
    </row>
    <row r="12667" spans="3:9">
      <c r="C12667" s="1"/>
      <c r="I12667" s="2"/>
    </row>
    <row r="12668" spans="3:9">
      <c r="C12668" s="1"/>
      <c r="I12668" s="2"/>
    </row>
    <row r="12669" spans="3:9">
      <c r="C12669" s="1"/>
      <c r="I12669" s="2"/>
    </row>
    <row r="12670" spans="3:9">
      <c r="C12670" s="1"/>
      <c r="I12670" s="2"/>
    </row>
    <row r="12671" spans="3:9">
      <c r="C12671" s="1"/>
      <c r="I12671" s="2"/>
    </row>
    <row r="12672" spans="3:9">
      <c r="C12672" s="1"/>
      <c r="I12672" s="2"/>
    </row>
    <row r="12673" spans="3:9">
      <c r="C12673" s="1"/>
      <c r="I12673" s="2"/>
    </row>
    <row r="12674" spans="3:9">
      <c r="C12674" s="1"/>
      <c r="I12674" s="2"/>
    </row>
    <row r="12675" spans="3:9">
      <c r="C12675" s="1"/>
      <c r="I12675" s="2"/>
    </row>
    <row r="12676" spans="3:9">
      <c r="C12676" s="1"/>
      <c r="I12676" s="2"/>
    </row>
    <row r="12677" spans="3:9">
      <c r="C12677" s="1"/>
      <c r="I12677" s="2"/>
    </row>
    <row r="12678" spans="3:9">
      <c r="C12678" s="1"/>
      <c r="I12678" s="2"/>
    </row>
    <row r="12679" spans="3:9">
      <c r="C12679" s="1"/>
      <c r="I12679" s="2"/>
    </row>
    <row r="12680" spans="3:9">
      <c r="C12680" s="1"/>
      <c r="I12680" s="2"/>
    </row>
    <row r="12681" spans="3:9">
      <c r="C12681" s="1"/>
      <c r="I12681" s="2"/>
    </row>
    <row r="12682" spans="3:9">
      <c r="C12682" s="1"/>
      <c r="I12682" s="2"/>
    </row>
    <row r="12683" spans="3:9">
      <c r="C12683" s="1"/>
      <c r="I12683" s="2"/>
    </row>
    <row r="12684" spans="3:9">
      <c r="C12684" s="1"/>
      <c r="I12684" s="2"/>
    </row>
    <row r="12685" spans="3:9">
      <c r="C12685" s="1"/>
      <c r="I12685" s="2"/>
    </row>
    <row r="12686" spans="3:9">
      <c r="C12686" s="1"/>
      <c r="I12686" s="2"/>
    </row>
    <row r="12687" spans="3:9">
      <c r="C12687" s="1"/>
      <c r="I12687" s="2"/>
    </row>
    <row r="12688" spans="3:9">
      <c r="C12688" s="1"/>
      <c r="I12688" s="2"/>
    </row>
    <row r="12689" spans="3:9">
      <c r="C12689" s="1"/>
      <c r="I12689" s="2"/>
    </row>
    <row r="12690" spans="3:9">
      <c r="C12690" s="1"/>
      <c r="I12690" s="2"/>
    </row>
    <row r="12691" spans="3:9">
      <c r="C12691" s="1"/>
      <c r="I12691" s="2"/>
    </row>
    <row r="12692" spans="3:9">
      <c r="C12692" s="1"/>
      <c r="I12692" s="2"/>
    </row>
    <row r="12693" spans="3:9">
      <c r="C12693" s="1"/>
      <c r="I12693" s="2"/>
    </row>
    <row r="12694" spans="3:9">
      <c r="C12694" s="1"/>
      <c r="I12694" s="2"/>
    </row>
    <row r="12695" spans="3:9">
      <c r="C12695" s="1"/>
      <c r="I12695" s="2"/>
    </row>
    <row r="12696" spans="3:9">
      <c r="C12696" s="1"/>
      <c r="I12696" s="2"/>
    </row>
    <row r="12697" spans="3:9">
      <c r="C12697" s="1"/>
      <c r="I12697" s="2"/>
    </row>
    <row r="12698" spans="3:9">
      <c r="C12698" s="1"/>
      <c r="I12698" s="2"/>
    </row>
    <row r="12699" spans="3:9">
      <c r="C12699" s="1"/>
      <c r="I12699" s="2"/>
    </row>
    <row r="12700" spans="3:9">
      <c r="C12700" s="1"/>
      <c r="I12700" s="2"/>
    </row>
    <row r="12701" spans="3:9">
      <c r="C12701" s="1"/>
      <c r="I12701" s="2"/>
    </row>
    <row r="12702" spans="3:9">
      <c r="C12702" s="1"/>
      <c r="I12702" s="2"/>
    </row>
    <row r="12703" spans="3:9">
      <c r="C12703" s="1"/>
      <c r="I12703" s="2"/>
    </row>
    <row r="12704" spans="3:9">
      <c r="C12704" s="1"/>
      <c r="I12704" s="2"/>
    </row>
    <row r="12705" spans="3:9">
      <c r="C12705" s="1"/>
      <c r="I12705" s="2"/>
    </row>
    <row r="12706" spans="3:9">
      <c r="C12706" s="1"/>
      <c r="I12706" s="2"/>
    </row>
    <row r="12707" spans="3:9">
      <c r="C12707" s="1"/>
      <c r="I12707" s="2"/>
    </row>
    <row r="12708" spans="3:9">
      <c r="C12708" s="1"/>
      <c r="I12708" s="2"/>
    </row>
    <row r="12709" spans="3:9">
      <c r="C12709" s="1"/>
      <c r="I12709" s="2"/>
    </row>
    <row r="12710" spans="3:9">
      <c r="C12710" s="1"/>
      <c r="I12710" s="2"/>
    </row>
    <row r="12711" spans="3:9">
      <c r="C12711" s="1"/>
      <c r="I12711" s="2"/>
    </row>
    <row r="12712" spans="3:9">
      <c r="C12712" s="1"/>
      <c r="I12712" s="2"/>
    </row>
    <row r="12713" spans="3:9">
      <c r="C12713" s="1"/>
      <c r="I12713" s="2"/>
    </row>
    <row r="12714" spans="3:9">
      <c r="C12714" s="1"/>
      <c r="I12714" s="2"/>
    </row>
    <row r="12715" spans="3:9">
      <c r="C12715" s="1"/>
      <c r="I12715" s="2"/>
    </row>
    <row r="12716" spans="3:9">
      <c r="C12716" s="1"/>
      <c r="I12716" s="2"/>
    </row>
    <row r="12717" spans="3:9">
      <c r="C12717" s="1"/>
      <c r="I12717" s="2"/>
    </row>
    <row r="12718" spans="3:9">
      <c r="C12718" s="1"/>
      <c r="I12718" s="2"/>
    </row>
    <row r="12719" spans="3:9">
      <c r="C12719" s="1"/>
      <c r="I12719" s="2"/>
    </row>
    <row r="12720" spans="3:9">
      <c r="C12720" s="1"/>
      <c r="I12720" s="2"/>
    </row>
    <row r="12721" spans="3:9">
      <c r="C12721" s="1"/>
      <c r="I12721" s="2"/>
    </row>
    <row r="12722" spans="3:9">
      <c r="C12722" s="1"/>
      <c r="I12722" s="2"/>
    </row>
    <row r="12723" spans="3:9">
      <c r="C12723" s="1"/>
      <c r="I12723" s="2"/>
    </row>
    <row r="12724" spans="3:9">
      <c r="C12724" s="1"/>
      <c r="I12724" s="2"/>
    </row>
    <row r="12725" spans="3:9">
      <c r="C12725" s="1"/>
      <c r="I12725" s="2"/>
    </row>
    <row r="12726" spans="3:9">
      <c r="C12726" s="1"/>
      <c r="I12726" s="2"/>
    </row>
    <row r="12727" spans="3:9">
      <c r="C12727" s="1"/>
      <c r="I12727" s="2"/>
    </row>
    <row r="12728" spans="3:9">
      <c r="C12728" s="1"/>
      <c r="I12728" s="2"/>
    </row>
    <row r="12729" spans="3:9">
      <c r="C12729" s="1"/>
      <c r="I12729" s="2"/>
    </row>
    <row r="12730" spans="3:9">
      <c r="C12730" s="1"/>
      <c r="I12730" s="2"/>
    </row>
    <row r="12731" spans="3:9">
      <c r="C12731" s="1"/>
      <c r="I12731" s="2"/>
    </row>
    <row r="12732" spans="3:9" ht="19">
      <c r="C12732" s="1"/>
      <c r="I12732" s="3"/>
    </row>
    <row r="12733" spans="3:9">
      <c r="C12733" s="1"/>
      <c r="I12733" s="2"/>
    </row>
    <row r="12734" spans="3:9">
      <c r="C12734" s="1"/>
      <c r="I12734" s="2"/>
    </row>
    <row r="12735" spans="3:9">
      <c r="C12735" s="1"/>
      <c r="I12735" s="2"/>
    </row>
    <row r="12736" spans="3:9">
      <c r="C12736" s="1"/>
      <c r="I12736" s="2"/>
    </row>
    <row r="12737" spans="3:9">
      <c r="C12737" s="1"/>
      <c r="I12737" s="2"/>
    </row>
    <row r="12738" spans="3:9">
      <c r="C12738" s="1"/>
      <c r="I12738" s="2"/>
    </row>
    <row r="12739" spans="3:9">
      <c r="C12739" s="1"/>
      <c r="I12739" s="2"/>
    </row>
    <row r="12740" spans="3:9">
      <c r="C12740" s="1"/>
      <c r="I12740" s="2"/>
    </row>
    <row r="12741" spans="3:9">
      <c r="C12741" s="1"/>
      <c r="I12741" s="2"/>
    </row>
    <row r="12742" spans="3:9">
      <c r="C12742" s="1"/>
      <c r="I12742" s="2"/>
    </row>
    <row r="12743" spans="3:9">
      <c r="C12743" s="1"/>
      <c r="I12743" s="2"/>
    </row>
    <row r="12744" spans="3:9">
      <c r="C12744" s="1"/>
      <c r="I12744" s="2"/>
    </row>
    <row r="12745" spans="3:9">
      <c r="C12745" s="1"/>
      <c r="I12745" s="2"/>
    </row>
    <row r="12746" spans="3:9">
      <c r="C12746" s="1"/>
      <c r="I12746" s="2"/>
    </row>
    <row r="12747" spans="3:9">
      <c r="C12747" s="1"/>
      <c r="I12747" s="2"/>
    </row>
    <row r="12748" spans="3:9">
      <c r="C12748" s="1"/>
      <c r="I12748" s="2"/>
    </row>
    <row r="12749" spans="3:9">
      <c r="C12749" s="1"/>
      <c r="I12749" s="2"/>
    </row>
    <row r="12750" spans="3:9">
      <c r="C12750" s="1"/>
      <c r="I12750" s="2"/>
    </row>
    <row r="12751" spans="3:9" ht="19">
      <c r="C12751" s="1"/>
      <c r="I12751" s="3"/>
    </row>
    <row r="12752" spans="3:9">
      <c r="C12752" s="1"/>
      <c r="I12752" s="2"/>
    </row>
    <row r="12753" spans="3:9">
      <c r="C12753" s="1"/>
      <c r="I12753" s="2"/>
    </row>
    <row r="12754" spans="3:9">
      <c r="C12754" s="1"/>
      <c r="I12754" s="2"/>
    </row>
    <row r="12755" spans="3:9">
      <c r="C12755" s="1"/>
      <c r="I12755" s="2"/>
    </row>
    <row r="12756" spans="3:9">
      <c r="C12756" s="1"/>
      <c r="I12756" s="2"/>
    </row>
    <row r="12757" spans="3:9">
      <c r="C12757" s="1"/>
      <c r="I12757" s="2"/>
    </row>
    <row r="12758" spans="3:9">
      <c r="C12758" s="1"/>
      <c r="I12758" s="2"/>
    </row>
    <row r="12759" spans="3:9">
      <c r="C12759" s="1"/>
      <c r="I12759" s="2"/>
    </row>
    <row r="12760" spans="3:9">
      <c r="C12760" s="1"/>
      <c r="I12760" s="2"/>
    </row>
    <row r="12761" spans="3:9" ht="19">
      <c r="C12761" s="1"/>
      <c r="I12761" s="3"/>
    </row>
    <row r="12762" spans="3:9">
      <c r="C12762" s="1"/>
      <c r="I12762" s="2"/>
    </row>
    <row r="12763" spans="3:9">
      <c r="C12763" s="1"/>
      <c r="I12763" s="2"/>
    </row>
    <row r="12764" spans="3:9">
      <c r="C12764" s="1"/>
      <c r="I12764" s="2"/>
    </row>
    <row r="12765" spans="3:9">
      <c r="C12765" s="1"/>
      <c r="I12765" s="2"/>
    </row>
    <row r="12766" spans="3:9">
      <c r="C12766" s="1"/>
      <c r="I12766" s="2"/>
    </row>
    <row r="12767" spans="3:9">
      <c r="C12767" s="1"/>
      <c r="I12767" s="2"/>
    </row>
    <row r="12768" spans="3:9">
      <c r="C12768" s="1"/>
      <c r="I12768" s="2"/>
    </row>
    <row r="12769" spans="3:9">
      <c r="C12769" s="1"/>
      <c r="I12769" s="2"/>
    </row>
    <row r="12770" spans="3:9">
      <c r="C12770" s="1"/>
      <c r="I12770" s="2"/>
    </row>
    <row r="12771" spans="3:9">
      <c r="C12771" s="1"/>
      <c r="I12771" s="2"/>
    </row>
    <row r="12772" spans="3:9">
      <c r="C12772" s="1"/>
      <c r="I12772" s="2"/>
    </row>
    <row r="12773" spans="3:9">
      <c r="C12773" s="1"/>
      <c r="I12773" s="2"/>
    </row>
    <row r="12774" spans="3:9">
      <c r="C12774" s="1"/>
      <c r="I12774" s="2"/>
    </row>
    <row r="12775" spans="3:9">
      <c r="C12775" s="1"/>
      <c r="I12775" s="2"/>
    </row>
    <row r="12776" spans="3:9">
      <c r="C12776" s="1"/>
      <c r="I12776" s="2"/>
    </row>
    <row r="12777" spans="3:9">
      <c r="C12777" s="1"/>
      <c r="I12777" s="2"/>
    </row>
    <row r="12778" spans="3:9">
      <c r="C12778" s="1"/>
      <c r="I12778" s="2"/>
    </row>
    <row r="12779" spans="3:9">
      <c r="C12779" s="1"/>
      <c r="I12779" s="2"/>
    </row>
    <row r="12780" spans="3:9">
      <c r="C12780" s="1"/>
      <c r="I12780" s="2"/>
    </row>
    <row r="12781" spans="3:9">
      <c r="C12781" s="1"/>
      <c r="I12781" s="2"/>
    </row>
    <row r="12782" spans="3:9">
      <c r="C12782" s="1"/>
      <c r="I12782" s="2"/>
    </row>
    <row r="12783" spans="3:9">
      <c r="C12783" s="1"/>
      <c r="I12783" s="2"/>
    </row>
    <row r="12784" spans="3:9">
      <c r="C12784" s="1"/>
      <c r="I12784" s="2"/>
    </row>
    <row r="12785" spans="3:9">
      <c r="C12785" s="1"/>
      <c r="I12785" s="2"/>
    </row>
    <row r="12786" spans="3:9">
      <c r="C12786" s="1"/>
      <c r="I12786" s="2"/>
    </row>
    <row r="12787" spans="3:9">
      <c r="C12787" s="1"/>
      <c r="I12787" s="2"/>
    </row>
    <row r="12788" spans="3:9">
      <c r="C12788" s="1"/>
      <c r="I12788" s="2"/>
    </row>
    <row r="12789" spans="3:9">
      <c r="C12789" s="1"/>
      <c r="I12789" s="2"/>
    </row>
    <row r="12790" spans="3:9">
      <c r="C12790" s="1"/>
      <c r="I12790" s="2"/>
    </row>
    <row r="12791" spans="3:9">
      <c r="C12791" s="1"/>
      <c r="I12791" s="2"/>
    </row>
    <row r="12792" spans="3:9" ht="19">
      <c r="C12792" s="1"/>
      <c r="I12792" s="3"/>
    </row>
    <row r="12793" spans="3:9">
      <c r="C12793" s="1"/>
      <c r="I12793" s="2"/>
    </row>
    <row r="12794" spans="3:9">
      <c r="C12794" s="1"/>
      <c r="I12794" s="2"/>
    </row>
    <row r="12795" spans="3:9">
      <c r="C12795" s="1"/>
      <c r="I12795" s="2"/>
    </row>
    <row r="12796" spans="3:9">
      <c r="C12796" s="1"/>
      <c r="I12796" s="2"/>
    </row>
    <row r="12797" spans="3:9">
      <c r="C12797" s="1"/>
      <c r="I12797" s="2"/>
    </row>
    <row r="12798" spans="3:9">
      <c r="C12798" s="1"/>
      <c r="I12798" s="2"/>
    </row>
    <row r="12799" spans="3:9">
      <c r="C12799" s="1"/>
      <c r="I12799" s="2"/>
    </row>
    <row r="12800" spans="3:9">
      <c r="C12800" s="1"/>
      <c r="I12800" s="2"/>
    </row>
    <row r="12801" spans="3:9">
      <c r="C12801" s="1"/>
      <c r="I12801" s="2"/>
    </row>
    <row r="12802" spans="3:9">
      <c r="C12802" s="1"/>
      <c r="I12802" s="2"/>
    </row>
    <row r="12803" spans="3:9">
      <c r="C12803" s="1"/>
      <c r="I12803" s="2"/>
    </row>
    <row r="12804" spans="3:9">
      <c r="C12804" s="1"/>
      <c r="I12804" s="2"/>
    </row>
    <row r="12805" spans="3:9">
      <c r="C12805" s="1"/>
      <c r="I12805" s="2"/>
    </row>
    <row r="12806" spans="3:9">
      <c r="C12806" s="1"/>
      <c r="I12806" s="2"/>
    </row>
    <row r="12807" spans="3:9">
      <c r="C12807" s="1"/>
      <c r="I12807" s="2"/>
    </row>
    <row r="12808" spans="3:9">
      <c r="C12808" s="1"/>
      <c r="I12808" s="2"/>
    </row>
    <row r="12809" spans="3:9">
      <c r="C12809" s="1"/>
      <c r="I12809" s="2"/>
    </row>
    <row r="12810" spans="3:9">
      <c r="C12810" s="1"/>
      <c r="I12810" s="2"/>
    </row>
    <row r="12811" spans="3:9">
      <c r="C12811" s="1"/>
      <c r="I12811" s="2"/>
    </row>
    <row r="12812" spans="3:9">
      <c r="C12812" s="1"/>
      <c r="I12812" s="2"/>
    </row>
    <row r="12813" spans="3:9">
      <c r="C12813" s="1"/>
      <c r="I12813" s="2"/>
    </row>
    <row r="12814" spans="3:9" ht="19">
      <c r="C12814" s="1"/>
      <c r="I12814" s="3"/>
    </row>
    <row r="12815" spans="3:9">
      <c r="C12815" s="1"/>
      <c r="I12815" s="2"/>
    </row>
    <row r="12816" spans="3:9" ht="19">
      <c r="C12816" s="1"/>
      <c r="I12816" s="3"/>
    </row>
    <row r="12817" spans="3:9">
      <c r="C12817" s="1"/>
      <c r="I12817" s="2"/>
    </row>
    <row r="12818" spans="3:9">
      <c r="C12818" s="1"/>
      <c r="I12818" s="2"/>
    </row>
    <row r="12819" spans="3:9" ht="19">
      <c r="C12819" s="1"/>
      <c r="I12819" s="3"/>
    </row>
    <row r="12820" spans="3:9">
      <c r="C12820" s="1"/>
      <c r="I12820" s="2"/>
    </row>
    <row r="12821" spans="3:9" ht="19">
      <c r="C12821" s="1"/>
      <c r="I12821" s="3"/>
    </row>
    <row r="12822" spans="3:9">
      <c r="C12822" s="1"/>
      <c r="I12822" s="2"/>
    </row>
    <row r="12823" spans="3:9">
      <c r="C12823" s="1"/>
      <c r="I12823" s="2"/>
    </row>
    <row r="12824" spans="3:9">
      <c r="C12824" s="1"/>
      <c r="I12824" s="2"/>
    </row>
    <row r="12825" spans="3:9">
      <c r="C12825" s="1"/>
      <c r="I12825" s="2"/>
    </row>
    <row r="12826" spans="3:9">
      <c r="C12826" s="1"/>
      <c r="I12826" s="2"/>
    </row>
    <row r="12827" spans="3:9">
      <c r="C12827" s="1"/>
      <c r="I12827" s="2"/>
    </row>
    <row r="12828" spans="3:9">
      <c r="C12828" s="1"/>
      <c r="I12828" s="2"/>
    </row>
    <row r="12829" spans="3:9">
      <c r="C12829" s="1"/>
      <c r="I12829" s="2"/>
    </row>
    <row r="12830" spans="3:9">
      <c r="C12830" s="1"/>
      <c r="I12830" s="2"/>
    </row>
    <row r="12831" spans="3:9">
      <c r="C12831" s="1"/>
      <c r="I12831" s="2"/>
    </row>
    <row r="12832" spans="3:9">
      <c r="C12832" s="1"/>
      <c r="I12832" s="2"/>
    </row>
    <row r="12833" spans="3:9">
      <c r="C12833" s="1"/>
      <c r="I12833" s="2"/>
    </row>
    <row r="12834" spans="3:9" ht="19">
      <c r="C12834" s="1"/>
      <c r="I12834" s="3"/>
    </row>
    <row r="12835" spans="3:9">
      <c r="C12835" s="1"/>
      <c r="I12835" s="2"/>
    </row>
    <row r="12836" spans="3:9">
      <c r="C12836" s="1"/>
      <c r="I12836" s="2"/>
    </row>
    <row r="12837" spans="3:9">
      <c r="C12837" s="1"/>
      <c r="I12837" s="2"/>
    </row>
    <row r="12838" spans="3:9">
      <c r="C12838" s="1"/>
      <c r="I12838" s="2"/>
    </row>
    <row r="12839" spans="3:9">
      <c r="C12839" s="1"/>
      <c r="I12839" s="2"/>
    </row>
    <row r="12840" spans="3:9">
      <c r="C12840" s="1"/>
      <c r="I12840" s="2"/>
    </row>
    <row r="12841" spans="3:9">
      <c r="C12841" s="1"/>
      <c r="I12841" s="2"/>
    </row>
    <row r="12842" spans="3:9">
      <c r="C12842" s="1"/>
      <c r="I12842" s="2"/>
    </row>
    <row r="12843" spans="3:9">
      <c r="C12843" s="1"/>
      <c r="I12843" s="2"/>
    </row>
    <row r="12844" spans="3:9">
      <c r="C12844" s="1"/>
      <c r="I12844" s="2"/>
    </row>
    <row r="12845" spans="3:9">
      <c r="C12845" s="1"/>
      <c r="I12845" s="2"/>
    </row>
    <row r="12846" spans="3:9">
      <c r="C12846" s="1"/>
      <c r="I12846" s="2"/>
    </row>
    <row r="12847" spans="3:9">
      <c r="C12847" s="1"/>
      <c r="I12847" s="2"/>
    </row>
    <row r="12848" spans="3:9">
      <c r="C12848" s="1"/>
      <c r="I12848" s="2"/>
    </row>
    <row r="12849" spans="3:9">
      <c r="C12849" s="1"/>
      <c r="I12849" s="2"/>
    </row>
    <row r="12850" spans="3:9">
      <c r="C12850" s="1"/>
      <c r="I12850" s="2"/>
    </row>
    <row r="12851" spans="3:9" ht="19">
      <c r="C12851" s="1"/>
      <c r="I12851" s="3"/>
    </row>
    <row r="12852" spans="3:9">
      <c r="C12852" s="1"/>
      <c r="I12852" s="2"/>
    </row>
    <row r="12853" spans="3:9">
      <c r="C12853" s="1"/>
      <c r="I12853" s="2"/>
    </row>
    <row r="12854" spans="3:9">
      <c r="C12854" s="1"/>
      <c r="I12854" s="2"/>
    </row>
    <row r="12855" spans="3:9">
      <c r="C12855" s="1"/>
      <c r="I12855" s="2"/>
    </row>
    <row r="12856" spans="3:9" ht="19">
      <c r="C12856" s="1"/>
      <c r="I12856" s="3"/>
    </row>
    <row r="12857" spans="3:9" ht="19">
      <c r="C12857" s="1"/>
      <c r="I12857" s="3"/>
    </row>
    <row r="12858" spans="3:9">
      <c r="C12858" s="1"/>
      <c r="I12858" s="2"/>
    </row>
    <row r="12859" spans="3:9">
      <c r="C12859" s="1"/>
      <c r="I12859" s="2"/>
    </row>
    <row r="12860" spans="3:9">
      <c r="C12860" s="1"/>
      <c r="I12860" s="2"/>
    </row>
    <row r="12861" spans="3:9">
      <c r="C12861" s="1"/>
      <c r="I12861" s="2"/>
    </row>
    <row r="12862" spans="3:9">
      <c r="C12862" s="1"/>
      <c r="I12862" s="2"/>
    </row>
    <row r="12863" spans="3:9">
      <c r="C12863" s="1"/>
      <c r="I12863" s="2"/>
    </row>
    <row r="12864" spans="3:9">
      <c r="C12864" s="1"/>
      <c r="I12864" s="2"/>
    </row>
    <row r="12865" spans="3:9">
      <c r="C12865" s="1"/>
      <c r="I12865" s="2"/>
    </row>
    <row r="12866" spans="3:9">
      <c r="C12866" s="1"/>
      <c r="I12866" s="2"/>
    </row>
    <row r="12867" spans="3:9">
      <c r="C12867" s="1"/>
      <c r="I12867" s="2"/>
    </row>
    <row r="12868" spans="3:9">
      <c r="C12868" s="1"/>
      <c r="I12868" s="2"/>
    </row>
    <row r="12869" spans="3:9">
      <c r="C12869" s="1"/>
      <c r="I12869" s="2"/>
    </row>
    <row r="12870" spans="3:9">
      <c r="C12870" s="1"/>
      <c r="I12870" s="2"/>
    </row>
    <row r="12871" spans="3:9" ht="19">
      <c r="C12871" s="1"/>
      <c r="I12871" s="3"/>
    </row>
    <row r="12872" spans="3:9" ht="19">
      <c r="C12872" s="1"/>
      <c r="I12872" s="3"/>
    </row>
    <row r="12873" spans="3:9" ht="19">
      <c r="C12873" s="1"/>
      <c r="I12873" s="3"/>
    </row>
    <row r="12874" spans="3:9" ht="19">
      <c r="C12874" s="1"/>
      <c r="I12874" s="3"/>
    </row>
    <row r="12875" spans="3:9">
      <c r="C12875" s="1"/>
      <c r="I12875" s="2"/>
    </row>
    <row r="12876" spans="3:9">
      <c r="C12876" s="1"/>
      <c r="I12876" s="2"/>
    </row>
    <row r="12877" spans="3:9" ht="19">
      <c r="C12877" s="1"/>
      <c r="I12877" s="3"/>
    </row>
    <row r="12878" spans="3:9">
      <c r="C12878" s="1"/>
      <c r="I12878" s="2"/>
    </row>
    <row r="12879" spans="3:9">
      <c r="C12879" s="1"/>
      <c r="I12879" s="2"/>
    </row>
    <row r="12880" spans="3:9" ht="19">
      <c r="C12880" s="1"/>
      <c r="I12880" s="3"/>
    </row>
    <row r="12881" spans="3:9">
      <c r="C12881" s="1"/>
      <c r="I12881" s="2"/>
    </row>
    <row r="12882" spans="3:9" ht="19">
      <c r="C12882" s="1"/>
      <c r="I12882" s="3"/>
    </row>
    <row r="12883" spans="3:9">
      <c r="C12883" s="1"/>
      <c r="I12883" s="2"/>
    </row>
    <row r="12884" spans="3:9" ht="19">
      <c r="C12884" s="1"/>
      <c r="I12884" s="3"/>
    </row>
    <row r="12885" spans="3:9">
      <c r="C12885" s="1"/>
      <c r="I12885" s="2"/>
    </row>
    <row r="12886" spans="3:9" ht="19">
      <c r="C12886" s="1"/>
      <c r="I12886" s="3"/>
    </row>
    <row r="12887" spans="3:9" ht="19">
      <c r="C12887" s="1"/>
      <c r="I12887" s="3"/>
    </row>
    <row r="12888" spans="3:9" ht="19">
      <c r="C12888" s="1"/>
      <c r="I12888" s="3"/>
    </row>
    <row r="12889" spans="3:9">
      <c r="C12889" s="1"/>
      <c r="I12889" s="2"/>
    </row>
    <row r="12890" spans="3:9" ht="19">
      <c r="C12890" s="1"/>
      <c r="I12890" s="3"/>
    </row>
    <row r="12891" spans="3:9" ht="19">
      <c r="C12891" s="1"/>
      <c r="I12891" s="3"/>
    </row>
    <row r="12892" spans="3:9">
      <c r="C12892" s="1"/>
      <c r="I12892" s="2"/>
    </row>
    <row r="12893" spans="3:9" ht="19">
      <c r="C12893" s="1"/>
      <c r="I12893" s="3"/>
    </row>
    <row r="12894" spans="3:9" ht="19">
      <c r="C12894" s="1"/>
      <c r="I12894" s="3"/>
    </row>
    <row r="12895" spans="3:9" ht="19">
      <c r="C12895" s="1"/>
      <c r="I12895" s="3"/>
    </row>
    <row r="12896" spans="3:9">
      <c r="C12896" s="1"/>
      <c r="I12896" s="2"/>
    </row>
    <row r="12897" spans="3:9">
      <c r="C12897" s="1"/>
      <c r="I12897" s="2"/>
    </row>
    <row r="12898" spans="3:9" ht="19">
      <c r="C12898" s="1"/>
      <c r="I12898" s="3"/>
    </row>
    <row r="12899" spans="3:9">
      <c r="C12899" s="1"/>
      <c r="I12899" s="2"/>
    </row>
    <row r="12900" spans="3:9">
      <c r="C12900" s="1"/>
      <c r="I12900" s="2"/>
    </row>
    <row r="12901" spans="3:9" ht="19">
      <c r="C12901" s="1"/>
      <c r="I12901" s="3"/>
    </row>
    <row r="12902" spans="3:9" ht="19">
      <c r="C12902" s="1"/>
      <c r="I12902" s="3"/>
    </row>
    <row r="12903" spans="3:9" ht="19">
      <c r="C12903" s="1"/>
      <c r="I12903" s="3"/>
    </row>
    <row r="12904" spans="3:9">
      <c r="C12904" s="1"/>
      <c r="I12904" s="2"/>
    </row>
    <row r="12905" spans="3:9" ht="19">
      <c r="C12905" s="1"/>
      <c r="I12905" s="3"/>
    </row>
    <row r="12906" spans="3:9" ht="19">
      <c r="C12906" s="1"/>
      <c r="I12906" s="3"/>
    </row>
    <row r="12907" spans="3:9" ht="19">
      <c r="C12907" s="1"/>
      <c r="I12907" s="3"/>
    </row>
    <row r="12908" spans="3:9" ht="19">
      <c r="C12908" s="1"/>
      <c r="I12908" s="3"/>
    </row>
    <row r="12909" spans="3:9" ht="19">
      <c r="C12909" s="1"/>
      <c r="I12909" s="3"/>
    </row>
    <row r="12910" spans="3:9" ht="19">
      <c r="C12910" s="1"/>
      <c r="I12910" s="3"/>
    </row>
    <row r="12911" spans="3:9" ht="19">
      <c r="C12911" s="1"/>
      <c r="I12911" s="3"/>
    </row>
    <row r="12912" spans="3:9" ht="19">
      <c r="C12912" s="1"/>
      <c r="I12912" s="3"/>
    </row>
    <row r="12913" spans="3:9" ht="19">
      <c r="C12913" s="1"/>
      <c r="I12913" s="3"/>
    </row>
    <row r="12914" spans="3:9">
      <c r="C12914" s="1"/>
      <c r="I12914" s="2"/>
    </row>
    <row r="12915" spans="3:9" ht="19">
      <c r="C12915" s="1"/>
      <c r="I12915" s="3"/>
    </row>
    <row r="12916" spans="3:9">
      <c r="C12916" s="1"/>
      <c r="I12916" s="2"/>
    </row>
    <row r="12917" spans="3:9" ht="19">
      <c r="C12917" s="1"/>
      <c r="I12917" s="3"/>
    </row>
    <row r="12918" spans="3:9" ht="19">
      <c r="C12918" s="1"/>
      <c r="I12918" s="3"/>
    </row>
    <row r="12919" spans="3:9" ht="19">
      <c r="C12919" s="1"/>
      <c r="I12919" s="3"/>
    </row>
    <row r="12920" spans="3:9" ht="19">
      <c r="C12920" s="1"/>
      <c r="I12920" s="3"/>
    </row>
    <row r="12921" spans="3:9" ht="19">
      <c r="C12921" s="1"/>
      <c r="I12921" s="3"/>
    </row>
    <row r="12922" spans="3:9" ht="19">
      <c r="C12922" s="1"/>
      <c r="I12922" s="3"/>
    </row>
    <row r="12923" spans="3:9">
      <c r="C12923" s="1"/>
      <c r="I12923" s="2"/>
    </row>
    <row r="12924" spans="3:9" ht="19">
      <c r="C12924" s="1"/>
      <c r="I12924" s="3"/>
    </row>
    <row r="12925" spans="3:9" ht="19">
      <c r="C12925" s="1"/>
      <c r="I12925" s="3"/>
    </row>
    <row r="12926" spans="3:9" ht="19">
      <c r="C12926" s="1"/>
      <c r="I12926" s="3"/>
    </row>
    <row r="12927" spans="3:9" ht="19">
      <c r="C12927" s="1"/>
      <c r="I12927" s="3"/>
    </row>
    <row r="12928" spans="3:9" ht="19">
      <c r="C12928" s="1"/>
      <c r="I12928" s="3"/>
    </row>
    <row r="12929" spans="3:9" ht="19">
      <c r="C12929" s="1"/>
      <c r="I12929" s="3"/>
    </row>
    <row r="12930" spans="3:9" ht="19">
      <c r="C12930" s="1"/>
      <c r="I12930" s="3"/>
    </row>
    <row r="12931" spans="3:9" ht="19">
      <c r="C12931" s="1"/>
      <c r="I12931" s="3"/>
    </row>
    <row r="12932" spans="3:9" ht="19">
      <c r="C12932" s="1"/>
      <c r="I12932" s="3"/>
    </row>
    <row r="12933" spans="3:9" ht="19">
      <c r="C12933" s="1"/>
      <c r="I12933" s="3"/>
    </row>
    <row r="12934" spans="3:9" ht="19">
      <c r="C12934" s="1"/>
      <c r="I12934" s="3"/>
    </row>
    <row r="12935" spans="3:9" ht="19">
      <c r="C12935" s="1"/>
      <c r="I12935" s="3"/>
    </row>
    <row r="12936" spans="3:9" ht="19">
      <c r="C12936" s="1"/>
      <c r="I12936" s="3"/>
    </row>
    <row r="12937" spans="3:9" ht="19">
      <c r="C12937" s="1"/>
      <c r="I12937" s="3"/>
    </row>
    <row r="12938" spans="3:9">
      <c r="C12938" s="1"/>
      <c r="I12938" s="2"/>
    </row>
    <row r="12939" spans="3:9">
      <c r="C12939" s="1"/>
      <c r="I12939" s="2"/>
    </row>
    <row r="12940" spans="3:9">
      <c r="C12940" s="1"/>
      <c r="I12940" s="2"/>
    </row>
    <row r="12941" spans="3:9">
      <c r="C12941" s="1"/>
      <c r="I12941" s="2"/>
    </row>
    <row r="12942" spans="3:9">
      <c r="C12942" s="1"/>
      <c r="I12942" s="2"/>
    </row>
    <row r="12943" spans="3:9">
      <c r="C12943" s="1"/>
      <c r="I12943" s="2"/>
    </row>
    <row r="12944" spans="3:9">
      <c r="C12944" s="1"/>
      <c r="I12944" s="2"/>
    </row>
    <row r="12945" spans="3:9">
      <c r="C12945" s="1"/>
      <c r="I12945" s="2"/>
    </row>
    <row r="12946" spans="3:9">
      <c r="C12946" s="1"/>
      <c r="I12946" s="2"/>
    </row>
    <row r="12947" spans="3:9">
      <c r="C12947" s="1"/>
      <c r="I12947" s="2"/>
    </row>
    <row r="12948" spans="3:9" ht="19">
      <c r="C12948" s="1"/>
      <c r="I12948" s="3"/>
    </row>
    <row r="12949" spans="3:9">
      <c r="C12949" s="1"/>
      <c r="I12949" s="2"/>
    </row>
    <row r="12950" spans="3:9">
      <c r="C12950" s="1"/>
      <c r="I12950" s="2"/>
    </row>
    <row r="12951" spans="3:9" ht="19">
      <c r="C12951" s="1"/>
      <c r="I12951" s="3"/>
    </row>
    <row r="12952" spans="3:9" ht="19">
      <c r="C12952" s="1"/>
      <c r="I12952" s="3"/>
    </row>
    <row r="12953" spans="3:9" ht="19">
      <c r="C12953" s="1"/>
      <c r="I12953" s="3"/>
    </row>
    <row r="12954" spans="3:9">
      <c r="C12954" s="1"/>
      <c r="I12954" s="2"/>
    </row>
    <row r="12955" spans="3:9" ht="19">
      <c r="C12955" s="1"/>
      <c r="I12955" s="3"/>
    </row>
    <row r="12956" spans="3:9" ht="19">
      <c r="C12956" s="1"/>
      <c r="I12956" s="3"/>
    </row>
    <row r="12957" spans="3:9" ht="19">
      <c r="C12957" s="1"/>
      <c r="I12957" s="3"/>
    </row>
    <row r="12958" spans="3:9" ht="19">
      <c r="C12958" s="1"/>
      <c r="I12958" s="3"/>
    </row>
    <row r="12959" spans="3:9">
      <c r="C12959" s="1"/>
      <c r="I12959" s="2"/>
    </row>
    <row r="12960" spans="3:9">
      <c r="C12960" s="1"/>
      <c r="I12960" s="2"/>
    </row>
    <row r="12961" spans="3:9">
      <c r="C12961" s="1"/>
      <c r="I12961" s="2"/>
    </row>
    <row r="12962" spans="3:9">
      <c r="C12962" s="1"/>
      <c r="I12962" s="2"/>
    </row>
    <row r="12963" spans="3:9" ht="19">
      <c r="C12963" s="1"/>
      <c r="I12963" s="3"/>
    </row>
    <row r="12964" spans="3:9" ht="19">
      <c r="C12964" s="1"/>
      <c r="I12964" s="3"/>
    </row>
    <row r="12965" spans="3:9" ht="19">
      <c r="C12965" s="1"/>
      <c r="I12965" s="3"/>
    </row>
    <row r="12966" spans="3:9">
      <c r="C12966" s="1"/>
      <c r="I12966" s="2"/>
    </row>
    <row r="12967" spans="3:9" ht="19">
      <c r="C12967" s="1"/>
      <c r="I12967" s="3"/>
    </row>
    <row r="12968" spans="3:9" ht="19">
      <c r="C12968" s="1"/>
      <c r="I12968" s="3"/>
    </row>
    <row r="12969" spans="3:9" ht="19">
      <c r="C12969" s="1"/>
      <c r="I12969" s="3"/>
    </row>
    <row r="12970" spans="3:9" ht="19">
      <c r="C12970" s="1"/>
      <c r="I12970" s="3"/>
    </row>
    <row r="12971" spans="3:9">
      <c r="C12971" s="1"/>
      <c r="I12971" s="2"/>
    </row>
    <row r="12972" spans="3:9">
      <c r="C12972" s="1"/>
      <c r="I12972" s="2"/>
    </row>
    <row r="12973" spans="3:9" ht="19">
      <c r="C12973" s="1"/>
      <c r="I12973" s="3"/>
    </row>
    <row r="12974" spans="3:9" ht="19">
      <c r="C12974" s="1"/>
      <c r="I12974" s="3"/>
    </row>
    <row r="12975" spans="3:9">
      <c r="C12975" s="1"/>
      <c r="I12975" s="2"/>
    </row>
    <row r="12976" spans="3:9" ht="19">
      <c r="C12976" s="1"/>
      <c r="I12976" s="3"/>
    </row>
    <row r="12977" spans="3:9" ht="19">
      <c r="C12977" s="1"/>
      <c r="I12977" s="3"/>
    </row>
    <row r="12978" spans="3:9">
      <c r="C12978" s="1"/>
      <c r="I12978" s="2"/>
    </row>
    <row r="12979" spans="3:9" ht="19">
      <c r="C12979" s="1"/>
      <c r="I12979" s="3"/>
    </row>
    <row r="12980" spans="3:9" ht="19">
      <c r="C12980" s="1"/>
      <c r="I12980" s="3"/>
    </row>
    <row r="12981" spans="3:9" ht="19">
      <c r="C12981" s="1"/>
      <c r="I12981" s="3"/>
    </row>
    <row r="12982" spans="3:9">
      <c r="C12982" s="1"/>
      <c r="I12982" s="2"/>
    </row>
    <row r="12983" spans="3:9">
      <c r="C12983" s="1"/>
      <c r="I12983" s="2"/>
    </row>
    <row r="12984" spans="3:9">
      <c r="C12984" s="1"/>
      <c r="I12984" s="2"/>
    </row>
    <row r="12985" spans="3:9">
      <c r="C12985" s="1"/>
      <c r="I12985" s="2"/>
    </row>
    <row r="12986" spans="3:9">
      <c r="C12986" s="1"/>
      <c r="I12986" s="2"/>
    </row>
    <row r="12987" spans="3:9">
      <c r="C12987" s="1"/>
      <c r="I12987" s="2"/>
    </row>
    <row r="12988" spans="3:9">
      <c r="C12988" s="1"/>
      <c r="I12988" s="2"/>
    </row>
    <row r="12989" spans="3:9">
      <c r="C12989" s="1"/>
      <c r="I12989" s="2"/>
    </row>
    <row r="12990" spans="3:9">
      <c r="C12990" s="1"/>
      <c r="I12990" s="2"/>
    </row>
    <row r="12991" spans="3:9">
      <c r="C12991" s="1"/>
      <c r="I12991" s="2"/>
    </row>
    <row r="12992" spans="3:9">
      <c r="C12992" s="1"/>
      <c r="I12992" s="2"/>
    </row>
    <row r="12993" spans="3:9">
      <c r="C12993" s="1"/>
      <c r="I12993" s="2"/>
    </row>
    <row r="12994" spans="3:9">
      <c r="C12994" s="1"/>
      <c r="I12994" s="2"/>
    </row>
    <row r="12995" spans="3:9">
      <c r="C12995" s="1"/>
      <c r="I12995" s="2"/>
    </row>
    <row r="12996" spans="3:9">
      <c r="C12996" s="1"/>
      <c r="I12996" s="2"/>
    </row>
    <row r="12997" spans="3:9">
      <c r="C12997" s="1"/>
      <c r="I12997" s="2"/>
    </row>
    <row r="12998" spans="3:9">
      <c r="C12998" s="1"/>
      <c r="I12998" s="2"/>
    </row>
    <row r="12999" spans="3:9">
      <c r="C12999" s="1"/>
      <c r="I12999" s="2"/>
    </row>
    <row r="13000" spans="3:9">
      <c r="C13000" s="1"/>
      <c r="I13000" s="2"/>
    </row>
    <row r="13001" spans="3:9">
      <c r="C13001" s="1"/>
      <c r="I13001" s="2"/>
    </row>
    <row r="13002" spans="3:9">
      <c r="C13002" s="1"/>
      <c r="I13002" s="2"/>
    </row>
    <row r="13003" spans="3:9">
      <c r="C13003" s="1"/>
      <c r="I13003" s="2"/>
    </row>
    <row r="13004" spans="3:9" ht="19">
      <c r="C13004" s="1"/>
      <c r="I13004" s="3"/>
    </row>
    <row r="13005" spans="3:9" ht="19">
      <c r="C13005" s="1"/>
      <c r="I13005" s="3"/>
    </row>
    <row r="13006" spans="3:9">
      <c r="C13006" s="1"/>
      <c r="I13006" s="2"/>
    </row>
    <row r="13007" spans="3:9" ht="19">
      <c r="C13007" s="1"/>
      <c r="I13007" s="3"/>
    </row>
    <row r="13008" spans="3:9">
      <c r="C13008" s="1"/>
      <c r="I13008" s="2"/>
    </row>
    <row r="13009" spans="3:9" ht="19">
      <c r="C13009" s="1"/>
      <c r="I13009" s="3"/>
    </row>
    <row r="13010" spans="3:9">
      <c r="C13010" s="1"/>
      <c r="I13010" s="2"/>
    </row>
    <row r="13011" spans="3:9">
      <c r="C13011" s="1"/>
      <c r="I13011" s="2"/>
    </row>
    <row r="13012" spans="3:9">
      <c r="C13012" s="1"/>
      <c r="I13012" s="2"/>
    </row>
    <row r="13013" spans="3:9" ht="19">
      <c r="C13013" s="1"/>
      <c r="I13013" s="3"/>
    </row>
    <row r="13014" spans="3:9" ht="19">
      <c r="C13014" s="1"/>
      <c r="I13014" s="3"/>
    </row>
    <row r="13015" spans="3:9">
      <c r="C13015" s="1"/>
      <c r="I13015" s="2"/>
    </row>
    <row r="13016" spans="3:9" ht="19">
      <c r="C13016" s="1"/>
      <c r="I13016" s="3"/>
    </row>
    <row r="13017" spans="3:9">
      <c r="C13017" s="1"/>
      <c r="I13017" s="2"/>
    </row>
    <row r="13018" spans="3:9">
      <c r="C13018" s="1"/>
      <c r="I13018" s="2"/>
    </row>
    <row r="13019" spans="3:9">
      <c r="C13019" s="1"/>
      <c r="I13019" s="2"/>
    </row>
    <row r="13020" spans="3:9" ht="19">
      <c r="C13020" s="1"/>
      <c r="I13020" s="3"/>
    </row>
    <row r="13021" spans="3:9">
      <c r="C13021" s="1"/>
      <c r="I13021" s="2"/>
    </row>
    <row r="13022" spans="3:9" ht="19">
      <c r="C13022" s="1"/>
      <c r="I13022" s="3"/>
    </row>
    <row r="13023" spans="3:9">
      <c r="C13023" s="1"/>
      <c r="I13023" s="2"/>
    </row>
    <row r="13024" spans="3:9" ht="19">
      <c r="C13024" s="1"/>
      <c r="I13024" s="3"/>
    </row>
    <row r="13025" spans="3:9">
      <c r="C13025" s="1"/>
      <c r="I13025" s="2"/>
    </row>
    <row r="13026" spans="3:9">
      <c r="C13026" s="1"/>
      <c r="I13026" s="2"/>
    </row>
    <row r="13027" spans="3:9" ht="19">
      <c r="C13027" s="1"/>
      <c r="I13027" s="3"/>
    </row>
    <row r="13028" spans="3:9">
      <c r="C13028" s="1"/>
      <c r="I13028" s="2"/>
    </row>
    <row r="13029" spans="3:9">
      <c r="C13029" s="1"/>
      <c r="I13029" s="2"/>
    </row>
    <row r="13030" spans="3:9" ht="19">
      <c r="C13030" s="1"/>
      <c r="I13030" s="3"/>
    </row>
    <row r="13031" spans="3:9">
      <c r="C13031" s="1"/>
      <c r="I13031" s="2"/>
    </row>
    <row r="13032" spans="3:9">
      <c r="C13032" s="1"/>
      <c r="I13032" s="2"/>
    </row>
    <row r="13033" spans="3:9">
      <c r="C13033" s="1"/>
      <c r="I13033" s="2"/>
    </row>
    <row r="13034" spans="3:9" ht="19">
      <c r="C13034" s="1"/>
      <c r="I13034" s="3"/>
    </row>
    <row r="13035" spans="3:9" ht="19">
      <c r="C13035" s="1"/>
      <c r="I13035" s="3"/>
    </row>
    <row r="13036" spans="3:9" ht="19">
      <c r="C13036" s="1"/>
      <c r="I13036" s="3"/>
    </row>
    <row r="13037" spans="3:9">
      <c r="C13037" s="1"/>
      <c r="I13037" s="2"/>
    </row>
    <row r="13038" spans="3:9">
      <c r="C13038" s="1"/>
      <c r="I13038" s="2"/>
    </row>
    <row r="13039" spans="3:9" ht="19">
      <c r="C13039" s="1"/>
      <c r="I13039" s="3"/>
    </row>
    <row r="13040" spans="3:9" ht="19">
      <c r="C13040" s="1"/>
      <c r="I13040" s="3"/>
    </row>
    <row r="13041" spans="3:9" ht="19">
      <c r="C13041" s="1"/>
      <c r="I13041" s="3"/>
    </row>
    <row r="13042" spans="3:9" ht="19">
      <c r="C13042" s="1"/>
      <c r="I13042" s="3"/>
    </row>
    <row r="13043" spans="3:9" ht="19">
      <c r="C13043" s="1"/>
      <c r="I13043" s="3"/>
    </row>
    <row r="13044" spans="3:9" ht="19">
      <c r="C13044" s="1"/>
      <c r="I13044" s="3"/>
    </row>
    <row r="13045" spans="3:9" ht="19">
      <c r="C13045" s="1"/>
      <c r="I13045" s="3"/>
    </row>
    <row r="13046" spans="3:9">
      <c r="C13046" s="1"/>
      <c r="I13046" s="2"/>
    </row>
    <row r="13047" spans="3:9" ht="19">
      <c r="C13047" s="1"/>
      <c r="I13047" s="3"/>
    </row>
    <row r="13048" spans="3:9" ht="19">
      <c r="C13048" s="1"/>
      <c r="I13048" s="3"/>
    </row>
    <row r="13049" spans="3:9">
      <c r="C13049" s="1"/>
      <c r="I13049" s="2"/>
    </row>
    <row r="13050" spans="3:9">
      <c r="C13050" s="1"/>
      <c r="I13050" s="2"/>
    </row>
    <row r="13051" spans="3:9">
      <c r="C13051" s="1"/>
      <c r="I13051" s="2"/>
    </row>
    <row r="13052" spans="3:9">
      <c r="C13052" s="1"/>
      <c r="I13052" s="2"/>
    </row>
    <row r="13053" spans="3:9" ht="19">
      <c r="C13053" s="1"/>
      <c r="I13053" s="3"/>
    </row>
    <row r="13054" spans="3:9" ht="19">
      <c r="C13054" s="1"/>
      <c r="I13054" s="3"/>
    </row>
    <row r="13055" spans="3:9" ht="19">
      <c r="C13055" s="1"/>
      <c r="I13055" s="3"/>
    </row>
    <row r="13056" spans="3:9" ht="19">
      <c r="C13056" s="1"/>
      <c r="I13056" s="3"/>
    </row>
    <row r="13057" spans="3:9" ht="19">
      <c r="C13057" s="1"/>
      <c r="I13057" s="3"/>
    </row>
    <row r="13058" spans="3:9" ht="19">
      <c r="C13058" s="1"/>
      <c r="I13058" s="3"/>
    </row>
    <row r="13059" spans="3:9">
      <c r="C13059" s="1"/>
      <c r="I13059" s="2"/>
    </row>
    <row r="13060" spans="3:9">
      <c r="C13060" s="1"/>
      <c r="I13060" s="2"/>
    </row>
    <row r="13061" spans="3:9" ht="19">
      <c r="C13061" s="1"/>
      <c r="I13061" s="3"/>
    </row>
    <row r="13062" spans="3:9">
      <c r="C13062" s="1"/>
      <c r="I13062" s="2"/>
    </row>
    <row r="13063" spans="3:9">
      <c r="C13063" s="1"/>
      <c r="I13063" s="2"/>
    </row>
    <row r="13064" spans="3:9" ht="19">
      <c r="C13064" s="1"/>
      <c r="I13064" s="3"/>
    </row>
    <row r="13065" spans="3:9" ht="19">
      <c r="C13065" s="1"/>
      <c r="I13065" s="3"/>
    </row>
    <row r="13066" spans="3:9" ht="19">
      <c r="C13066" s="1"/>
      <c r="I13066" s="3"/>
    </row>
    <row r="13067" spans="3:9">
      <c r="C13067" s="1"/>
      <c r="I13067" s="2"/>
    </row>
    <row r="13068" spans="3:9">
      <c r="C13068" s="1"/>
      <c r="I13068" s="2"/>
    </row>
    <row r="13069" spans="3:9">
      <c r="C13069" s="1"/>
      <c r="I13069" s="2"/>
    </row>
    <row r="13070" spans="3:9">
      <c r="C13070" s="1"/>
      <c r="I13070" s="2"/>
    </row>
    <row r="13071" spans="3:9" ht="19">
      <c r="C13071" s="1"/>
      <c r="I13071" s="3"/>
    </row>
    <row r="13072" spans="3:9">
      <c r="C13072" s="1"/>
      <c r="I13072" s="2"/>
    </row>
    <row r="13073" spans="3:9">
      <c r="C13073" s="1"/>
      <c r="I13073" s="2"/>
    </row>
    <row r="13074" spans="3:9">
      <c r="C13074" s="1"/>
      <c r="I13074" s="2"/>
    </row>
    <row r="13075" spans="3:9">
      <c r="C13075" s="1"/>
      <c r="I13075" s="2"/>
    </row>
    <row r="13076" spans="3:9">
      <c r="C13076" s="1"/>
      <c r="I13076" s="2"/>
    </row>
    <row r="13077" spans="3:9" ht="19">
      <c r="C13077" s="1"/>
      <c r="I13077" s="3"/>
    </row>
    <row r="13078" spans="3:9">
      <c r="C13078" s="1"/>
      <c r="I13078" s="2"/>
    </row>
    <row r="13079" spans="3:9" ht="19">
      <c r="C13079" s="1"/>
      <c r="I13079" s="3"/>
    </row>
    <row r="13080" spans="3:9" ht="19">
      <c r="C13080" s="1"/>
      <c r="I13080" s="3"/>
    </row>
    <row r="13081" spans="3:9">
      <c r="C13081" s="1"/>
      <c r="I13081" s="2"/>
    </row>
    <row r="13082" spans="3:9" ht="19">
      <c r="C13082" s="1"/>
      <c r="I13082" s="3"/>
    </row>
    <row r="13083" spans="3:9" ht="19">
      <c r="C13083" s="1"/>
      <c r="I13083" s="3"/>
    </row>
    <row r="13084" spans="3:9" ht="19">
      <c r="C13084" s="1"/>
      <c r="I13084" s="3"/>
    </row>
    <row r="13085" spans="3:9" ht="19">
      <c r="C13085" s="1"/>
      <c r="I13085" s="3"/>
    </row>
    <row r="13086" spans="3:9">
      <c r="C13086" s="1"/>
      <c r="I13086" s="2"/>
    </row>
    <row r="13087" spans="3:9">
      <c r="C13087" s="1"/>
      <c r="I13087" s="2"/>
    </row>
    <row r="13088" spans="3:9">
      <c r="C13088" s="1"/>
      <c r="I13088" s="2"/>
    </row>
    <row r="13089" spans="3:9">
      <c r="C13089" s="1"/>
      <c r="I13089" s="2"/>
    </row>
    <row r="13090" spans="3:9">
      <c r="C13090" s="1"/>
      <c r="I13090" s="2"/>
    </row>
    <row r="13091" spans="3:9">
      <c r="C13091" s="1"/>
      <c r="I13091" s="2"/>
    </row>
    <row r="13092" spans="3:9">
      <c r="C13092" s="1"/>
      <c r="I13092" s="2"/>
    </row>
    <row r="13093" spans="3:9">
      <c r="C13093" s="1"/>
      <c r="I13093" s="2"/>
    </row>
    <row r="13094" spans="3:9" ht="19">
      <c r="C13094" s="1"/>
      <c r="I13094" s="3"/>
    </row>
    <row r="13095" spans="3:9">
      <c r="C13095" s="1"/>
      <c r="I13095" s="2"/>
    </row>
    <row r="13096" spans="3:9">
      <c r="C13096" s="1"/>
      <c r="I13096" s="2"/>
    </row>
    <row r="13097" spans="3:9">
      <c r="C13097" s="1"/>
      <c r="I13097" s="2"/>
    </row>
    <row r="13098" spans="3:9">
      <c r="C13098" s="1"/>
      <c r="I13098" s="2"/>
    </row>
    <row r="13099" spans="3:9" ht="19">
      <c r="C13099" s="1"/>
      <c r="I13099" s="3"/>
    </row>
    <row r="13100" spans="3:9">
      <c r="C13100" s="1"/>
      <c r="I13100" s="2"/>
    </row>
    <row r="13101" spans="3:9">
      <c r="C13101" s="1"/>
      <c r="I13101" s="2"/>
    </row>
    <row r="13102" spans="3:9" ht="19">
      <c r="C13102" s="1"/>
      <c r="I13102" s="3"/>
    </row>
    <row r="13103" spans="3:9">
      <c r="C13103" s="1"/>
      <c r="I13103" s="2"/>
    </row>
    <row r="13104" spans="3:9">
      <c r="C13104" s="1"/>
      <c r="I13104" s="2"/>
    </row>
    <row r="13105" spans="3:9">
      <c r="C13105" s="1"/>
      <c r="I13105" s="2"/>
    </row>
    <row r="13106" spans="3:9">
      <c r="C13106" s="1"/>
      <c r="I13106" s="2"/>
    </row>
    <row r="13107" spans="3:9">
      <c r="C13107" s="1"/>
      <c r="I13107" s="2"/>
    </row>
    <row r="13108" spans="3:9">
      <c r="C13108" s="1"/>
      <c r="I13108" s="2"/>
    </row>
    <row r="13109" spans="3:9">
      <c r="C13109" s="1"/>
      <c r="I13109" s="2"/>
    </row>
    <row r="13110" spans="3:9">
      <c r="C13110" s="1"/>
      <c r="I13110" s="2"/>
    </row>
    <row r="13111" spans="3:9">
      <c r="C13111" s="1"/>
      <c r="I13111" s="2"/>
    </row>
    <row r="13112" spans="3:9">
      <c r="C13112" s="1"/>
      <c r="I13112" s="2"/>
    </row>
    <row r="13113" spans="3:9">
      <c r="C13113" s="1"/>
      <c r="I13113" s="2"/>
    </row>
    <row r="13114" spans="3:9">
      <c r="C13114" s="1"/>
      <c r="I13114" s="2"/>
    </row>
    <row r="13115" spans="3:9">
      <c r="C13115" s="1"/>
      <c r="I13115" s="2"/>
    </row>
    <row r="13116" spans="3:9">
      <c r="C13116" s="1"/>
      <c r="I13116" s="2"/>
    </row>
    <row r="13117" spans="3:9">
      <c r="C13117" s="1"/>
      <c r="I13117" s="2"/>
    </row>
    <row r="13118" spans="3:9">
      <c r="C13118" s="1"/>
      <c r="I13118" s="2"/>
    </row>
    <row r="13119" spans="3:9">
      <c r="C13119" s="1"/>
      <c r="I13119" s="2"/>
    </row>
    <row r="13120" spans="3:9">
      <c r="C13120" s="1"/>
      <c r="I13120" s="2"/>
    </row>
    <row r="13121" spans="3:9">
      <c r="C13121" s="1"/>
      <c r="I13121" s="2"/>
    </row>
    <row r="13122" spans="3:9">
      <c r="C13122" s="1"/>
      <c r="I13122" s="2"/>
    </row>
    <row r="13123" spans="3:9">
      <c r="C13123" s="1"/>
      <c r="I13123" s="2"/>
    </row>
    <row r="13124" spans="3:9">
      <c r="C13124" s="1"/>
      <c r="I13124" s="2"/>
    </row>
    <row r="13125" spans="3:9">
      <c r="C13125" s="1"/>
      <c r="I13125" s="2"/>
    </row>
    <row r="13126" spans="3:9">
      <c r="C13126" s="1"/>
      <c r="I13126" s="2"/>
    </row>
    <row r="13127" spans="3:9">
      <c r="C13127" s="1"/>
      <c r="I13127" s="2"/>
    </row>
    <row r="13128" spans="3:9">
      <c r="C13128" s="1"/>
      <c r="I13128" s="2"/>
    </row>
    <row r="13129" spans="3:9">
      <c r="C13129" s="1"/>
      <c r="I13129" s="2"/>
    </row>
    <row r="13130" spans="3:9">
      <c r="C13130" s="1"/>
      <c r="I13130" s="2"/>
    </row>
    <row r="13131" spans="3:9">
      <c r="C13131" s="1"/>
      <c r="I13131" s="2"/>
    </row>
    <row r="13132" spans="3:9">
      <c r="C13132" s="1"/>
      <c r="I13132" s="2"/>
    </row>
    <row r="13133" spans="3:9">
      <c r="C13133" s="1"/>
      <c r="I13133" s="2"/>
    </row>
    <row r="13134" spans="3:9">
      <c r="C13134" s="1"/>
      <c r="I13134" s="2"/>
    </row>
    <row r="13135" spans="3:9">
      <c r="C13135" s="1"/>
      <c r="I13135" s="2"/>
    </row>
    <row r="13136" spans="3:9">
      <c r="C13136" s="1"/>
      <c r="I13136" s="2"/>
    </row>
    <row r="13137" spans="3:9">
      <c r="C13137" s="1"/>
      <c r="I13137" s="2"/>
    </row>
    <row r="13138" spans="3:9">
      <c r="C13138" s="1"/>
      <c r="I13138" s="2"/>
    </row>
    <row r="13139" spans="3:9">
      <c r="C13139" s="1"/>
      <c r="I13139" s="2"/>
    </row>
    <row r="13140" spans="3:9">
      <c r="C13140" s="1"/>
      <c r="I13140" s="2"/>
    </row>
    <row r="13141" spans="3:9">
      <c r="C13141" s="1"/>
      <c r="I13141" s="2"/>
    </row>
    <row r="13142" spans="3:9">
      <c r="C13142" s="1"/>
      <c r="I13142" s="2"/>
    </row>
    <row r="13143" spans="3:9">
      <c r="C13143" s="1"/>
      <c r="I13143" s="2"/>
    </row>
    <row r="13144" spans="3:9">
      <c r="C13144" s="1"/>
      <c r="I13144" s="2"/>
    </row>
    <row r="13145" spans="3:9">
      <c r="C13145" s="1"/>
      <c r="I13145" s="2"/>
    </row>
    <row r="13146" spans="3:9" ht="19">
      <c r="C13146" s="1"/>
      <c r="I13146" s="3"/>
    </row>
    <row r="13147" spans="3:9" ht="19">
      <c r="C13147" s="1"/>
      <c r="I13147" s="3"/>
    </row>
    <row r="13148" spans="3:9">
      <c r="C13148" s="1"/>
      <c r="I13148" s="2"/>
    </row>
    <row r="13149" spans="3:9">
      <c r="C13149" s="1"/>
      <c r="I13149" s="2"/>
    </row>
    <row r="13150" spans="3:9">
      <c r="C13150" s="1"/>
      <c r="I13150" s="2"/>
    </row>
    <row r="13151" spans="3:9">
      <c r="C13151" s="1"/>
      <c r="I13151" s="2"/>
    </row>
    <row r="13152" spans="3:9">
      <c r="C13152" s="1"/>
      <c r="I13152" s="2"/>
    </row>
    <row r="13153" spans="3:9">
      <c r="C13153" s="1"/>
      <c r="I13153" s="2"/>
    </row>
    <row r="13154" spans="3:9">
      <c r="C13154" s="1"/>
      <c r="I13154" s="2"/>
    </row>
    <row r="13155" spans="3:9">
      <c r="C13155" s="1"/>
      <c r="I13155" s="2"/>
    </row>
    <row r="13156" spans="3:9">
      <c r="C13156" s="1"/>
      <c r="I13156" s="2"/>
    </row>
    <row r="13157" spans="3:9">
      <c r="C13157" s="1"/>
      <c r="I13157" s="2"/>
    </row>
    <row r="13158" spans="3:9">
      <c r="C13158" s="1"/>
      <c r="I13158" s="2"/>
    </row>
    <row r="13159" spans="3:9">
      <c r="C13159" s="1"/>
      <c r="I13159" s="2"/>
    </row>
    <row r="13160" spans="3:9" ht="19">
      <c r="C13160" s="1"/>
      <c r="I13160" s="3"/>
    </row>
    <row r="13161" spans="3:9">
      <c r="C13161" s="1"/>
      <c r="I13161" s="2"/>
    </row>
    <row r="13162" spans="3:9" ht="19">
      <c r="C13162" s="1"/>
      <c r="I13162" s="3"/>
    </row>
    <row r="13163" spans="3:9">
      <c r="C13163" s="1"/>
      <c r="I13163" s="2"/>
    </row>
    <row r="13164" spans="3:9">
      <c r="C13164" s="1"/>
      <c r="I13164" s="2"/>
    </row>
    <row r="13165" spans="3:9">
      <c r="C13165" s="1"/>
      <c r="I13165" s="2"/>
    </row>
    <row r="13166" spans="3:9">
      <c r="C13166" s="1"/>
      <c r="I13166" s="2"/>
    </row>
    <row r="13167" spans="3:9">
      <c r="C13167" s="1"/>
      <c r="I13167" s="2"/>
    </row>
    <row r="13168" spans="3:9">
      <c r="C13168" s="1"/>
      <c r="I13168" s="2"/>
    </row>
    <row r="13169" spans="3:9">
      <c r="C13169" s="1"/>
      <c r="I13169" s="2"/>
    </row>
    <row r="13170" spans="3:9" ht="19">
      <c r="C13170" s="1"/>
      <c r="I13170" s="3"/>
    </row>
    <row r="13171" spans="3:9" ht="19">
      <c r="C13171" s="1"/>
      <c r="I13171" s="3"/>
    </row>
    <row r="13172" spans="3:9" ht="19">
      <c r="C13172" s="1"/>
      <c r="I13172" s="3"/>
    </row>
    <row r="13173" spans="3:9">
      <c r="C13173" s="1"/>
      <c r="I13173" s="2"/>
    </row>
    <row r="13174" spans="3:9">
      <c r="C13174" s="1"/>
      <c r="I13174" s="2"/>
    </row>
    <row r="13175" spans="3:9">
      <c r="C13175" s="1"/>
      <c r="I13175" s="2"/>
    </row>
    <row r="13176" spans="3:9">
      <c r="C13176" s="1"/>
      <c r="I13176" s="2"/>
    </row>
    <row r="13177" spans="3:9">
      <c r="C13177" s="1"/>
      <c r="I13177" s="2"/>
    </row>
    <row r="13178" spans="3:9">
      <c r="C13178" s="1"/>
      <c r="I13178" s="2"/>
    </row>
    <row r="13179" spans="3:9">
      <c r="C13179" s="1"/>
      <c r="I13179" s="2"/>
    </row>
    <row r="13180" spans="3:9">
      <c r="C13180" s="1"/>
      <c r="I13180" s="2"/>
    </row>
    <row r="13181" spans="3:9">
      <c r="C13181" s="1"/>
      <c r="I13181" s="2"/>
    </row>
    <row r="13182" spans="3:9">
      <c r="C13182" s="1"/>
      <c r="I13182" s="2"/>
    </row>
    <row r="13183" spans="3:9">
      <c r="C13183" s="1"/>
      <c r="I13183" s="2"/>
    </row>
    <row r="13184" spans="3:9">
      <c r="C13184" s="1"/>
      <c r="I13184" s="2"/>
    </row>
    <row r="13185" spans="3:9">
      <c r="C13185" s="1"/>
      <c r="I13185" s="2"/>
    </row>
    <row r="13186" spans="3:9">
      <c r="C13186" s="1"/>
      <c r="I13186" s="2"/>
    </row>
    <row r="13187" spans="3:9">
      <c r="C13187" s="1"/>
      <c r="I13187" s="2"/>
    </row>
    <row r="13188" spans="3:9">
      <c r="C13188" s="1"/>
      <c r="I13188" s="2"/>
    </row>
    <row r="13189" spans="3:9">
      <c r="C13189" s="1"/>
      <c r="I13189" s="2"/>
    </row>
    <row r="13190" spans="3:9">
      <c r="C13190" s="1"/>
      <c r="I13190" s="2"/>
    </row>
    <row r="13191" spans="3:9">
      <c r="C13191" s="1"/>
      <c r="I13191" s="2"/>
    </row>
    <row r="13192" spans="3:9">
      <c r="C13192" s="1"/>
      <c r="I13192" s="2"/>
    </row>
    <row r="13193" spans="3:9">
      <c r="C13193" s="1"/>
      <c r="I13193" s="2"/>
    </row>
    <row r="13194" spans="3:9">
      <c r="C13194" s="1"/>
      <c r="I13194" s="2"/>
    </row>
    <row r="13195" spans="3:9">
      <c r="C13195" s="1"/>
      <c r="I13195" s="2"/>
    </row>
    <row r="13196" spans="3:9">
      <c r="C13196" s="1"/>
      <c r="I13196" s="2"/>
    </row>
    <row r="13197" spans="3:9">
      <c r="C13197" s="1"/>
      <c r="I13197" s="2"/>
    </row>
    <row r="13198" spans="3:9">
      <c r="C13198" s="1"/>
      <c r="I13198" s="2"/>
    </row>
    <row r="13199" spans="3:9">
      <c r="C13199" s="1"/>
      <c r="I13199" s="2"/>
    </row>
    <row r="13200" spans="3:9">
      <c r="C13200" s="1"/>
      <c r="I13200" s="2"/>
    </row>
    <row r="13201" spans="3:9">
      <c r="C13201" s="1"/>
      <c r="I13201" s="2"/>
    </row>
    <row r="13202" spans="3:9">
      <c r="C13202" s="1"/>
      <c r="I13202" s="2"/>
    </row>
    <row r="13203" spans="3:9">
      <c r="C13203" s="1"/>
      <c r="I13203" s="2"/>
    </row>
    <row r="13204" spans="3:9">
      <c r="C13204" s="1"/>
      <c r="I13204" s="2"/>
    </row>
    <row r="13205" spans="3:9">
      <c r="C13205" s="1"/>
      <c r="I13205" s="2"/>
    </row>
    <row r="13206" spans="3:9">
      <c r="C13206" s="1"/>
      <c r="I13206" s="2"/>
    </row>
    <row r="13207" spans="3:9">
      <c r="C13207" s="1"/>
      <c r="I13207" s="2"/>
    </row>
    <row r="13208" spans="3:9">
      <c r="C13208" s="1"/>
      <c r="I13208" s="2"/>
    </row>
    <row r="13209" spans="3:9">
      <c r="C13209" s="1"/>
      <c r="I13209" s="2"/>
    </row>
    <row r="13210" spans="3:9">
      <c r="C13210" s="1"/>
      <c r="I13210" s="2"/>
    </row>
    <row r="13211" spans="3:9">
      <c r="C13211" s="1"/>
      <c r="I13211" s="2"/>
    </row>
    <row r="13212" spans="3:9">
      <c r="C13212" s="1"/>
      <c r="I13212" s="2"/>
    </row>
    <row r="13213" spans="3:9">
      <c r="C13213" s="1"/>
      <c r="I13213" s="2"/>
    </row>
    <row r="13214" spans="3:9">
      <c r="C13214" s="1"/>
      <c r="I13214" s="2"/>
    </row>
    <row r="13215" spans="3:9">
      <c r="C13215" s="1"/>
      <c r="I13215" s="2"/>
    </row>
    <row r="13216" spans="3:9">
      <c r="C13216" s="1"/>
      <c r="I13216" s="2"/>
    </row>
    <row r="13217" spans="3:9">
      <c r="C13217" s="1"/>
      <c r="I13217" s="2"/>
    </row>
    <row r="13218" spans="3:9">
      <c r="C13218" s="1"/>
      <c r="I13218" s="2"/>
    </row>
    <row r="13219" spans="3:9">
      <c r="C13219" s="1"/>
      <c r="I13219" s="2"/>
    </row>
    <row r="13220" spans="3:9">
      <c r="C13220" s="1"/>
      <c r="I13220" s="2"/>
    </row>
    <row r="13221" spans="3:9">
      <c r="C13221" s="1"/>
      <c r="I13221" s="2"/>
    </row>
    <row r="13222" spans="3:9" ht="19">
      <c r="C13222" s="1"/>
      <c r="I13222" s="3"/>
    </row>
    <row r="13223" spans="3:9">
      <c r="C13223" s="1"/>
      <c r="I13223" s="2"/>
    </row>
    <row r="13224" spans="3:9">
      <c r="C13224" s="1"/>
      <c r="I13224" s="2"/>
    </row>
    <row r="13225" spans="3:9">
      <c r="C13225" s="1"/>
      <c r="I13225" s="2"/>
    </row>
    <row r="13226" spans="3:9">
      <c r="C13226" s="1"/>
      <c r="I13226" s="2"/>
    </row>
    <row r="13227" spans="3:9">
      <c r="C13227" s="1"/>
      <c r="I13227" s="2"/>
    </row>
    <row r="13228" spans="3:9">
      <c r="C13228" s="1"/>
      <c r="I13228" s="2"/>
    </row>
    <row r="13229" spans="3:9">
      <c r="C13229" s="1"/>
      <c r="I13229" s="2"/>
    </row>
    <row r="13230" spans="3:9">
      <c r="C13230" s="1"/>
      <c r="I13230" s="2"/>
    </row>
    <row r="13231" spans="3:9">
      <c r="C13231" s="1"/>
      <c r="I13231" s="2"/>
    </row>
    <row r="13232" spans="3:9">
      <c r="C13232" s="1"/>
      <c r="I13232" s="2"/>
    </row>
    <row r="13233" spans="3:9">
      <c r="C13233" s="1"/>
      <c r="I13233" s="2"/>
    </row>
    <row r="13234" spans="3:9">
      <c r="C13234" s="1"/>
      <c r="I13234" s="2"/>
    </row>
    <row r="13235" spans="3:9">
      <c r="C13235" s="1"/>
      <c r="I13235" s="2"/>
    </row>
    <row r="13236" spans="3:9">
      <c r="C13236" s="1"/>
      <c r="I13236" s="2"/>
    </row>
    <row r="13237" spans="3:9">
      <c r="C13237" s="1"/>
      <c r="I13237" s="2"/>
    </row>
    <row r="13238" spans="3:9">
      <c r="C13238" s="1"/>
      <c r="I13238" s="2"/>
    </row>
    <row r="13239" spans="3:9">
      <c r="C13239" s="1"/>
      <c r="I13239" s="2"/>
    </row>
    <row r="13240" spans="3:9">
      <c r="C13240" s="1"/>
      <c r="I13240" s="2"/>
    </row>
    <row r="13241" spans="3:9">
      <c r="C13241" s="1"/>
      <c r="I13241" s="2"/>
    </row>
    <row r="13242" spans="3:9">
      <c r="C13242" s="1"/>
      <c r="I13242" s="2"/>
    </row>
    <row r="13243" spans="3:9" ht="19">
      <c r="C13243" s="1"/>
      <c r="I13243" s="3"/>
    </row>
    <row r="13244" spans="3:9">
      <c r="C13244" s="1"/>
      <c r="I13244" s="2"/>
    </row>
    <row r="13245" spans="3:9">
      <c r="C13245" s="1"/>
      <c r="I13245" s="2"/>
    </row>
    <row r="13246" spans="3:9">
      <c r="C13246" s="1"/>
      <c r="I13246" s="2"/>
    </row>
    <row r="13247" spans="3:9">
      <c r="C13247" s="1"/>
      <c r="I13247" s="2"/>
    </row>
    <row r="13248" spans="3:9">
      <c r="C13248" s="1"/>
      <c r="I13248" s="2"/>
    </row>
    <row r="13249" spans="3:9" ht="19">
      <c r="C13249" s="1"/>
      <c r="I13249" s="3"/>
    </row>
    <row r="13250" spans="3:9">
      <c r="C13250" s="1"/>
      <c r="I13250" s="2"/>
    </row>
    <row r="13251" spans="3:9">
      <c r="C13251" s="1"/>
      <c r="I13251" s="2"/>
    </row>
    <row r="13252" spans="3:9">
      <c r="C13252" s="1"/>
      <c r="I13252" s="2"/>
    </row>
    <row r="13253" spans="3:9">
      <c r="C13253" s="1"/>
      <c r="I13253" s="2"/>
    </row>
    <row r="13254" spans="3:9">
      <c r="C13254" s="1"/>
      <c r="I13254" s="2"/>
    </row>
    <row r="13255" spans="3:9">
      <c r="C13255" s="1"/>
      <c r="I13255" s="2"/>
    </row>
    <row r="13256" spans="3:9">
      <c r="C13256" s="1"/>
      <c r="I13256" s="2"/>
    </row>
    <row r="13257" spans="3:9">
      <c r="C13257" s="1"/>
      <c r="I13257" s="2"/>
    </row>
    <row r="13258" spans="3:9" ht="19">
      <c r="C13258" s="1"/>
      <c r="I13258" s="3"/>
    </row>
    <row r="13259" spans="3:9">
      <c r="C13259" s="1"/>
      <c r="I13259" s="2"/>
    </row>
    <row r="13260" spans="3:9">
      <c r="C13260" s="1"/>
      <c r="I13260" s="2"/>
    </row>
    <row r="13261" spans="3:9">
      <c r="C13261" s="1"/>
      <c r="I13261" s="2"/>
    </row>
    <row r="13262" spans="3:9">
      <c r="C13262" s="1"/>
      <c r="I13262" s="2"/>
    </row>
    <row r="13263" spans="3:9">
      <c r="C13263" s="1"/>
      <c r="I13263" s="2"/>
    </row>
    <row r="13264" spans="3:9">
      <c r="C13264" s="1"/>
      <c r="I13264" s="2"/>
    </row>
    <row r="13265" spans="3:9">
      <c r="C13265" s="1"/>
      <c r="I13265" s="2"/>
    </row>
    <row r="13266" spans="3:9" ht="19">
      <c r="C13266" s="1"/>
      <c r="I13266" s="3"/>
    </row>
    <row r="13267" spans="3:9" ht="19">
      <c r="C13267" s="1"/>
      <c r="I13267" s="3"/>
    </row>
    <row r="13268" spans="3:9" ht="19">
      <c r="C13268" s="1"/>
      <c r="I13268" s="3"/>
    </row>
    <row r="13269" spans="3:9" ht="19">
      <c r="C13269" s="1"/>
      <c r="I13269" s="3"/>
    </row>
    <row r="13270" spans="3:9">
      <c r="C13270" s="1"/>
      <c r="I13270" s="2"/>
    </row>
    <row r="13271" spans="3:9" ht="19">
      <c r="C13271" s="1"/>
      <c r="I13271" s="3"/>
    </row>
    <row r="13272" spans="3:9">
      <c r="C13272" s="1"/>
      <c r="I13272" s="2"/>
    </row>
    <row r="13273" spans="3:9">
      <c r="C13273" s="1"/>
      <c r="I13273" s="2"/>
    </row>
    <row r="13274" spans="3:9">
      <c r="C13274" s="1"/>
      <c r="I13274" s="2"/>
    </row>
    <row r="13275" spans="3:9">
      <c r="C13275" s="1"/>
      <c r="I13275" s="2"/>
    </row>
    <row r="13276" spans="3:9">
      <c r="C13276" s="1"/>
      <c r="I13276" s="2"/>
    </row>
    <row r="13277" spans="3:9">
      <c r="C13277" s="1"/>
      <c r="I13277" s="2"/>
    </row>
    <row r="13278" spans="3:9">
      <c r="C13278" s="1"/>
      <c r="I13278" s="2"/>
    </row>
    <row r="13279" spans="3:9">
      <c r="C13279" s="1"/>
      <c r="I13279" s="2"/>
    </row>
    <row r="13280" spans="3:9">
      <c r="C13280" s="1"/>
      <c r="I13280" s="2"/>
    </row>
    <row r="13281" spans="3:9">
      <c r="C13281" s="1"/>
      <c r="I13281" s="2"/>
    </row>
    <row r="13282" spans="3:9">
      <c r="C13282" s="1"/>
      <c r="I13282" s="2"/>
    </row>
    <row r="13283" spans="3:9">
      <c r="C13283" s="1"/>
      <c r="I13283" s="2"/>
    </row>
    <row r="13284" spans="3:9">
      <c r="C13284" s="1"/>
      <c r="I13284" s="2"/>
    </row>
    <row r="13285" spans="3:9">
      <c r="C13285" s="1"/>
      <c r="I13285" s="2"/>
    </row>
    <row r="13286" spans="3:9">
      <c r="C13286" s="1"/>
      <c r="I13286" s="2"/>
    </row>
    <row r="13287" spans="3:9">
      <c r="C13287" s="1"/>
      <c r="I13287" s="2"/>
    </row>
    <row r="13288" spans="3:9">
      <c r="C13288" s="1"/>
      <c r="I13288" s="2"/>
    </row>
    <row r="13289" spans="3:9">
      <c r="C13289" s="1"/>
      <c r="I13289" s="2"/>
    </row>
    <row r="13290" spans="3:9">
      <c r="C13290" s="1"/>
      <c r="I13290" s="2"/>
    </row>
    <row r="13291" spans="3:9">
      <c r="C13291" s="1"/>
      <c r="I13291" s="2"/>
    </row>
    <row r="13292" spans="3:9">
      <c r="C13292" s="1"/>
      <c r="I13292" s="2"/>
    </row>
    <row r="13293" spans="3:9">
      <c r="C13293" s="1"/>
      <c r="I13293" s="2"/>
    </row>
    <row r="13294" spans="3:9">
      <c r="C13294" s="1"/>
      <c r="I13294" s="2"/>
    </row>
    <row r="13295" spans="3:9">
      <c r="C13295" s="1"/>
      <c r="I13295" s="2"/>
    </row>
    <row r="13296" spans="3:9">
      <c r="C13296" s="1"/>
      <c r="I13296" s="2"/>
    </row>
    <row r="13297" spans="3:9">
      <c r="C13297" s="1"/>
      <c r="I13297" s="2"/>
    </row>
    <row r="13298" spans="3:9">
      <c r="C13298" s="1"/>
      <c r="I13298" s="2"/>
    </row>
    <row r="13299" spans="3:9">
      <c r="C13299" s="1"/>
      <c r="I13299" s="2"/>
    </row>
    <row r="13300" spans="3:9">
      <c r="C13300" s="1"/>
      <c r="I13300" s="2"/>
    </row>
    <row r="13301" spans="3:9">
      <c r="C13301" s="1"/>
      <c r="I13301" s="2"/>
    </row>
    <row r="13302" spans="3:9">
      <c r="C13302" s="1"/>
      <c r="I13302" s="2"/>
    </row>
    <row r="13303" spans="3:9" ht="19">
      <c r="C13303" s="1"/>
      <c r="I13303" s="3"/>
    </row>
    <row r="13304" spans="3:9">
      <c r="C13304" s="1"/>
      <c r="I13304" s="2"/>
    </row>
    <row r="13305" spans="3:9">
      <c r="C13305" s="1"/>
      <c r="I13305" s="2"/>
    </row>
    <row r="13306" spans="3:9">
      <c r="C13306" s="1"/>
      <c r="I13306" s="2"/>
    </row>
    <row r="13307" spans="3:9" ht="19">
      <c r="C13307" s="1"/>
      <c r="I13307" s="3"/>
    </row>
    <row r="13308" spans="3:9">
      <c r="C13308" s="1"/>
      <c r="I13308" s="2"/>
    </row>
    <row r="13309" spans="3:9">
      <c r="C13309" s="1"/>
      <c r="I13309" s="2"/>
    </row>
    <row r="13310" spans="3:9">
      <c r="C13310" s="1"/>
      <c r="I13310" s="2"/>
    </row>
    <row r="13311" spans="3:9">
      <c r="C13311" s="1"/>
      <c r="I13311" s="2"/>
    </row>
    <row r="13312" spans="3:9">
      <c r="C13312" s="1"/>
      <c r="I13312" s="2"/>
    </row>
    <row r="13313" spans="3:9" ht="19">
      <c r="C13313" s="1"/>
      <c r="I13313" s="3"/>
    </row>
    <row r="13314" spans="3:9">
      <c r="C13314" s="1"/>
      <c r="I13314" s="2"/>
    </row>
    <row r="13315" spans="3:9">
      <c r="C13315" s="1"/>
      <c r="I13315" s="2"/>
    </row>
    <row r="13316" spans="3:9">
      <c r="C13316" s="1"/>
      <c r="I13316" s="2"/>
    </row>
    <row r="13317" spans="3:9">
      <c r="C13317" s="1"/>
      <c r="I13317" s="2"/>
    </row>
    <row r="13318" spans="3:9">
      <c r="C13318" s="1"/>
      <c r="I13318" s="2"/>
    </row>
    <row r="13319" spans="3:9">
      <c r="C13319" s="1"/>
      <c r="I13319" s="2"/>
    </row>
    <row r="13320" spans="3:9">
      <c r="C13320" s="1"/>
      <c r="I13320" s="2"/>
    </row>
    <row r="13321" spans="3:9">
      <c r="C13321" s="1"/>
      <c r="I13321" s="2"/>
    </row>
    <row r="13322" spans="3:9">
      <c r="C13322" s="1"/>
      <c r="I13322" s="2"/>
    </row>
    <row r="13323" spans="3:9">
      <c r="C13323" s="1"/>
      <c r="I13323" s="2"/>
    </row>
    <row r="13324" spans="3:9">
      <c r="C13324" s="1"/>
      <c r="I13324" s="2"/>
    </row>
    <row r="13325" spans="3:9">
      <c r="C13325" s="1"/>
      <c r="I13325" s="2"/>
    </row>
    <row r="13326" spans="3:9">
      <c r="C13326" s="1"/>
      <c r="I13326" s="2"/>
    </row>
    <row r="13327" spans="3:9">
      <c r="C13327" s="1"/>
      <c r="I13327" s="2"/>
    </row>
    <row r="13328" spans="3:9">
      <c r="C13328" s="1"/>
      <c r="I13328" s="2"/>
    </row>
    <row r="13329" spans="3:9">
      <c r="C13329" s="1"/>
      <c r="I13329" s="2"/>
    </row>
    <row r="13330" spans="3:9">
      <c r="C13330" s="1"/>
      <c r="I13330" s="2"/>
    </row>
    <row r="13331" spans="3:9">
      <c r="C13331" s="1"/>
      <c r="I13331" s="2"/>
    </row>
    <row r="13332" spans="3:9" ht="19">
      <c r="C13332" s="1"/>
      <c r="I13332" s="3"/>
    </row>
    <row r="13333" spans="3:9" ht="19">
      <c r="C13333" s="1"/>
      <c r="I13333" s="3"/>
    </row>
    <row r="13334" spans="3:9" ht="19">
      <c r="C13334" s="1"/>
      <c r="I13334" s="3"/>
    </row>
    <row r="13335" spans="3:9" ht="19">
      <c r="C13335" s="1"/>
      <c r="I13335" s="3"/>
    </row>
    <row r="13336" spans="3:9">
      <c r="C13336" s="1"/>
      <c r="I13336" s="2"/>
    </row>
    <row r="13337" spans="3:9" ht="19">
      <c r="C13337" s="1"/>
      <c r="I13337" s="3"/>
    </row>
    <row r="13338" spans="3:9">
      <c r="C13338" s="1"/>
      <c r="I13338" s="2"/>
    </row>
    <row r="13339" spans="3:9">
      <c r="C13339" s="1"/>
      <c r="I13339" s="2"/>
    </row>
    <row r="13340" spans="3:9">
      <c r="C13340" s="1"/>
      <c r="I13340" s="2"/>
    </row>
    <row r="13341" spans="3:9">
      <c r="C13341" s="1"/>
      <c r="I13341" s="2"/>
    </row>
    <row r="13342" spans="3:9">
      <c r="C13342" s="1"/>
      <c r="I13342" s="2"/>
    </row>
    <row r="13343" spans="3:9">
      <c r="C13343" s="1"/>
      <c r="I13343" s="2"/>
    </row>
    <row r="13344" spans="3:9">
      <c r="C13344" s="1"/>
      <c r="I13344" s="2"/>
    </row>
    <row r="13345" spans="3:9">
      <c r="C13345" s="1"/>
      <c r="I13345" s="2"/>
    </row>
    <row r="13346" spans="3:9">
      <c r="C13346" s="1"/>
      <c r="I13346" s="2"/>
    </row>
    <row r="13347" spans="3:9">
      <c r="C13347" s="1"/>
      <c r="I13347" s="2"/>
    </row>
    <row r="13348" spans="3:9" ht="19">
      <c r="C13348" s="1"/>
      <c r="I13348" s="3"/>
    </row>
    <row r="13349" spans="3:9" ht="19">
      <c r="C13349" s="1"/>
      <c r="I13349" s="3"/>
    </row>
    <row r="13350" spans="3:9">
      <c r="C13350" s="1"/>
      <c r="I13350" s="2"/>
    </row>
    <row r="13351" spans="3:9">
      <c r="C13351" s="1"/>
      <c r="I13351" s="2"/>
    </row>
    <row r="13352" spans="3:9">
      <c r="C13352" s="1"/>
      <c r="I13352" s="2"/>
    </row>
    <row r="13353" spans="3:9">
      <c r="C13353" s="1"/>
      <c r="I13353" s="2"/>
    </row>
    <row r="13354" spans="3:9">
      <c r="C13354" s="1"/>
      <c r="I13354" s="2"/>
    </row>
    <row r="13355" spans="3:9">
      <c r="C13355" s="1"/>
      <c r="I13355" s="2"/>
    </row>
    <row r="13356" spans="3:9">
      <c r="C13356" s="1"/>
      <c r="I13356" s="2"/>
    </row>
    <row r="13357" spans="3:9">
      <c r="C13357" s="1"/>
      <c r="I13357" s="2"/>
    </row>
    <row r="13358" spans="3:9">
      <c r="C13358" s="1"/>
      <c r="I13358" s="2"/>
    </row>
    <row r="13359" spans="3:9">
      <c r="C13359" s="1"/>
      <c r="I13359" s="2"/>
    </row>
    <row r="13360" spans="3:9">
      <c r="C13360" s="1"/>
      <c r="I13360" s="2"/>
    </row>
    <row r="13361" spans="3:9">
      <c r="C13361" s="1"/>
      <c r="I13361" s="2"/>
    </row>
    <row r="13362" spans="3:9">
      <c r="C13362" s="1"/>
      <c r="I13362" s="2"/>
    </row>
    <row r="13363" spans="3:9">
      <c r="C13363" s="1"/>
      <c r="I13363" s="2"/>
    </row>
    <row r="13364" spans="3:9">
      <c r="C13364" s="1"/>
      <c r="I13364" s="2"/>
    </row>
    <row r="13365" spans="3:9">
      <c r="C13365" s="1"/>
      <c r="I13365" s="2"/>
    </row>
    <row r="13366" spans="3:9">
      <c r="C13366" s="1"/>
      <c r="I13366" s="2"/>
    </row>
    <row r="13367" spans="3:9">
      <c r="C13367" s="1"/>
      <c r="I13367" s="2"/>
    </row>
    <row r="13368" spans="3:9">
      <c r="C13368" s="1"/>
      <c r="I13368" s="2"/>
    </row>
    <row r="13369" spans="3:9">
      <c r="C13369" s="1"/>
      <c r="I13369" s="2"/>
    </row>
    <row r="13370" spans="3:9">
      <c r="C13370" s="1"/>
      <c r="I13370" s="2"/>
    </row>
    <row r="13371" spans="3:9">
      <c r="C13371" s="1"/>
      <c r="I13371" s="2"/>
    </row>
    <row r="13372" spans="3:9">
      <c r="C13372" s="1"/>
      <c r="I13372" s="2"/>
    </row>
    <row r="13373" spans="3:9">
      <c r="C13373" s="1"/>
      <c r="I13373" s="2"/>
    </row>
    <row r="13374" spans="3:9">
      <c r="C13374" s="1"/>
      <c r="I13374" s="2"/>
    </row>
    <row r="13375" spans="3:9">
      <c r="C13375" s="1"/>
      <c r="I13375" s="2"/>
    </row>
    <row r="13376" spans="3:9">
      <c r="C13376" s="1"/>
      <c r="I13376" s="2"/>
    </row>
    <row r="13377" spans="3:9" ht="19">
      <c r="C13377" s="1"/>
      <c r="I13377" s="3"/>
    </row>
    <row r="13378" spans="3:9">
      <c r="C13378" s="1"/>
      <c r="I13378" s="2"/>
    </row>
    <row r="13379" spans="3:9">
      <c r="C13379" s="1"/>
      <c r="I13379" s="2"/>
    </row>
    <row r="13380" spans="3:9">
      <c r="C13380" s="1"/>
      <c r="I13380" s="2"/>
    </row>
    <row r="13381" spans="3:9">
      <c r="C13381" s="1"/>
      <c r="I13381" s="2"/>
    </row>
    <row r="13382" spans="3:9">
      <c r="C13382" s="1"/>
      <c r="I13382" s="2"/>
    </row>
    <row r="13383" spans="3:9">
      <c r="C13383" s="1"/>
      <c r="I13383" s="2"/>
    </row>
    <row r="13384" spans="3:9">
      <c r="C13384" s="1"/>
      <c r="I13384" s="2"/>
    </row>
    <row r="13385" spans="3:9">
      <c r="C13385" s="1"/>
      <c r="I13385" s="2"/>
    </row>
    <row r="13386" spans="3:9">
      <c r="C13386" s="1"/>
      <c r="I13386" s="2"/>
    </row>
    <row r="13387" spans="3:9">
      <c r="C13387" s="1"/>
      <c r="I13387" s="2"/>
    </row>
    <row r="13388" spans="3:9">
      <c r="C13388" s="1"/>
      <c r="I13388" s="2"/>
    </row>
    <row r="13389" spans="3:9">
      <c r="C13389" s="1"/>
      <c r="I13389" s="2"/>
    </row>
    <row r="13390" spans="3:9">
      <c r="C13390" s="1"/>
      <c r="I13390" s="2"/>
    </row>
    <row r="13391" spans="3:9">
      <c r="C13391" s="1"/>
      <c r="I13391" s="2"/>
    </row>
    <row r="13392" spans="3:9">
      <c r="C13392" s="1"/>
      <c r="I13392" s="2"/>
    </row>
    <row r="13393" spans="3:9">
      <c r="C13393" s="1"/>
      <c r="I13393" s="2"/>
    </row>
    <row r="13394" spans="3:9">
      <c r="C13394" s="1"/>
      <c r="I13394" s="2"/>
    </row>
    <row r="13395" spans="3:9">
      <c r="C13395" s="1"/>
      <c r="I13395" s="2"/>
    </row>
    <row r="13396" spans="3:9">
      <c r="C13396" s="1"/>
      <c r="I13396" s="2"/>
    </row>
    <row r="13397" spans="3:9">
      <c r="C13397" s="1"/>
      <c r="I13397" s="2"/>
    </row>
    <row r="13398" spans="3:9">
      <c r="C13398" s="1"/>
      <c r="I13398" s="2"/>
    </row>
    <row r="13399" spans="3:9">
      <c r="C13399" s="1"/>
      <c r="I13399" s="2"/>
    </row>
    <row r="13400" spans="3:9">
      <c r="C13400" s="1"/>
      <c r="I13400" s="2"/>
    </row>
    <row r="13401" spans="3:9">
      <c r="C13401" s="1"/>
      <c r="I13401" s="2"/>
    </row>
    <row r="13402" spans="3:9">
      <c r="C13402" s="1"/>
      <c r="I13402" s="2"/>
    </row>
    <row r="13403" spans="3:9">
      <c r="C13403" s="1"/>
      <c r="I13403" s="2"/>
    </row>
    <row r="13404" spans="3:9">
      <c r="C13404" s="1"/>
      <c r="I13404" s="2"/>
    </row>
    <row r="13405" spans="3:9">
      <c r="C13405" s="1"/>
      <c r="I13405" s="2"/>
    </row>
    <row r="13406" spans="3:9">
      <c r="C13406" s="1"/>
      <c r="I13406" s="2"/>
    </row>
    <row r="13407" spans="3:9">
      <c r="C13407" s="1"/>
      <c r="I13407" s="2"/>
    </row>
    <row r="13408" spans="3:9">
      <c r="C13408" s="1"/>
      <c r="I13408" s="2"/>
    </row>
    <row r="13409" spans="3:9">
      <c r="C13409" s="1"/>
      <c r="I13409" s="2"/>
    </row>
    <row r="13410" spans="3:9">
      <c r="C13410" s="1"/>
      <c r="I13410" s="2"/>
    </row>
    <row r="13411" spans="3:9">
      <c r="C13411" s="1"/>
      <c r="I13411" s="2"/>
    </row>
    <row r="13412" spans="3:9">
      <c r="C13412" s="1"/>
      <c r="I13412" s="2"/>
    </row>
    <row r="13413" spans="3:9">
      <c r="C13413" s="1"/>
      <c r="I13413" s="2"/>
    </row>
    <row r="13414" spans="3:9">
      <c r="C13414" s="1"/>
      <c r="I13414" s="2"/>
    </row>
    <row r="13415" spans="3:9">
      <c r="C13415" s="1"/>
      <c r="I13415" s="2"/>
    </row>
    <row r="13416" spans="3:9">
      <c r="C13416" s="1"/>
      <c r="I13416" s="2"/>
    </row>
    <row r="13417" spans="3:9">
      <c r="C13417" s="1"/>
      <c r="I13417" s="2"/>
    </row>
    <row r="13418" spans="3:9">
      <c r="C13418" s="1"/>
      <c r="I13418" s="2"/>
    </row>
    <row r="13419" spans="3:9">
      <c r="C13419" s="1"/>
      <c r="I13419" s="2"/>
    </row>
    <row r="13420" spans="3:9">
      <c r="C13420" s="1"/>
      <c r="I13420" s="2"/>
    </row>
    <row r="13421" spans="3:9">
      <c r="C13421" s="1"/>
      <c r="I13421" s="2"/>
    </row>
    <row r="13422" spans="3:9">
      <c r="C13422" s="1"/>
      <c r="I13422" s="2"/>
    </row>
    <row r="13423" spans="3:9">
      <c r="C13423" s="1"/>
      <c r="I13423" s="2"/>
    </row>
    <row r="13424" spans="3:9">
      <c r="C13424" s="1"/>
      <c r="I13424" s="2"/>
    </row>
    <row r="13425" spans="3:9">
      <c r="C13425" s="1"/>
      <c r="I13425" s="2"/>
    </row>
    <row r="13426" spans="3:9">
      <c r="C13426" s="1"/>
      <c r="I13426" s="2"/>
    </row>
    <row r="13427" spans="3:9">
      <c r="C13427" s="1"/>
      <c r="I13427" s="2"/>
    </row>
    <row r="13428" spans="3:9">
      <c r="C13428" s="1"/>
      <c r="I13428" s="2"/>
    </row>
    <row r="13429" spans="3:9">
      <c r="C13429" s="1"/>
      <c r="I13429" s="2"/>
    </row>
    <row r="13430" spans="3:9">
      <c r="C13430" s="1"/>
      <c r="I13430" s="2"/>
    </row>
    <row r="13431" spans="3:9">
      <c r="C13431" s="1"/>
      <c r="I13431" s="2"/>
    </row>
    <row r="13432" spans="3:9">
      <c r="C13432" s="1"/>
      <c r="I13432" s="2"/>
    </row>
    <row r="13433" spans="3:9">
      <c r="C13433" s="1"/>
      <c r="I13433" s="2"/>
    </row>
    <row r="13434" spans="3:9">
      <c r="C13434" s="1"/>
      <c r="I13434" s="2"/>
    </row>
    <row r="13435" spans="3:9">
      <c r="C13435" s="1"/>
      <c r="I13435" s="2"/>
    </row>
    <row r="13436" spans="3:9">
      <c r="C13436" s="1"/>
      <c r="I13436" s="2"/>
    </row>
    <row r="13437" spans="3:9">
      <c r="C13437" s="1"/>
      <c r="I13437" s="2"/>
    </row>
    <row r="13438" spans="3:9">
      <c r="C13438" s="1"/>
      <c r="I13438" s="2"/>
    </row>
    <row r="13439" spans="3:9">
      <c r="C13439" s="1"/>
      <c r="I13439" s="2"/>
    </row>
    <row r="13440" spans="3:9">
      <c r="C13440" s="1"/>
      <c r="I13440" s="2"/>
    </row>
    <row r="13441" spans="3:9">
      <c r="C13441" s="1"/>
      <c r="I13441" s="2"/>
    </row>
    <row r="13442" spans="3:9">
      <c r="C13442" s="1"/>
      <c r="I13442" s="2"/>
    </row>
    <row r="13443" spans="3:9">
      <c r="C13443" s="1"/>
      <c r="I13443" s="2"/>
    </row>
    <row r="13444" spans="3:9">
      <c r="C13444" s="1"/>
      <c r="I13444" s="2"/>
    </row>
    <row r="13445" spans="3:9">
      <c r="C13445" s="1"/>
      <c r="I13445" s="2"/>
    </row>
    <row r="13446" spans="3:9">
      <c r="C13446" s="1"/>
      <c r="I13446" s="2"/>
    </row>
    <row r="13447" spans="3:9">
      <c r="C13447" s="1"/>
      <c r="I13447" s="2"/>
    </row>
    <row r="13448" spans="3:9">
      <c r="C13448" s="1"/>
      <c r="I13448" s="2"/>
    </row>
    <row r="13449" spans="3:9">
      <c r="C13449" s="1"/>
      <c r="I13449" s="2"/>
    </row>
    <row r="13450" spans="3:9">
      <c r="C13450" s="1"/>
      <c r="I13450" s="2"/>
    </row>
    <row r="13451" spans="3:9">
      <c r="C13451" s="1"/>
      <c r="I13451" s="2"/>
    </row>
    <row r="13452" spans="3:9">
      <c r="C13452" s="1"/>
      <c r="I13452" s="2"/>
    </row>
    <row r="13453" spans="3:9">
      <c r="C13453" s="1"/>
      <c r="I13453" s="2"/>
    </row>
    <row r="13454" spans="3:9">
      <c r="C13454" s="1"/>
      <c r="I13454" s="2"/>
    </row>
    <row r="13455" spans="3:9">
      <c r="C13455" s="1"/>
      <c r="I13455" s="2"/>
    </row>
    <row r="13456" spans="3:9">
      <c r="C13456" s="1"/>
      <c r="I13456" s="2"/>
    </row>
    <row r="13457" spans="3:9">
      <c r="C13457" s="1"/>
      <c r="I13457" s="2"/>
    </row>
    <row r="13458" spans="3:9">
      <c r="C13458" s="1"/>
      <c r="I13458" s="2"/>
    </row>
    <row r="13459" spans="3:9">
      <c r="C13459" s="1"/>
      <c r="I13459" s="2"/>
    </row>
    <row r="13460" spans="3:9">
      <c r="C13460" s="1"/>
      <c r="I13460" s="2"/>
    </row>
    <row r="13461" spans="3:9">
      <c r="C13461" s="1"/>
      <c r="I13461" s="2"/>
    </row>
    <row r="13462" spans="3:9">
      <c r="C13462" s="1"/>
      <c r="I13462" s="2"/>
    </row>
    <row r="13463" spans="3:9">
      <c r="C13463" s="1"/>
      <c r="I13463" s="2"/>
    </row>
    <row r="13464" spans="3:9">
      <c r="C13464" s="1"/>
      <c r="I13464" s="2"/>
    </row>
    <row r="13465" spans="3:9">
      <c r="C13465" s="1"/>
      <c r="I13465" s="2"/>
    </row>
    <row r="13466" spans="3:9">
      <c r="C13466" s="1"/>
      <c r="I13466" s="2"/>
    </row>
    <row r="13467" spans="3:9">
      <c r="C13467" s="1"/>
      <c r="I13467" s="2"/>
    </row>
    <row r="13468" spans="3:9">
      <c r="C13468" s="1"/>
      <c r="I13468" s="2"/>
    </row>
    <row r="13469" spans="3:9">
      <c r="C13469" s="1"/>
      <c r="I13469" s="2"/>
    </row>
    <row r="13470" spans="3:9">
      <c r="C13470" s="1"/>
      <c r="I13470" s="2"/>
    </row>
    <row r="13471" spans="3:9">
      <c r="C13471" s="1"/>
      <c r="I13471" s="2"/>
    </row>
    <row r="13472" spans="3:9">
      <c r="C13472" s="1"/>
      <c r="I13472" s="2"/>
    </row>
    <row r="13473" spans="3:9">
      <c r="C13473" s="1"/>
      <c r="I13473" s="2"/>
    </row>
    <row r="13474" spans="3:9">
      <c r="C13474" s="1"/>
      <c r="I13474" s="2"/>
    </row>
    <row r="13475" spans="3:9">
      <c r="C13475" s="1"/>
      <c r="I13475" s="2"/>
    </row>
    <row r="13476" spans="3:9">
      <c r="C13476" s="1"/>
      <c r="I13476" s="2"/>
    </row>
    <row r="13477" spans="3:9">
      <c r="C13477" s="1"/>
      <c r="I13477" s="2"/>
    </row>
    <row r="13478" spans="3:9">
      <c r="C13478" s="1"/>
      <c r="I13478" s="2"/>
    </row>
    <row r="13479" spans="3:9">
      <c r="C13479" s="1"/>
      <c r="I13479" s="2"/>
    </row>
    <row r="13480" spans="3:9">
      <c r="C13480" s="1"/>
      <c r="I13480" s="2"/>
    </row>
    <row r="13481" spans="3:9">
      <c r="C13481" s="1"/>
      <c r="I13481" s="2"/>
    </row>
    <row r="13482" spans="3:9">
      <c r="C13482" s="1"/>
      <c r="I13482" s="2"/>
    </row>
    <row r="13483" spans="3:9">
      <c r="C13483" s="1"/>
      <c r="I13483" s="2"/>
    </row>
    <row r="13484" spans="3:9">
      <c r="C13484" s="1"/>
      <c r="I13484" s="2"/>
    </row>
    <row r="13485" spans="3:9">
      <c r="C13485" s="1"/>
      <c r="I13485" s="2"/>
    </row>
    <row r="13486" spans="3:9">
      <c r="C13486" s="1"/>
      <c r="I13486" s="2"/>
    </row>
    <row r="13487" spans="3:9">
      <c r="C13487" s="1"/>
      <c r="I13487" s="2"/>
    </row>
    <row r="13488" spans="3:9">
      <c r="C13488" s="1"/>
      <c r="I13488" s="2"/>
    </row>
    <row r="13489" spans="3:9">
      <c r="C13489" s="1"/>
      <c r="I13489" s="2"/>
    </row>
    <row r="13490" spans="3:9">
      <c r="C13490" s="1"/>
      <c r="I13490" s="2"/>
    </row>
    <row r="13491" spans="3:9">
      <c r="C13491" s="1"/>
      <c r="I13491" s="2"/>
    </row>
    <row r="13492" spans="3:9">
      <c r="C13492" s="1"/>
      <c r="I13492" s="2"/>
    </row>
    <row r="13493" spans="3:9">
      <c r="C13493" s="1"/>
      <c r="I13493" s="2"/>
    </row>
    <row r="13494" spans="3:9">
      <c r="C13494" s="1"/>
      <c r="I13494" s="2"/>
    </row>
    <row r="13495" spans="3:9">
      <c r="C13495" s="1"/>
      <c r="I13495" s="2"/>
    </row>
    <row r="13496" spans="3:9">
      <c r="C13496" s="1"/>
      <c r="I13496" s="2"/>
    </row>
    <row r="13497" spans="3:9">
      <c r="C13497" s="1"/>
      <c r="I13497" s="2"/>
    </row>
    <row r="13498" spans="3:9">
      <c r="C13498" s="1"/>
      <c r="I13498" s="2"/>
    </row>
    <row r="13499" spans="3:9">
      <c r="C13499" s="1"/>
      <c r="I13499" s="2"/>
    </row>
    <row r="13500" spans="3:9">
      <c r="C13500" s="1"/>
      <c r="I13500" s="2"/>
    </row>
    <row r="13501" spans="3:9">
      <c r="C13501" s="1"/>
      <c r="I13501" s="2"/>
    </row>
    <row r="13502" spans="3:9">
      <c r="C13502" s="1"/>
      <c r="I13502" s="2"/>
    </row>
    <row r="13503" spans="3:9">
      <c r="C13503" s="1"/>
      <c r="I13503" s="2"/>
    </row>
    <row r="13504" spans="3:9">
      <c r="C13504" s="1"/>
      <c r="I13504" s="2"/>
    </row>
    <row r="13505" spans="3:9">
      <c r="C13505" s="1"/>
      <c r="I13505" s="2"/>
    </row>
    <row r="13506" spans="3:9">
      <c r="C13506" s="1"/>
      <c r="I13506" s="2"/>
    </row>
    <row r="13507" spans="3:9">
      <c r="C13507" s="1"/>
      <c r="I13507" s="2"/>
    </row>
    <row r="13508" spans="3:9">
      <c r="C13508" s="1"/>
      <c r="I13508" s="2"/>
    </row>
    <row r="13509" spans="3:9">
      <c r="C13509" s="1"/>
      <c r="I13509" s="2"/>
    </row>
    <row r="13510" spans="3:9">
      <c r="C13510" s="1"/>
      <c r="I13510" s="2"/>
    </row>
    <row r="13511" spans="3:9">
      <c r="C13511" s="1"/>
      <c r="I13511" s="2"/>
    </row>
    <row r="13512" spans="3:9">
      <c r="C13512" s="1"/>
      <c r="I13512" s="2"/>
    </row>
    <row r="13513" spans="3:9">
      <c r="C13513" s="1"/>
      <c r="I13513" s="2"/>
    </row>
    <row r="13514" spans="3:9">
      <c r="C13514" s="1"/>
      <c r="I13514" s="2"/>
    </row>
    <row r="13515" spans="3:9">
      <c r="C13515" s="1"/>
      <c r="I13515" s="2"/>
    </row>
    <row r="13516" spans="3:9">
      <c r="C13516" s="1"/>
      <c r="I13516" s="2"/>
    </row>
    <row r="13517" spans="3:9">
      <c r="C13517" s="1"/>
      <c r="I13517" s="2"/>
    </row>
    <row r="13518" spans="3:9">
      <c r="C13518" s="1"/>
      <c r="I13518" s="2"/>
    </row>
    <row r="13519" spans="3:9">
      <c r="C13519" s="1"/>
      <c r="I13519" s="2"/>
    </row>
    <row r="13520" spans="3:9">
      <c r="C13520" s="1"/>
      <c r="I13520" s="2"/>
    </row>
    <row r="13521" spans="3:9">
      <c r="C13521" s="1"/>
      <c r="I13521" s="2"/>
    </row>
    <row r="13522" spans="3:9">
      <c r="C13522" s="1"/>
      <c r="I13522" s="2"/>
    </row>
    <row r="13523" spans="3:9">
      <c r="C13523" s="1"/>
      <c r="I13523" s="2"/>
    </row>
    <row r="13524" spans="3:9">
      <c r="C13524" s="1"/>
      <c r="I13524" s="2"/>
    </row>
    <row r="13525" spans="3:9">
      <c r="C13525" s="1"/>
      <c r="I13525" s="2"/>
    </row>
    <row r="13526" spans="3:9">
      <c r="C13526" s="1"/>
      <c r="I13526" s="2"/>
    </row>
    <row r="13527" spans="3:9">
      <c r="C13527" s="1"/>
      <c r="I13527" s="2"/>
    </row>
    <row r="13528" spans="3:9">
      <c r="C13528" s="1"/>
      <c r="I13528" s="2"/>
    </row>
    <row r="13529" spans="3:9">
      <c r="C13529" s="1"/>
      <c r="I13529" s="2"/>
    </row>
    <row r="13530" spans="3:9">
      <c r="C13530" s="1"/>
      <c r="I13530" s="2"/>
    </row>
    <row r="13531" spans="3:9">
      <c r="C13531" s="1"/>
      <c r="I13531" s="2"/>
    </row>
    <row r="13532" spans="3:9">
      <c r="C13532" s="1"/>
      <c r="I13532" s="2"/>
    </row>
    <row r="13533" spans="3:9">
      <c r="C13533" s="1"/>
      <c r="I13533" s="2"/>
    </row>
    <row r="13534" spans="3:9">
      <c r="C13534" s="1"/>
      <c r="I13534" s="2"/>
    </row>
    <row r="13535" spans="3:9">
      <c r="C13535" s="1"/>
      <c r="I13535" s="2"/>
    </row>
    <row r="13536" spans="3:9">
      <c r="C13536" s="1"/>
      <c r="I13536" s="2"/>
    </row>
    <row r="13537" spans="3:9">
      <c r="C13537" s="1"/>
      <c r="I13537" s="2"/>
    </row>
    <row r="13538" spans="3:9">
      <c r="C13538" s="1"/>
      <c r="I13538" s="2"/>
    </row>
    <row r="13539" spans="3:9">
      <c r="C13539" s="1"/>
      <c r="I13539" s="2"/>
    </row>
    <row r="13540" spans="3:9">
      <c r="C13540" s="1"/>
      <c r="I13540" s="2"/>
    </row>
    <row r="13541" spans="3:9">
      <c r="C13541" s="1"/>
      <c r="I13541" s="2"/>
    </row>
    <row r="13542" spans="3:9">
      <c r="C13542" s="1"/>
      <c r="I13542" s="2"/>
    </row>
    <row r="13543" spans="3:9">
      <c r="C13543" s="1"/>
      <c r="I13543" s="2"/>
    </row>
    <row r="13544" spans="3:9">
      <c r="C13544" s="1"/>
      <c r="I13544" s="2"/>
    </row>
    <row r="13545" spans="3:9">
      <c r="C13545" s="1"/>
      <c r="I13545" s="2"/>
    </row>
    <row r="13546" spans="3:9">
      <c r="C13546" s="1"/>
      <c r="I13546" s="2"/>
    </row>
    <row r="13547" spans="3:9">
      <c r="C13547" s="1"/>
      <c r="I13547" s="2"/>
    </row>
    <row r="13548" spans="3:9">
      <c r="C13548" s="1"/>
      <c r="I13548" s="2"/>
    </row>
    <row r="13549" spans="3:9">
      <c r="C13549" s="1"/>
      <c r="I13549" s="2"/>
    </row>
    <row r="13550" spans="3:9">
      <c r="C13550" s="1"/>
      <c r="I13550" s="2"/>
    </row>
    <row r="13551" spans="3:9">
      <c r="C13551" s="1"/>
      <c r="I13551" s="2"/>
    </row>
    <row r="13552" spans="3:9">
      <c r="C13552" s="1"/>
      <c r="I13552" s="2"/>
    </row>
    <row r="13553" spans="3:9">
      <c r="C13553" s="1"/>
      <c r="I13553" s="2"/>
    </row>
    <row r="13554" spans="3:9">
      <c r="C13554" s="1"/>
      <c r="I13554" s="2"/>
    </row>
    <row r="13555" spans="3:9">
      <c r="C13555" s="1"/>
      <c r="I13555" s="2"/>
    </row>
    <row r="13556" spans="3:9">
      <c r="C13556" s="1"/>
      <c r="I13556" s="2"/>
    </row>
    <row r="13557" spans="3:9">
      <c r="C13557" s="1"/>
      <c r="I13557" s="2"/>
    </row>
    <row r="13558" spans="3:9">
      <c r="C13558" s="1"/>
      <c r="I13558" s="2"/>
    </row>
    <row r="13559" spans="3:9">
      <c r="C13559" s="1"/>
      <c r="I13559" s="2"/>
    </row>
    <row r="13560" spans="3:9">
      <c r="C13560" s="1"/>
      <c r="I13560" s="2"/>
    </row>
    <row r="13561" spans="3:9" ht="19">
      <c r="C13561" s="1"/>
      <c r="I13561" s="3"/>
    </row>
    <row r="13562" spans="3:9">
      <c r="C13562" s="1"/>
      <c r="I13562" s="2"/>
    </row>
    <row r="13563" spans="3:9">
      <c r="C13563" s="1"/>
      <c r="I13563" s="2"/>
    </row>
    <row r="13564" spans="3:9">
      <c r="C13564" s="1"/>
      <c r="I13564" s="2"/>
    </row>
    <row r="13565" spans="3:9">
      <c r="C13565" s="1"/>
      <c r="I13565" s="2"/>
    </row>
    <row r="13566" spans="3:9">
      <c r="C13566" s="1"/>
      <c r="I13566" s="2"/>
    </row>
    <row r="13567" spans="3:9">
      <c r="C13567" s="1"/>
      <c r="I13567" s="2"/>
    </row>
    <row r="13568" spans="3:9">
      <c r="C13568" s="1"/>
      <c r="I13568" s="2"/>
    </row>
    <row r="13569" spans="3:9">
      <c r="C13569" s="1"/>
      <c r="I13569" s="2"/>
    </row>
    <row r="13570" spans="3:9">
      <c r="C13570" s="1"/>
      <c r="I13570" s="2"/>
    </row>
    <row r="13571" spans="3:9">
      <c r="C13571" s="1"/>
      <c r="I13571" s="2"/>
    </row>
    <row r="13572" spans="3:9">
      <c r="C13572" s="1"/>
      <c r="I13572" s="2"/>
    </row>
    <row r="13573" spans="3:9">
      <c r="C13573" s="1"/>
      <c r="I13573" s="2"/>
    </row>
    <row r="13574" spans="3:9">
      <c r="C13574" s="1"/>
      <c r="I13574" s="2"/>
    </row>
    <row r="13575" spans="3:9">
      <c r="C13575" s="1"/>
      <c r="I13575" s="2"/>
    </row>
    <row r="13576" spans="3:9">
      <c r="C13576" s="1"/>
      <c r="I13576" s="2"/>
    </row>
    <row r="13577" spans="3:9">
      <c r="C13577" s="1"/>
      <c r="I13577" s="2"/>
    </row>
    <row r="13578" spans="3:9">
      <c r="C13578" s="1"/>
      <c r="I13578" s="2"/>
    </row>
    <row r="13579" spans="3:9">
      <c r="C13579" s="1"/>
      <c r="I13579" s="2"/>
    </row>
    <row r="13580" spans="3:9">
      <c r="C13580" s="1"/>
      <c r="I13580" s="2"/>
    </row>
    <row r="13581" spans="3:9">
      <c r="C13581" s="1"/>
      <c r="I13581" s="2"/>
    </row>
    <row r="13582" spans="3:9">
      <c r="C13582" s="1"/>
      <c r="I13582" s="2"/>
    </row>
    <row r="13583" spans="3:9">
      <c r="C13583" s="1"/>
      <c r="I13583" s="2"/>
    </row>
    <row r="13584" spans="3:9">
      <c r="C13584" s="1"/>
      <c r="I13584" s="2"/>
    </row>
    <row r="13585" spans="3:9">
      <c r="C13585" s="1"/>
      <c r="I13585" s="2"/>
    </row>
    <row r="13586" spans="3:9">
      <c r="C13586" s="1"/>
      <c r="I13586" s="2"/>
    </row>
    <row r="13587" spans="3:9">
      <c r="C13587" s="1"/>
      <c r="I13587" s="2"/>
    </row>
    <row r="13588" spans="3:9">
      <c r="C13588" s="1"/>
      <c r="I13588" s="2"/>
    </row>
    <row r="13589" spans="3:9">
      <c r="C13589" s="1"/>
      <c r="I13589" s="2"/>
    </row>
    <row r="13590" spans="3:9">
      <c r="C13590" s="1"/>
      <c r="I13590" s="2"/>
    </row>
    <row r="13591" spans="3:9">
      <c r="C13591" s="1"/>
      <c r="I13591" s="2"/>
    </row>
    <row r="13592" spans="3:9">
      <c r="C13592" s="1"/>
      <c r="I13592" s="2"/>
    </row>
    <row r="13593" spans="3:9">
      <c r="C13593" s="1"/>
      <c r="I13593" s="2"/>
    </row>
    <row r="13594" spans="3:9">
      <c r="C13594" s="1"/>
      <c r="I13594" s="2"/>
    </row>
    <row r="13595" spans="3:9">
      <c r="C13595" s="1"/>
      <c r="I13595" s="2"/>
    </row>
    <row r="13596" spans="3:9">
      <c r="C13596" s="1"/>
      <c r="I13596" s="2"/>
    </row>
    <row r="13597" spans="3:9">
      <c r="C13597" s="1"/>
      <c r="I13597" s="2"/>
    </row>
    <row r="13598" spans="3:9">
      <c r="C13598" s="1"/>
      <c r="I13598" s="2"/>
    </row>
    <row r="13599" spans="3:9">
      <c r="C13599" s="1"/>
      <c r="I13599" s="2"/>
    </row>
    <row r="13600" spans="3:9">
      <c r="C13600" s="1"/>
      <c r="I13600" s="2"/>
    </row>
    <row r="13601" spans="3:9">
      <c r="C13601" s="1"/>
      <c r="I13601" s="2"/>
    </row>
    <row r="13602" spans="3:9">
      <c r="C13602" s="1"/>
      <c r="I13602" s="2"/>
    </row>
    <row r="13603" spans="3:9">
      <c r="C13603" s="1"/>
      <c r="I13603" s="2"/>
    </row>
    <row r="13604" spans="3:9">
      <c r="C13604" s="1"/>
      <c r="I13604" s="2"/>
    </row>
    <row r="13605" spans="3:9">
      <c r="C13605" s="1"/>
      <c r="I13605" s="2"/>
    </row>
    <row r="13606" spans="3:9">
      <c r="C13606" s="1"/>
      <c r="I13606" s="2"/>
    </row>
    <row r="13607" spans="3:9" ht="19">
      <c r="C13607" s="1"/>
      <c r="I13607" s="3"/>
    </row>
    <row r="13608" spans="3:9">
      <c r="C13608" s="1"/>
      <c r="I13608" s="2"/>
    </row>
    <row r="13609" spans="3:9">
      <c r="C13609" s="1"/>
      <c r="I13609" s="2"/>
    </row>
    <row r="13610" spans="3:9">
      <c r="C13610" s="1"/>
      <c r="I13610" s="2"/>
    </row>
    <row r="13611" spans="3:9">
      <c r="C13611" s="1"/>
      <c r="I13611" s="2"/>
    </row>
    <row r="13612" spans="3:9">
      <c r="C13612" s="1"/>
      <c r="I13612" s="2"/>
    </row>
    <row r="13613" spans="3:9">
      <c r="C13613" s="1"/>
      <c r="I13613" s="2"/>
    </row>
    <row r="13614" spans="3:9">
      <c r="C13614" s="1"/>
      <c r="I13614" s="2"/>
    </row>
    <row r="13615" spans="3:9">
      <c r="C13615" s="1"/>
      <c r="I13615" s="2"/>
    </row>
    <row r="13616" spans="3:9">
      <c r="C13616" s="1"/>
      <c r="I13616" s="2"/>
    </row>
    <row r="13617" spans="3:9">
      <c r="C13617" s="1"/>
      <c r="I13617" s="2"/>
    </row>
    <row r="13618" spans="3:9">
      <c r="C13618" s="1"/>
      <c r="I13618" s="2"/>
    </row>
    <row r="13619" spans="3:9">
      <c r="C13619" s="1"/>
      <c r="I13619" s="2"/>
    </row>
    <row r="13620" spans="3:9">
      <c r="C13620" s="1"/>
      <c r="I13620" s="2"/>
    </row>
    <row r="13621" spans="3:9">
      <c r="C13621" s="1"/>
      <c r="I13621" s="2"/>
    </row>
    <row r="13622" spans="3:9">
      <c r="C13622" s="1"/>
      <c r="I13622" s="2"/>
    </row>
    <row r="13623" spans="3:9">
      <c r="C13623" s="1"/>
      <c r="I13623" s="2"/>
    </row>
    <row r="13624" spans="3:9">
      <c r="C13624" s="1"/>
      <c r="I13624" s="2"/>
    </row>
    <row r="13625" spans="3:9">
      <c r="C13625" s="1"/>
      <c r="I13625" s="2"/>
    </row>
    <row r="13626" spans="3:9">
      <c r="C13626" s="1"/>
      <c r="I13626" s="2"/>
    </row>
    <row r="13627" spans="3:9">
      <c r="C13627" s="1"/>
      <c r="I13627" s="2"/>
    </row>
    <row r="13628" spans="3:9">
      <c r="C13628" s="1"/>
      <c r="I13628" s="2"/>
    </row>
    <row r="13629" spans="3:9">
      <c r="C13629" s="1"/>
      <c r="I13629" s="2"/>
    </row>
    <row r="13630" spans="3:9">
      <c r="C13630" s="1"/>
      <c r="I13630" s="2"/>
    </row>
    <row r="13631" spans="3:9">
      <c r="C13631" s="1"/>
      <c r="I13631" s="2"/>
    </row>
    <row r="13632" spans="3:9">
      <c r="C13632" s="1"/>
      <c r="I13632" s="2"/>
    </row>
    <row r="13633" spans="3:9">
      <c r="C13633" s="1"/>
      <c r="I13633" s="2"/>
    </row>
    <row r="13634" spans="3:9">
      <c r="C13634" s="1"/>
      <c r="I13634" s="2"/>
    </row>
    <row r="13635" spans="3:9">
      <c r="C13635" s="1"/>
      <c r="I13635" s="2"/>
    </row>
    <row r="13636" spans="3:9" ht="19">
      <c r="C13636" s="1"/>
      <c r="I13636" s="3"/>
    </row>
    <row r="13637" spans="3:9">
      <c r="C13637" s="1"/>
      <c r="I13637" s="2"/>
    </row>
    <row r="13638" spans="3:9">
      <c r="C13638" s="1"/>
      <c r="I13638" s="2"/>
    </row>
    <row r="13639" spans="3:9">
      <c r="C13639" s="1"/>
      <c r="I13639" s="2"/>
    </row>
    <row r="13640" spans="3:9">
      <c r="C13640" s="1"/>
      <c r="I13640" s="2"/>
    </row>
    <row r="13641" spans="3:9">
      <c r="C13641" s="1"/>
      <c r="I13641" s="2"/>
    </row>
    <row r="13642" spans="3:9">
      <c r="C13642" s="1"/>
      <c r="I13642" s="2"/>
    </row>
    <row r="13643" spans="3:9">
      <c r="C13643" s="1"/>
      <c r="I13643" s="2"/>
    </row>
    <row r="13644" spans="3:9">
      <c r="C13644" s="1"/>
      <c r="I13644" s="2"/>
    </row>
    <row r="13645" spans="3:9">
      <c r="C13645" s="1"/>
      <c r="I13645" s="2"/>
    </row>
    <row r="13646" spans="3:9">
      <c r="C13646" s="1"/>
      <c r="I13646" s="2"/>
    </row>
    <row r="13647" spans="3:9">
      <c r="C13647" s="1"/>
      <c r="I13647" s="2"/>
    </row>
    <row r="13648" spans="3:9">
      <c r="C13648" s="1"/>
      <c r="I13648" s="2"/>
    </row>
    <row r="13649" spans="3:9">
      <c r="C13649" s="1"/>
      <c r="I13649" s="2"/>
    </row>
    <row r="13650" spans="3:9">
      <c r="C13650" s="1"/>
      <c r="I13650" s="2"/>
    </row>
    <row r="13651" spans="3:9">
      <c r="C13651" s="1"/>
      <c r="I13651" s="2"/>
    </row>
    <row r="13652" spans="3:9">
      <c r="C13652" s="1"/>
      <c r="I13652" s="2"/>
    </row>
    <row r="13653" spans="3:9" ht="19">
      <c r="C13653" s="1"/>
      <c r="I13653" s="3"/>
    </row>
    <row r="13654" spans="3:9">
      <c r="C13654" s="1"/>
      <c r="I13654" s="2"/>
    </row>
    <row r="13655" spans="3:9">
      <c r="C13655" s="1"/>
      <c r="I13655" s="2"/>
    </row>
    <row r="13656" spans="3:9">
      <c r="C13656" s="1"/>
      <c r="I13656" s="2"/>
    </row>
    <row r="13657" spans="3:9" ht="19">
      <c r="C13657" s="1"/>
      <c r="I13657" s="3"/>
    </row>
    <row r="13658" spans="3:9">
      <c r="C13658" s="1"/>
      <c r="I13658" s="2"/>
    </row>
    <row r="13659" spans="3:9">
      <c r="C13659" s="1"/>
      <c r="I13659" s="2"/>
    </row>
    <row r="13660" spans="3:9">
      <c r="C13660" s="1"/>
      <c r="I13660" s="2"/>
    </row>
    <row r="13661" spans="3:9">
      <c r="C13661" s="1"/>
      <c r="I13661" s="2"/>
    </row>
    <row r="13662" spans="3:9">
      <c r="C13662" s="1"/>
      <c r="I13662" s="2"/>
    </row>
    <row r="13663" spans="3:9">
      <c r="C13663" s="1"/>
      <c r="I13663" s="2"/>
    </row>
    <row r="13664" spans="3:9">
      <c r="C13664" s="1"/>
      <c r="I13664" s="2"/>
    </row>
    <row r="13665" spans="3:9">
      <c r="C13665" s="1"/>
      <c r="I13665" s="2"/>
    </row>
    <row r="13666" spans="3:9">
      <c r="C13666" s="1"/>
      <c r="I13666" s="2"/>
    </row>
    <row r="13667" spans="3:9">
      <c r="C13667" s="1"/>
      <c r="I13667" s="2"/>
    </row>
    <row r="13668" spans="3:9">
      <c r="C13668" s="1"/>
      <c r="I13668" s="2"/>
    </row>
    <row r="13669" spans="3:9">
      <c r="C13669" s="1"/>
      <c r="I13669" s="2"/>
    </row>
    <row r="13670" spans="3:9">
      <c r="C13670" s="1"/>
      <c r="I13670" s="2"/>
    </row>
    <row r="13671" spans="3:9">
      <c r="C13671" s="1"/>
      <c r="I13671" s="2"/>
    </row>
    <row r="13672" spans="3:9">
      <c r="C13672" s="1"/>
      <c r="I13672" s="2"/>
    </row>
    <row r="13673" spans="3:9">
      <c r="C13673" s="1"/>
      <c r="I13673" s="2"/>
    </row>
    <row r="13674" spans="3:9">
      <c r="C13674" s="1"/>
      <c r="I13674" s="2"/>
    </row>
    <row r="13675" spans="3:9">
      <c r="C13675" s="1"/>
      <c r="I13675" s="2"/>
    </row>
    <row r="13676" spans="3:9">
      <c r="C13676" s="1"/>
      <c r="I13676" s="2"/>
    </row>
    <row r="13677" spans="3:9" ht="19">
      <c r="C13677" s="1"/>
      <c r="I13677" s="3"/>
    </row>
    <row r="13678" spans="3:9">
      <c r="C13678" s="1"/>
      <c r="I13678" s="2"/>
    </row>
    <row r="13679" spans="3:9">
      <c r="C13679" s="1"/>
      <c r="I13679" s="2"/>
    </row>
    <row r="13680" spans="3:9">
      <c r="C13680" s="1"/>
      <c r="I13680" s="2"/>
    </row>
    <row r="13681" spans="3:9">
      <c r="C13681" s="1"/>
      <c r="I13681" s="2"/>
    </row>
    <row r="13682" spans="3:9">
      <c r="C13682" s="1"/>
      <c r="I13682" s="2"/>
    </row>
    <row r="13683" spans="3:9">
      <c r="C13683" s="1"/>
      <c r="I13683" s="2"/>
    </row>
    <row r="13684" spans="3:9">
      <c r="C13684" s="1"/>
      <c r="I13684" s="2"/>
    </row>
    <row r="13685" spans="3:9">
      <c r="C13685" s="1"/>
      <c r="I13685" s="2"/>
    </row>
    <row r="13686" spans="3:9">
      <c r="C13686" s="1"/>
      <c r="I13686" s="2"/>
    </row>
    <row r="13687" spans="3:9">
      <c r="C13687" s="1"/>
      <c r="I13687" s="2"/>
    </row>
    <row r="13688" spans="3:9">
      <c r="C13688" s="1"/>
      <c r="I13688" s="2"/>
    </row>
    <row r="13689" spans="3:9">
      <c r="C13689" s="1"/>
      <c r="I13689" s="2"/>
    </row>
    <row r="13690" spans="3:9">
      <c r="C13690" s="1"/>
      <c r="I13690" s="2"/>
    </row>
    <row r="13691" spans="3:9">
      <c r="C13691" s="1"/>
      <c r="I13691" s="2"/>
    </row>
    <row r="13692" spans="3:9">
      <c r="C13692" s="1"/>
      <c r="I13692" s="2"/>
    </row>
    <row r="13693" spans="3:9">
      <c r="C13693" s="1"/>
      <c r="I13693" s="2"/>
    </row>
    <row r="13694" spans="3:9">
      <c r="C13694" s="1"/>
      <c r="I13694" s="2"/>
    </row>
    <row r="13695" spans="3:9">
      <c r="C13695" s="1"/>
      <c r="I13695" s="2"/>
    </row>
    <row r="13696" spans="3:9">
      <c r="C13696" s="1"/>
      <c r="I13696" s="2"/>
    </row>
    <row r="13697" spans="3:9">
      <c r="C13697" s="1"/>
      <c r="I13697" s="2"/>
    </row>
    <row r="13698" spans="3:9">
      <c r="C13698" s="1"/>
      <c r="I13698" s="2"/>
    </row>
    <row r="13699" spans="3:9">
      <c r="C13699" s="1"/>
      <c r="I13699" s="2"/>
    </row>
    <row r="13700" spans="3:9">
      <c r="C13700" s="1"/>
      <c r="I13700" s="2"/>
    </row>
    <row r="13701" spans="3:9">
      <c r="C13701" s="1"/>
      <c r="I13701" s="2"/>
    </row>
    <row r="13702" spans="3:9">
      <c r="C13702" s="1"/>
      <c r="I13702" s="2"/>
    </row>
    <row r="13703" spans="3:9">
      <c r="C13703" s="1"/>
      <c r="I13703" s="2"/>
    </row>
    <row r="13704" spans="3:9">
      <c r="C13704" s="1"/>
      <c r="I13704" s="2"/>
    </row>
    <row r="13705" spans="3:9" ht="19">
      <c r="C13705" s="1"/>
      <c r="I13705" s="3"/>
    </row>
    <row r="13706" spans="3:9">
      <c r="C13706" s="1"/>
      <c r="I13706" s="2"/>
    </row>
    <row r="13707" spans="3:9">
      <c r="C13707" s="1"/>
      <c r="I13707" s="2"/>
    </row>
    <row r="13708" spans="3:9">
      <c r="C13708" s="1"/>
      <c r="I13708" s="2"/>
    </row>
    <row r="13709" spans="3:9">
      <c r="C13709" s="1"/>
      <c r="I13709" s="2"/>
    </row>
    <row r="13710" spans="3:9">
      <c r="C13710" s="1"/>
      <c r="I13710" s="2"/>
    </row>
    <row r="13711" spans="3:9">
      <c r="C13711" s="1"/>
      <c r="I13711" s="2"/>
    </row>
    <row r="13712" spans="3:9" ht="19">
      <c r="C13712" s="1"/>
      <c r="I13712" s="3"/>
    </row>
    <row r="13713" spans="3:9">
      <c r="C13713" s="1"/>
      <c r="I13713" s="2"/>
    </row>
    <row r="13714" spans="3:9">
      <c r="C13714" s="1"/>
      <c r="I13714" s="2"/>
    </row>
    <row r="13715" spans="3:9">
      <c r="C13715" s="1"/>
      <c r="I13715" s="2"/>
    </row>
    <row r="13716" spans="3:9">
      <c r="C13716" s="1"/>
      <c r="I13716" s="2"/>
    </row>
    <row r="13717" spans="3:9">
      <c r="C13717" s="1"/>
      <c r="I13717" s="2"/>
    </row>
    <row r="13718" spans="3:9">
      <c r="C13718" s="1"/>
      <c r="I13718" s="2"/>
    </row>
    <row r="13719" spans="3:9">
      <c r="C13719" s="1"/>
      <c r="I13719" s="2"/>
    </row>
    <row r="13720" spans="3:9">
      <c r="C13720" s="1"/>
      <c r="I13720" s="2"/>
    </row>
    <row r="13721" spans="3:9">
      <c r="C13721" s="1"/>
      <c r="I13721" s="2"/>
    </row>
    <row r="13722" spans="3:9">
      <c r="C13722" s="1"/>
      <c r="I13722" s="2"/>
    </row>
    <row r="13723" spans="3:9">
      <c r="C13723" s="1"/>
      <c r="I13723" s="2"/>
    </row>
    <row r="13724" spans="3:9">
      <c r="C13724" s="1"/>
      <c r="I13724" s="2"/>
    </row>
    <row r="13725" spans="3:9">
      <c r="C13725" s="1"/>
      <c r="I13725" s="2"/>
    </row>
    <row r="13726" spans="3:9" ht="19">
      <c r="C13726" s="1"/>
      <c r="I13726" s="3"/>
    </row>
    <row r="13727" spans="3:9">
      <c r="C13727" s="1"/>
      <c r="I13727" s="2"/>
    </row>
    <row r="13728" spans="3:9">
      <c r="C13728" s="1"/>
      <c r="I13728" s="2"/>
    </row>
    <row r="13729" spans="3:9" ht="19">
      <c r="C13729" s="1"/>
      <c r="I13729" s="3"/>
    </row>
    <row r="13730" spans="3:9">
      <c r="C13730" s="1"/>
      <c r="I13730" s="2"/>
    </row>
    <row r="13731" spans="3:9" ht="19">
      <c r="C13731" s="1"/>
      <c r="I13731" s="3"/>
    </row>
    <row r="13732" spans="3:9">
      <c r="C13732" s="1"/>
      <c r="I13732" s="2"/>
    </row>
    <row r="13733" spans="3:9">
      <c r="C13733" s="1"/>
      <c r="I13733" s="2"/>
    </row>
    <row r="13734" spans="3:9">
      <c r="C13734" s="1"/>
      <c r="I13734" s="2"/>
    </row>
    <row r="13735" spans="3:9">
      <c r="C13735" s="1"/>
      <c r="I13735" s="2"/>
    </row>
    <row r="13736" spans="3:9">
      <c r="C13736" s="1"/>
      <c r="I13736" s="2"/>
    </row>
    <row r="13737" spans="3:9">
      <c r="C13737" s="1"/>
      <c r="I13737" s="2"/>
    </row>
    <row r="13738" spans="3:9">
      <c r="C13738" s="1"/>
      <c r="I13738" s="2"/>
    </row>
    <row r="13739" spans="3:9">
      <c r="C13739" s="1"/>
      <c r="I13739" s="2"/>
    </row>
    <row r="13740" spans="3:9">
      <c r="C13740" s="1"/>
      <c r="I13740" s="2"/>
    </row>
    <row r="13741" spans="3:9">
      <c r="C13741" s="1"/>
      <c r="I13741" s="2"/>
    </row>
    <row r="13742" spans="3:9">
      <c r="C13742" s="1"/>
      <c r="I13742" s="2"/>
    </row>
    <row r="13743" spans="3:9">
      <c r="C13743" s="1"/>
      <c r="I13743" s="2"/>
    </row>
    <row r="13744" spans="3:9">
      <c r="C13744" s="1"/>
      <c r="I13744" s="2"/>
    </row>
    <row r="13745" spans="3:9" ht="19">
      <c r="C13745" s="1"/>
      <c r="I13745" s="3"/>
    </row>
    <row r="13746" spans="3:9">
      <c r="C13746" s="1"/>
      <c r="I13746" s="2"/>
    </row>
    <row r="13747" spans="3:9">
      <c r="C13747" s="1"/>
      <c r="I13747" s="2"/>
    </row>
    <row r="13748" spans="3:9">
      <c r="C13748" s="1"/>
      <c r="I13748" s="2"/>
    </row>
    <row r="13749" spans="3:9">
      <c r="C13749" s="1"/>
      <c r="I13749" s="2"/>
    </row>
    <row r="13750" spans="3:9">
      <c r="C13750" s="1"/>
      <c r="I13750" s="2"/>
    </row>
    <row r="13751" spans="3:9">
      <c r="C13751" s="1"/>
      <c r="I13751" s="2"/>
    </row>
    <row r="13752" spans="3:9">
      <c r="C13752" s="1"/>
      <c r="I13752" s="2"/>
    </row>
    <row r="13753" spans="3:9" ht="19">
      <c r="C13753" s="1"/>
      <c r="I13753" s="3"/>
    </row>
    <row r="13754" spans="3:9">
      <c r="C13754" s="1"/>
      <c r="I13754" s="2"/>
    </row>
    <row r="13755" spans="3:9">
      <c r="C13755" s="1"/>
      <c r="I13755" s="2"/>
    </row>
    <row r="13756" spans="3:9">
      <c r="C13756" s="1"/>
      <c r="I13756" s="2"/>
    </row>
    <row r="13757" spans="3:9">
      <c r="C13757" s="1"/>
      <c r="I13757" s="2"/>
    </row>
    <row r="13758" spans="3:9" ht="19">
      <c r="C13758" s="1"/>
      <c r="I13758" s="3"/>
    </row>
    <row r="13759" spans="3:9">
      <c r="C13759" s="1"/>
      <c r="I13759" s="2"/>
    </row>
    <row r="13760" spans="3:9" ht="19">
      <c r="C13760" s="1"/>
      <c r="I13760" s="3"/>
    </row>
    <row r="13761" spans="3:9">
      <c r="C13761" s="1"/>
      <c r="I13761" s="2"/>
    </row>
    <row r="13762" spans="3:9">
      <c r="C13762" s="1"/>
      <c r="I13762" s="2"/>
    </row>
    <row r="13763" spans="3:9">
      <c r="C13763" s="1"/>
      <c r="I13763" s="2"/>
    </row>
    <row r="13764" spans="3:9" ht="19">
      <c r="C13764" s="1"/>
      <c r="I13764" s="3"/>
    </row>
    <row r="13765" spans="3:9">
      <c r="C13765" s="1"/>
      <c r="I13765" s="2"/>
    </row>
    <row r="13766" spans="3:9">
      <c r="C13766" s="1"/>
      <c r="I13766" s="2"/>
    </row>
    <row r="13767" spans="3:9">
      <c r="C13767" s="1"/>
      <c r="I13767" s="2"/>
    </row>
    <row r="13768" spans="3:9">
      <c r="C13768" s="1"/>
      <c r="I13768" s="2"/>
    </row>
    <row r="13769" spans="3:9">
      <c r="C13769" s="1"/>
      <c r="I13769" s="2"/>
    </row>
    <row r="13770" spans="3:9">
      <c r="C13770" s="1"/>
      <c r="I13770" s="2"/>
    </row>
    <row r="13771" spans="3:9" ht="19">
      <c r="C13771" s="1"/>
      <c r="I13771" s="3"/>
    </row>
    <row r="13772" spans="3:9">
      <c r="C13772" s="1"/>
      <c r="I13772" s="2"/>
    </row>
    <row r="13773" spans="3:9">
      <c r="C13773" s="1"/>
      <c r="I13773" s="2"/>
    </row>
    <row r="13774" spans="3:9">
      <c r="C13774" s="1"/>
      <c r="I13774" s="2"/>
    </row>
    <row r="13775" spans="3:9">
      <c r="C13775" s="1"/>
      <c r="I13775" s="2"/>
    </row>
    <row r="13776" spans="3:9">
      <c r="C13776" s="1"/>
      <c r="I13776" s="2"/>
    </row>
    <row r="13777" spans="3:9">
      <c r="C13777" s="1"/>
      <c r="I13777" s="2"/>
    </row>
    <row r="13778" spans="3:9">
      <c r="C13778" s="1"/>
      <c r="I13778" s="2"/>
    </row>
    <row r="13779" spans="3:9">
      <c r="C13779" s="1"/>
      <c r="I13779" s="2"/>
    </row>
    <row r="13780" spans="3:9">
      <c r="C13780" s="1"/>
      <c r="I13780" s="2"/>
    </row>
    <row r="13781" spans="3:9">
      <c r="C13781" s="1"/>
      <c r="I13781" s="2"/>
    </row>
    <row r="13782" spans="3:9">
      <c r="C13782" s="1"/>
      <c r="I13782" s="2"/>
    </row>
    <row r="13783" spans="3:9">
      <c r="C13783" s="1"/>
      <c r="I13783" s="2"/>
    </row>
    <row r="13784" spans="3:9">
      <c r="C13784" s="1"/>
      <c r="I13784" s="2"/>
    </row>
    <row r="13785" spans="3:9">
      <c r="C13785" s="1"/>
      <c r="I13785" s="2"/>
    </row>
    <row r="13786" spans="3:9">
      <c r="C13786" s="1"/>
      <c r="I13786" s="2"/>
    </row>
    <row r="13787" spans="3:9">
      <c r="C13787" s="1"/>
      <c r="I13787" s="2"/>
    </row>
    <row r="13788" spans="3:9">
      <c r="C13788" s="1"/>
      <c r="I13788" s="2"/>
    </row>
    <row r="13789" spans="3:9">
      <c r="C13789" s="1"/>
      <c r="I13789" s="2"/>
    </row>
    <row r="13790" spans="3:9">
      <c r="C13790" s="1"/>
      <c r="I13790" s="2"/>
    </row>
    <row r="13791" spans="3:9">
      <c r="C13791" s="1"/>
      <c r="I13791" s="2"/>
    </row>
    <row r="13792" spans="3:9">
      <c r="C13792" s="1"/>
      <c r="I13792" s="2"/>
    </row>
    <row r="13793" spans="3:9">
      <c r="C13793" s="1"/>
      <c r="I13793" s="2"/>
    </row>
    <row r="13794" spans="3:9">
      <c r="C13794" s="1"/>
      <c r="I13794" s="2"/>
    </row>
    <row r="13795" spans="3:9">
      <c r="C13795" s="1"/>
      <c r="I13795" s="2"/>
    </row>
    <row r="13796" spans="3:9">
      <c r="C13796" s="1"/>
      <c r="I13796" s="2"/>
    </row>
    <row r="13797" spans="3:9">
      <c r="C13797" s="1"/>
      <c r="I13797" s="2"/>
    </row>
    <row r="13798" spans="3:9">
      <c r="C13798" s="1"/>
      <c r="I13798" s="2"/>
    </row>
    <row r="13799" spans="3:9">
      <c r="C13799" s="1"/>
      <c r="I13799" s="2"/>
    </row>
    <row r="13800" spans="3:9">
      <c r="C13800" s="1"/>
      <c r="I13800" s="2"/>
    </row>
    <row r="13801" spans="3:9">
      <c r="C13801" s="1"/>
      <c r="I13801" s="2"/>
    </row>
    <row r="13802" spans="3:9">
      <c r="C13802" s="1"/>
      <c r="I13802" s="2"/>
    </row>
    <row r="13803" spans="3:9">
      <c r="C13803" s="1"/>
      <c r="I13803" s="2"/>
    </row>
    <row r="13804" spans="3:9">
      <c r="C13804" s="1"/>
      <c r="I13804" s="2"/>
    </row>
    <row r="13805" spans="3:9">
      <c r="C13805" s="1"/>
      <c r="I13805" s="2"/>
    </row>
    <row r="13806" spans="3:9" ht="19">
      <c r="C13806" s="1"/>
      <c r="I13806" s="3"/>
    </row>
    <row r="13807" spans="3:9">
      <c r="C13807" s="1"/>
      <c r="I13807" s="2"/>
    </row>
    <row r="13808" spans="3:9">
      <c r="C13808" s="1"/>
      <c r="I13808" s="2"/>
    </row>
    <row r="13809" spans="3:9">
      <c r="C13809" s="1"/>
      <c r="I13809" s="2"/>
    </row>
    <row r="13810" spans="3:9">
      <c r="C13810" s="1"/>
      <c r="I13810" s="2"/>
    </row>
    <row r="13811" spans="3:9">
      <c r="C13811" s="1"/>
      <c r="I13811" s="2"/>
    </row>
    <row r="13812" spans="3:9">
      <c r="C13812" s="1"/>
      <c r="I13812" s="2"/>
    </row>
    <row r="13813" spans="3:9">
      <c r="C13813" s="1"/>
      <c r="I13813" s="2"/>
    </row>
    <row r="13814" spans="3:9">
      <c r="C13814" s="1"/>
      <c r="I13814" s="2"/>
    </row>
    <row r="13815" spans="3:9" ht="19">
      <c r="C13815" s="1"/>
      <c r="I13815" s="3"/>
    </row>
    <row r="13816" spans="3:9">
      <c r="C13816" s="1"/>
      <c r="I13816" s="2"/>
    </row>
    <row r="13817" spans="3:9" ht="19">
      <c r="C13817" s="1"/>
      <c r="I13817" s="3"/>
    </row>
    <row r="13818" spans="3:9">
      <c r="C13818" s="1"/>
      <c r="I13818" s="2"/>
    </row>
    <row r="13819" spans="3:9">
      <c r="C13819" s="1"/>
      <c r="I13819" s="2"/>
    </row>
    <row r="13820" spans="3:9">
      <c r="C13820" s="1"/>
      <c r="I13820" s="2"/>
    </row>
    <row r="13821" spans="3:9">
      <c r="C13821" s="1"/>
      <c r="I13821" s="2"/>
    </row>
    <row r="13822" spans="3:9">
      <c r="C13822" s="1"/>
      <c r="I13822" s="2"/>
    </row>
    <row r="13823" spans="3:9">
      <c r="C13823" s="1"/>
      <c r="I13823" s="2"/>
    </row>
    <row r="13824" spans="3:9">
      <c r="C13824" s="1"/>
      <c r="I13824" s="2"/>
    </row>
    <row r="13825" spans="3:9">
      <c r="C13825" s="1"/>
      <c r="I13825" s="2"/>
    </row>
    <row r="13826" spans="3:9">
      <c r="C13826" s="1"/>
      <c r="I13826" s="2"/>
    </row>
    <row r="13827" spans="3:9">
      <c r="C13827" s="1"/>
      <c r="I13827" s="2"/>
    </row>
    <row r="13828" spans="3:9">
      <c r="C13828" s="1"/>
      <c r="I13828" s="2"/>
    </row>
    <row r="13829" spans="3:9">
      <c r="C13829" s="1"/>
      <c r="I13829" s="2"/>
    </row>
    <row r="13830" spans="3:9" ht="19">
      <c r="C13830" s="1"/>
      <c r="I13830" s="3"/>
    </row>
    <row r="13831" spans="3:9">
      <c r="C13831" s="1"/>
      <c r="I13831" s="2"/>
    </row>
    <row r="13832" spans="3:9">
      <c r="C13832" s="1"/>
      <c r="I13832" s="2"/>
    </row>
    <row r="13833" spans="3:9">
      <c r="C13833" s="1"/>
      <c r="I13833" s="2"/>
    </row>
    <row r="13834" spans="3:9">
      <c r="C13834" s="1"/>
      <c r="I13834" s="2"/>
    </row>
    <row r="13835" spans="3:9">
      <c r="C13835" s="1"/>
      <c r="I13835" s="2"/>
    </row>
    <row r="13836" spans="3:9">
      <c r="C13836" s="1"/>
      <c r="I13836" s="2"/>
    </row>
    <row r="13837" spans="3:9">
      <c r="C13837" s="1"/>
      <c r="I13837" s="2"/>
    </row>
    <row r="13838" spans="3:9">
      <c r="C13838" s="1"/>
      <c r="I13838" s="2"/>
    </row>
    <row r="13839" spans="3:9">
      <c r="C13839" s="1"/>
      <c r="I13839" s="2"/>
    </row>
    <row r="13840" spans="3:9">
      <c r="C13840" s="1"/>
      <c r="I13840" s="2"/>
    </row>
    <row r="13841" spans="3:9">
      <c r="C13841" s="1"/>
      <c r="I13841" s="2"/>
    </row>
    <row r="13842" spans="3:9">
      <c r="C13842" s="1"/>
      <c r="I13842" s="2"/>
    </row>
    <row r="13843" spans="3:9">
      <c r="C13843" s="1"/>
      <c r="I13843" s="2"/>
    </row>
    <row r="13844" spans="3:9">
      <c r="C13844" s="1"/>
      <c r="I13844" s="2"/>
    </row>
    <row r="13845" spans="3:9">
      <c r="C13845" s="1"/>
      <c r="I13845" s="2"/>
    </row>
    <row r="13846" spans="3:9" ht="19">
      <c r="C13846" s="1"/>
      <c r="I13846" s="3"/>
    </row>
    <row r="13847" spans="3:9" ht="19">
      <c r="C13847" s="1"/>
      <c r="I13847" s="3"/>
    </row>
    <row r="13848" spans="3:9">
      <c r="C13848" s="1"/>
      <c r="I13848" s="2"/>
    </row>
    <row r="13849" spans="3:9">
      <c r="C13849" s="1"/>
      <c r="I13849" s="2"/>
    </row>
    <row r="13850" spans="3:9">
      <c r="C13850" s="1"/>
      <c r="I13850" s="2"/>
    </row>
    <row r="13851" spans="3:9" ht="19">
      <c r="C13851" s="1"/>
      <c r="I13851" s="3"/>
    </row>
    <row r="13852" spans="3:9">
      <c r="C13852" s="1"/>
      <c r="I13852" s="2"/>
    </row>
    <row r="13853" spans="3:9">
      <c r="C13853" s="1"/>
      <c r="I13853" s="2"/>
    </row>
    <row r="13854" spans="3:9">
      <c r="C13854" s="1"/>
      <c r="I13854" s="2"/>
    </row>
    <row r="13855" spans="3:9">
      <c r="C13855" s="1"/>
      <c r="I13855" s="2"/>
    </row>
    <row r="13856" spans="3:9">
      <c r="C13856" s="1"/>
      <c r="I13856" s="2"/>
    </row>
    <row r="13857" spans="3:9">
      <c r="C13857" s="1"/>
      <c r="I13857" s="2"/>
    </row>
    <row r="13858" spans="3:9">
      <c r="C13858" s="1"/>
      <c r="I13858" s="2"/>
    </row>
    <row r="13859" spans="3:9">
      <c r="C13859" s="1"/>
      <c r="I13859" s="2"/>
    </row>
    <row r="13860" spans="3:9">
      <c r="C13860" s="1"/>
      <c r="I13860" s="2"/>
    </row>
    <row r="13861" spans="3:9">
      <c r="C13861" s="1"/>
      <c r="I13861" s="2"/>
    </row>
    <row r="13862" spans="3:9">
      <c r="C13862" s="1"/>
      <c r="I13862" s="2"/>
    </row>
    <row r="13863" spans="3:9">
      <c r="C13863" s="1"/>
      <c r="I13863" s="2"/>
    </row>
    <row r="13864" spans="3:9">
      <c r="C13864" s="1"/>
      <c r="I13864" s="2"/>
    </row>
    <row r="13865" spans="3:9">
      <c r="C13865" s="1"/>
      <c r="I13865" s="2"/>
    </row>
    <row r="13866" spans="3:9" ht="19">
      <c r="C13866" s="1"/>
      <c r="I13866" s="3"/>
    </row>
    <row r="13867" spans="3:9">
      <c r="C13867" s="1"/>
      <c r="I13867" s="2"/>
    </row>
    <row r="13868" spans="3:9" ht="19">
      <c r="C13868" s="1"/>
      <c r="I13868" s="3"/>
    </row>
    <row r="13869" spans="3:9">
      <c r="C13869" s="1"/>
      <c r="I13869" s="2"/>
    </row>
    <row r="13870" spans="3:9">
      <c r="C13870" s="1"/>
      <c r="I13870" s="2"/>
    </row>
    <row r="13871" spans="3:9" ht="19">
      <c r="C13871" s="1"/>
      <c r="I13871" s="3"/>
    </row>
    <row r="13872" spans="3:9">
      <c r="C13872" s="1"/>
      <c r="I13872" s="2"/>
    </row>
    <row r="13873" spans="3:9">
      <c r="C13873" s="1"/>
      <c r="I13873" s="2"/>
    </row>
    <row r="13874" spans="3:9">
      <c r="C13874" s="1"/>
      <c r="I13874" s="2"/>
    </row>
    <row r="13875" spans="3:9" ht="19">
      <c r="C13875" s="1"/>
      <c r="I13875" s="3"/>
    </row>
    <row r="13876" spans="3:9" ht="19">
      <c r="C13876" s="1"/>
      <c r="I13876" s="3"/>
    </row>
    <row r="13877" spans="3:9" ht="19">
      <c r="C13877" s="1"/>
      <c r="I13877" s="3"/>
    </row>
    <row r="13878" spans="3:9" ht="19">
      <c r="C13878" s="1"/>
      <c r="I13878" s="3"/>
    </row>
    <row r="13879" spans="3:9" ht="19">
      <c r="C13879" s="1"/>
      <c r="I13879" s="3"/>
    </row>
    <row r="13880" spans="3:9">
      <c r="C13880" s="1"/>
      <c r="I13880" s="2"/>
    </row>
    <row r="13881" spans="3:9">
      <c r="C13881" s="1"/>
      <c r="I13881" s="2"/>
    </row>
    <row r="13882" spans="3:9">
      <c r="C13882" s="1"/>
      <c r="I13882" s="2"/>
    </row>
    <row r="13883" spans="3:9" ht="19">
      <c r="C13883" s="1"/>
      <c r="I13883" s="3"/>
    </row>
    <row r="13884" spans="3:9">
      <c r="C13884" s="1"/>
      <c r="I13884" s="2"/>
    </row>
    <row r="13885" spans="3:9">
      <c r="C13885" s="1"/>
      <c r="I13885" s="2"/>
    </row>
    <row r="13886" spans="3:9">
      <c r="C13886" s="1"/>
      <c r="I13886" s="2"/>
    </row>
    <row r="13887" spans="3:9">
      <c r="C13887" s="1"/>
      <c r="I13887" s="2"/>
    </row>
    <row r="13888" spans="3:9">
      <c r="C13888" s="1"/>
      <c r="I13888" s="2"/>
    </row>
    <row r="13889" spans="3:9" ht="19">
      <c r="C13889" s="1"/>
      <c r="I13889" s="3"/>
    </row>
    <row r="13890" spans="3:9">
      <c r="C13890" s="1"/>
      <c r="I13890" s="2"/>
    </row>
    <row r="13891" spans="3:9">
      <c r="C13891" s="1"/>
      <c r="I13891" s="2"/>
    </row>
    <row r="13892" spans="3:9">
      <c r="C13892" s="1"/>
      <c r="I13892" s="2"/>
    </row>
    <row r="13893" spans="3:9" ht="19">
      <c r="C13893" s="1"/>
      <c r="I13893" s="3"/>
    </row>
    <row r="13894" spans="3:9">
      <c r="C13894" s="1"/>
      <c r="I13894" s="2"/>
    </row>
    <row r="13895" spans="3:9">
      <c r="C13895" s="1"/>
      <c r="I13895" s="2"/>
    </row>
    <row r="13896" spans="3:9">
      <c r="C13896" s="1"/>
      <c r="I13896" s="2"/>
    </row>
    <row r="13897" spans="3:9">
      <c r="C13897" s="1"/>
      <c r="I13897" s="2"/>
    </row>
    <row r="13898" spans="3:9">
      <c r="C13898" s="1"/>
      <c r="I13898" s="2"/>
    </row>
    <row r="13899" spans="3:9">
      <c r="C13899" s="1"/>
      <c r="I13899" s="2"/>
    </row>
    <row r="13900" spans="3:9">
      <c r="C13900" s="1"/>
      <c r="I13900" s="2"/>
    </row>
    <row r="13901" spans="3:9">
      <c r="C13901" s="1"/>
      <c r="I13901" s="2"/>
    </row>
    <row r="13902" spans="3:9">
      <c r="C13902" s="1"/>
      <c r="I13902" s="2"/>
    </row>
    <row r="13903" spans="3:9" ht="19">
      <c r="C13903" s="1"/>
      <c r="I13903" s="3"/>
    </row>
    <row r="13904" spans="3:9">
      <c r="C13904" s="1"/>
      <c r="I13904" s="2"/>
    </row>
    <row r="13905" spans="3:9">
      <c r="C13905" s="1"/>
      <c r="I13905" s="2"/>
    </row>
    <row r="13906" spans="3:9">
      <c r="C13906" s="1"/>
      <c r="I13906" s="2"/>
    </row>
    <row r="13907" spans="3:9">
      <c r="C13907" s="1"/>
      <c r="I13907" s="2"/>
    </row>
    <row r="13908" spans="3:9">
      <c r="C13908" s="1"/>
      <c r="I13908" s="2"/>
    </row>
    <row r="13909" spans="3:9">
      <c r="C13909" s="1"/>
      <c r="I13909" s="2"/>
    </row>
    <row r="13910" spans="3:9">
      <c r="C13910" s="1"/>
      <c r="I13910" s="2"/>
    </row>
    <row r="13911" spans="3:9">
      <c r="C13911" s="1"/>
      <c r="I13911" s="2"/>
    </row>
    <row r="13912" spans="3:9">
      <c r="C13912" s="1"/>
      <c r="I13912" s="2"/>
    </row>
    <row r="13913" spans="3:9">
      <c r="C13913" s="1"/>
      <c r="I13913" s="2"/>
    </row>
    <row r="13914" spans="3:9">
      <c r="C13914" s="1"/>
      <c r="I13914" s="2"/>
    </row>
    <row r="13915" spans="3:9">
      <c r="C13915" s="1"/>
      <c r="I13915" s="2"/>
    </row>
    <row r="13916" spans="3:9">
      <c r="C13916" s="1"/>
      <c r="I13916" s="2"/>
    </row>
    <row r="13917" spans="3:9">
      <c r="C13917" s="1"/>
      <c r="I13917" s="2"/>
    </row>
    <row r="13918" spans="3:9">
      <c r="C13918" s="1"/>
      <c r="I13918" s="2"/>
    </row>
    <row r="13919" spans="3:9">
      <c r="C13919" s="1"/>
      <c r="I13919" s="2"/>
    </row>
    <row r="13920" spans="3:9">
      <c r="C13920" s="1"/>
      <c r="I13920" s="2"/>
    </row>
    <row r="13921" spans="3:9">
      <c r="C13921" s="1"/>
      <c r="I13921" s="2"/>
    </row>
    <row r="13922" spans="3:9">
      <c r="C13922" s="1"/>
      <c r="I13922" s="2"/>
    </row>
    <row r="13923" spans="3:9">
      <c r="C13923" s="1"/>
      <c r="I13923" s="2"/>
    </row>
    <row r="13924" spans="3:9">
      <c r="C13924" s="1"/>
      <c r="I13924" s="2"/>
    </row>
    <row r="13925" spans="3:9">
      <c r="C13925" s="1"/>
      <c r="I13925" s="2"/>
    </row>
    <row r="13926" spans="3:9">
      <c r="C13926" s="1"/>
      <c r="I13926" s="2"/>
    </row>
    <row r="13927" spans="3:9">
      <c r="C13927" s="1"/>
      <c r="I13927" s="2"/>
    </row>
    <row r="13928" spans="3:9">
      <c r="C13928" s="1"/>
      <c r="I13928" s="2"/>
    </row>
    <row r="13929" spans="3:9">
      <c r="C13929" s="1"/>
      <c r="I13929" s="2"/>
    </row>
    <row r="13930" spans="3:9" ht="19">
      <c r="C13930" s="1"/>
      <c r="I13930" s="3"/>
    </row>
    <row r="13931" spans="3:9">
      <c r="C13931" s="1"/>
      <c r="I13931" s="2"/>
    </row>
    <row r="13932" spans="3:9">
      <c r="C13932" s="1"/>
      <c r="I13932" s="2"/>
    </row>
    <row r="13933" spans="3:9">
      <c r="C13933" s="1"/>
      <c r="I13933" s="2"/>
    </row>
    <row r="13934" spans="3:9">
      <c r="C13934" s="1"/>
      <c r="I13934" s="2"/>
    </row>
    <row r="13935" spans="3:9">
      <c r="C13935" s="1"/>
      <c r="I13935" s="2"/>
    </row>
    <row r="13936" spans="3:9">
      <c r="C13936" s="1"/>
      <c r="I13936" s="2"/>
    </row>
    <row r="13937" spans="3:9">
      <c r="C13937" s="1"/>
      <c r="I13937" s="2"/>
    </row>
    <row r="13938" spans="3:9" ht="19">
      <c r="C13938" s="1"/>
      <c r="I13938" s="3"/>
    </row>
    <row r="13939" spans="3:9">
      <c r="C13939" s="1"/>
      <c r="I13939" s="2"/>
    </row>
    <row r="13940" spans="3:9">
      <c r="C13940" s="1"/>
      <c r="I13940" s="2"/>
    </row>
    <row r="13941" spans="3:9">
      <c r="C13941" s="1"/>
      <c r="I13941" s="2"/>
    </row>
    <row r="13942" spans="3:9">
      <c r="C13942" s="1"/>
      <c r="I13942" s="2"/>
    </row>
    <row r="13943" spans="3:9">
      <c r="C13943" s="1"/>
      <c r="I13943" s="2"/>
    </row>
    <row r="13944" spans="3:9">
      <c r="C13944" s="1"/>
      <c r="I13944" s="2"/>
    </row>
    <row r="13945" spans="3:9">
      <c r="C13945" s="1"/>
      <c r="I13945" s="2"/>
    </row>
    <row r="13946" spans="3:9">
      <c r="C13946" s="1"/>
      <c r="I13946" s="2"/>
    </row>
    <row r="13947" spans="3:9">
      <c r="C13947" s="1"/>
      <c r="I13947" s="2"/>
    </row>
    <row r="13948" spans="3:9">
      <c r="C13948" s="1"/>
      <c r="I13948" s="2"/>
    </row>
    <row r="13949" spans="3:9">
      <c r="C13949" s="1"/>
      <c r="I13949" s="2"/>
    </row>
    <row r="13950" spans="3:9">
      <c r="C13950" s="1"/>
      <c r="I13950" s="2"/>
    </row>
    <row r="13951" spans="3:9">
      <c r="C13951" s="1"/>
      <c r="I13951" s="2"/>
    </row>
    <row r="13952" spans="3:9">
      <c r="C13952" s="1"/>
      <c r="I13952" s="2"/>
    </row>
    <row r="13953" spans="3:9">
      <c r="C13953" s="1"/>
      <c r="I13953" s="2"/>
    </row>
    <row r="13954" spans="3:9">
      <c r="C13954" s="1"/>
      <c r="I13954" s="2"/>
    </row>
    <row r="13955" spans="3:9">
      <c r="C13955" s="1"/>
      <c r="I13955" s="2"/>
    </row>
    <row r="13956" spans="3:9">
      <c r="C13956" s="1"/>
      <c r="I13956" s="2"/>
    </row>
    <row r="13957" spans="3:9" ht="19">
      <c r="C13957" s="1"/>
      <c r="I13957" s="3"/>
    </row>
    <row r="13958" spans="3:9">
      <c r="C13958" s="1"/>
      <c r="I13958" s="2"/>
    </row>
    <row r="13959" spans="3:9">
      <c r="C13959" s="1"/>
      <c r="I13959" s="2"/>
    </row>
    <row r="13960" spans="3:9">
      <c r="C13960" s="1"/>
      <c r="I13960" s="2"/>
    </row>
    <row r="13961" spans="3:9">
      <c r="C13961" s="1"/>
      <c r="I13961" s="2"/>
    </row>
    <row r="13962" spans="3:9">
      <c r="C13962" s="1"/>
      <c r="I13962" s="2"/>
    </row>
    <row r="13963" spans="3:9">
      <c r="C13963" s="1"/>
      <c r="I13963" s="2"/>
    </row>
    <row r="13964" spans="3:9">
      <c r="C13964" s="1"/>
      <c r="I13964" s="2"/>
    </row>
    <row r="13965" spans="3:9">
      <c r="C13965" s="1"/>
      <c r="I13965" s="2"/>
    </row>
    <row r="13966" spans="3:9">
      <c r="C13966" s="1"/>
      <c r="I13966" s="2"/>
    </row>
    <row r="13967" spans="3:9" ht="19">
      <c r="C13967" s="1"/>
      <c r="I13967" s="3"/>
    </row>
    <row r="13968" spans="3:9">
      <c r="C13968" s="1"/>
      <c r="I13968" s="2"/>
    </row>
    <row r="13969" spans="3:9">
      <c r="C13969" s="1"/>
      <c r="I13969" s="2"/>
    </row>
    <row r="13970" spans="3:9" ht="19">
      <c r="C13970" s="1"/>
      <c r="I13970" s="3"/>
    </row>
    <row r="13971" spans="3:9">
      <c r="C13971" s="1"/>
      <c r="I13971" s="2"/>
    </row>
    <row r="13972" spans="3:9">
      <c r="C13972" s="1"/>
      <c r="I13972" s="2"/>
    </row>
    <row r="13973" spans="3:9">
      <c r="C13973" s="1"/>
      <c r="I13973" s="2"/>
    </row>
    <row r="13974" spans="3:9">
      <c r="C13974" s="1"/>
      <c r="I13974" s="2"/>
    </row>
    <row r="13975" spans="3:9">
      <c r="C13975" s="1"/>
      <c r="I13975" s="2"/>
    </row>
    <row r="13976" spans="3:9" ht="19">
      <c r="C13976" s="1"/>
      <c r="I13976" s="3"/>
    </row>
    <row r="13977" spans="3:9">
      <c r="C13977" s="1"/>
      <c r="I13977" s="2"/>
    </row>
    <row r="13978" spans="3:9">
      <c r="C13978" s="1"/>
      <c r="I13978" s="2"/>
    </row>
    <row r="13979" spans="3:9">
      <c r="C13979" s="1"/>
      <c r="I13979" s="2"/>
    </row>
    <row r="13980" spans="3:9">
      <c r="C13980" s="1"/>
      <c r="I13980" s="2"/>
    </row>
    <row r="13981" spans="3:9">
      <c r="C13981" s="1"/>
      <c r="I13981" s="2"/>
    </row>
    <row r="13982" spans="3:9">
      <c r="C13982" s="1"/>
      <c r="I13982" s="2"/>
    </row>
    <row r="13983" spans="3:9">
      <c r="C13983" s="1"/>
      <c r="I13983" s="2"/>
    </row>
    <row r="13984" spans="3:9">
      <c r="C13984" s="1"/>
      <c r="I13984" s="2"/>
    </row>
    <row r="13985" spans="3:9">
      <c r="C13985" s="1"/>
      <c r="I13985" s="2"/>
    </row>
    <row r="13986" spans="3:9">
      <c r="C13986" s="1"/>
      <c r="I13986" s="2"/>
    </row>
    <row r="13987" spans="3:9">
      <c r="C13987" s="1"/>
      <c r="I13987" s="2"/>
    </row>
    <row r="13988" spans="3:9">
      <c r="C13988" s="1"/>
      <c r="I13988" s="2"/>
    </row>
    <row r="13989" spans="3:9" ht="19">
      <c r="C13989" s="1"/>
      <c r="I13989" s="3"/>
    </row>
    <row r="13990" spans="3:9">
      <c r="C13990" s="1"/>
      <c r="I13990" s="2"/>
    </row>
    <row r="13991" spans="3:9">
      <c r="C13991" s="1"/>
      <c r="I13991" s="2"/>
    </row>
    <row r="13992" spans="3:9">
      <c r="C13992" s="1"/>
      <c r="I13992" s="2"/>
    </row>
    <row r="13993" spans="3:9">
      <c r="C13993" s="1"/>
      <c r="I13993" s="2"/>
    </row>
    <row r="13994" spans="3:9">
      <c r="C13994" s="1"/>
      <c r="I13994" s="2"/>
    </row>
    <row r="13995" spans="3:9">
      <c r="C13995" s="1"/>
      <c r="I13995" s="2"/>
    </row>
    <row r="13996" spans="3:9">
      <c r="C13996" s="1"/>
      <c r="I13996" s="2"/>
    </row>
    <row r="13997" spans="3:9">
      <c r="C13997" s="1"/>
      <c r="I13997" s="2"/>
    </row>
    <row r="13998" spans="3:9">
      <c r="C13998" s="1"/>
      <c r="I13998" s="2"/>
    </row>
    <row r="13999" spans="3:9">
      <c r="C13999" s="1"/>
      <c r="I13999" s="2"/>
    </row>
    <row r="14000" spans="3:9">
      <c r="C14000" s="1"/>
      <c r="I14000" s="2"/>
    </row>
    <row r="14001" spans="3:9" ht="19">
      <c r="C14001" s="1"/>
      <c r="I14001" s="3"/>
    </row>
    <row r="14002" spans="3:9">
      <c r="C14002" s="1"/>
      <c r="I14002" s="2"/>
    </row>
    <row r="14003" spans="3:9">
      <c r="C14003" s="1"/>
      <c r="I14003" s="2"/>
    </row>
    <row r="14004" spans="3:9">
      <c r="C14004" s="1"/>
      <c r="I14004" s="2"/>
    </row>
    <row r="14005" spans="3:9" ht="19">
      <c r="C14005" s="1"/>
      <c r="I14005" s="3"/>
    </row>
    <row r="14006" spans="3:9">
      <c r="C14006" s="1"/>
      <c r="I14006" s="2"/>
    </row>
    <row r="14007" spans="3:9">
      <c r="C14007" s="1"/>
      <c r="I14007" s="2"/>
    </row>
    <row r="14008" spans="3:9">
      <c r="C14008" s="1"/>
      <c r="I14008" s="2"/>
    </row>
    <row r="14009" spans="3:9">
      <c r="C14009" s="1"/>
      <c r="I14009" s="2"/>
    </row>
    <row r="14010" spans="3:9">
      <c r="C14010" s="1"/>
      <c r="I14010" s="2"/>
    </row>
    <row r="14011" spans="3:9">
      <c r="C14011" s="1"/>
      <c r="I14011" s="2"/>
    </row>
    <row r="14012" spans="3:9">
      <c r="C14012" s="1"/>
      <c r="I14012" s="2"/>
    </row>
    <row r="14013" spans="3:9">
      <c r="C14013" s="1"/>
      <c r="I14013" s="2"/>
    </row>
    <row r="14014" spans="3:9">
      <c r="C14014" s="1"/>
      <c r="I14014" s="2"/>
    </row>
    <row r="14015" spans="3:9">
      <c r="C14015" s="1"/>
      <c r="I14015" s="2"/>
    </row>
    <row r="14016" spans="3:9" ht="19">
      <c r="C14016" s="1"/>
      <c r="I14016" s="3"/>
    </row>
    <row r="14017" spans="3:9">
      <c r="C14017" s="1"/>
      <c r="I14017" s="2"/>
    </row>
    <row r="14018" spans="3:9">
      <c r="C14018" s="1"/>
      <c r="I14018" s="2"/>
    </row>
    <row r="14019" spans="3:9">
      <c r="C14019" s="1"/>
      <c r="I14019" s="2"/>
    </row>
    <row r="14020" spans="3:9">
      <c r="C14020" s="1"/>
      <c r="I14020" s="2"/>
    </row>
    <row r="14021" spans="3:9">
      <c r="C14021" s="1"/>
      <c r="I14021" s="2"/>
    </row>
    <row r="14022" spans="3:9" ht="19">
      <c r="C14022" s="1"/>
      <c r="I14022" s="3"/>
    </row>
    <row r="14023" spans="3:9">
      <c r="C14023" s="1"/>
      <c r="I14023" s="2"/>
    </row>
    <row r="14024" spans="3:9">
      <c r="C14024" s="1"/>
      <c r="I14024" s="2"/>
    </row>
    <row r="14025" spans="3:9">
      <c r="C14025" s="1"/>
      <c r="I14025" s="2"/>
    </row>
    <row r="14026" spans="3:9">
      <c r="C14026" s="1"/>
      <c r="I14026" s="2"/>
    </row>
    <row r="14027" spans="3:9">
      <c r="C14027" s="1"/>
      <c r="I14027" s="2"/>
    </row>
    <row r="14028" spans="3:9">
      <c r="C14028" s="1"/>
      <c r="I14028" s="2"/>
    </row>
    <row r="14029" spans="3:9" ht="19">
      <c r="C14029" s="1"/>
      <c r="I14029" s="3"/>
    </row>
    <row r="14030" spans="3:9">
      <c r="C14030" s="1"/>
      <c r="I14030" s="2"/>
    </row>
    <row r="14031" spans="3:9">
      <c r="C14031" s="1"/>
      <c r="I14031" s="2"/>
    </row>
    <row r="14032" spans="3:9">
      <c r="C14032" s="1"/>
      <c r="I14032" s="2"/>
    </row>
    <row r="14033" spans="3:9">
      <c r="C14033" s="1"/>
      <c r="I14033" s="2"/>
    </row>
    <row r="14034" spans="3:9">
      <c r="C14034" s="1"/>
      <c r="I14034" s="2"/>
    </row>
    <row r="14035" spans="3:9">
      <c r="C14035" s="1"/>
      <c r="I14035" s="2"/>
    </row>
    <row r="14036" spans="3:9">
      <c r="C14036" s="1"/>
      <c r="I14036" s="2"/>
    </row>
    <row r="14037" spans="3:9">
      <c r="C14037" s="1"/>
      <c r="I14037" s="2"/>
    </row>
    <row r="14038" spans="3:9">
      <c r="C14038" s="1"/>
      <c r="I14038" s="2"/>
    </row>
    <row r="14039" spans="3:9">
      <c r="C14039" s="1"/>
      <c r="I14039" s="2"/>
    </row>
    <row r="14040" spans="3:9">
      <c r="C14040" s="1"/>
      <c r="I14040" s="2"/>
    </row>
    <row r="14041" spans="3:9">
      <c r="C14041" s="1"/>
      <c r="I14041" s="2"/>
    </row>
    <row r="14042" spans="3:9" ht="19">
      <c r="C14042" s="1"/>
      <c r="I14042" s="3"/>
    </row>
    <row r="14043" spans="3:9">
      <c r="C14043" s="1"/>
      <c r="I14043" s="2"/>
    </row>
    <row r="14044" spans="3:9">
      <c r="C14044" s="1"/>
      <c r="I14044" s="2"/>
    </row>
    <row r="14045" spans="3:9">
      <c r="C14045" s="1"/>
      <c r="I14045" s="2"/>
    </row>
    <row r="14046" spans="3:9">
      <c r="C14046" s="1"/>
      <c r="I14046" s="2"/>
    </row>
    <row r="14047" spans="3:9">
      <c r="C14047" s="1"/>
      <c r="I14047" s="2"/>
    </row>
    <row r="14048" spans="3:9">
      <c r="C14048" s="1"/>
      <c r="I14048" s="2"/>
    </row>
    <row r="14049" spans="3:9">
      <c r="C14049" s="1"/>
      <c r="I14049" s="2"/>
    </row>
    <row r="14050" spans="3:9">
      <c r="C14050" s="1"/>
      <c r="I14050" s="2"/>
    </row>
    <row r="14051" spans="3:9">
      <c r="C14051" s="1"/>
      <c r="I14051" s="2"/>
    </row>
    <row r="14052" spans="3:9">
      <c r="C14052" s="1"/>
      <c r="I14052" s="2"/>
    </row>
    <row r="14053" spans="3:9">
      <c r="C14053" s="1"/>
      <c r="I14053" s="2"/>
    </row>
    <row r="14054" spans="3:9">
      <c r="C14054" s="1"/>
      <c r="I14054" s="2"/>
    </row>
    <row r="14055" spans="3:9">
      <c r="C14055" s="1"/>
      <c r="I14055" s="2"/>
    </row>
    <row r="14056" spans="3:9" ht="19">
      <c r="C14056" s="1"/>
      <c r="I14056" s="3"/>
    </row>
    <row r="14057" spans="3:9">
      <c r="C14057" s="1"/>
      <c r="I14057" s="2"/>
    </row>
    <row r="14058" spans="3:9">
      <c r="C14058" s="1"/>
      <c r="I14058" s="2"/>
    </row>
    <row r="14059" spans="3:9">
      <c r="C14059" s="1"/>
      <c r="I14059" s="2"/>
    </row>
    <row r="14060" spans="3:9">
      <c r="C14060" s="1"/>
      <c r="I14060" s="2"/>
    </row>
    <row r="14061" spans="3:9">
      <c r="C14061" s="1"/>
      <c r="I14061" s="2"/>
    </row>
    <row r="14062" spans="3:9">
      <c r="C14062" s="1"/>
      <c r="I14062" s="2"/>
    </row>
    <row r="14063" spans="3:9">
      <c r="C14063" s="1"/>
      <c r="I14063" s="2"/>
    </row>
    <row r="14064" spans="3:9">
      <c r="C14064" s="1"/>
      <c r="I14064" s="2"/>
    </row>
    <row r="14065" spans="3:9">
      <c r="C14065" s="1"/>
      <c r="I14065" s="2"/>
    </row>
    <row r="14066" spans="3:9" ht="19">
      <c r="C14066" s="1"/>
      <c r="I14066" s="3"/>
    </row>
    <row r="14067" spans="3:9">
      <c r="C14067" s="1"/>
      <c r="I14067" s="2"/>
    </row>
    <row r="14068" spans="3:9">
      <c r="C14068" s="1"/>
      <c r="I14068" s="2"/>
    </row>
    <row r="14069" spans="3:9" ht="19">
      <c r="C14069" s="1"/>
      <c r="I14069" s="3"/>
    </row>
    <row r="14070" spans="3:9">
      <c r="C14070" s="1"/>
      <c r="I14070" s="2"/>
    </row>
    <row r="14071" spans="3:9">
      <c r="C14071" s="1"/>
      <c r="I14071" s="2"/>
    </row>
    <row r="14072" spans="3:9">
      <c r="C14072" s="1"/>
      <c r="I14072" s="2"/>
    </row>
    <row r="14073" spans="3:9">
      <c r="C14073" s="1"/>
      <c r="I14073" s="2"/>
    </row>
    <row r="14074" spans="3:9">
      <c r="C14074" s="1"/>
      <c r="I14074" s="2"/>
    </row>
    <row r="14075" spans="3:9">
      <c r="C14075" s="1"/>
      <c r="I14075" s="2"/>
    </row>
    <row r="14076" spans="3:9">
      <c r="C14076" s="1"/>
      <c r="I14076" s="2"/>
    </row>
    <row r="14077" spans="3:9">
      <c r="C14077" s="1"/>
      <c r="I14077" s="2"/>
    </row>
    <row r="14078" spans="3:9">
      <c r="C14078" s="1"/>
      <c r="I14078" s="2"/>
    </row>
    <row r="14079" spans="3:9">
      <c r="C14079" s="1"/>
      <c r="I14079" s="2"/>
    </row>
    <row r="14080" spans="3:9">
      <c r="C14080" s="1"/>
      <c r="I14080" s="2"/>
    </row>
    <row r="14081" spans="3:9">
      <c r="C14081" s="1"/>
      <c r="I14081" s="2"/>
    </row>
    <row r="14082" spans="3:9">
      <c r="C14082" s="1"/>
      <c r="I14082" s="2"/>
    </row>
    <row r="14083" spans="3:9">
      <c r="C14083" s="1"/>
      <c r="I14083" s="2"/>
    </row>
    <row r="14084" spans="3:9">
      <c r="C14084" s="1"/>
      <c r="I14084" s="2"/>
    </row>
    <row r="14085" spans="3:9">
      <c r="C14085" s="1"/>
      <c r="I14085" s="2"/>
    </row>
    <row r="14086" spans="3:9">
      <c r="C14086" s="1"/>
      <c r="I14086" s="2"/>
    </row>
    <row r="14087" spans="3:9" ht="19">
      <c r="C14087" s="1"/>
      <c r="I14087" s="3"/>
    </row>
    <row r="14088" spans="3:9">
      <c r="C14088" s="1"/>
      <c r="I14088" s="2"/>
    </row>
    <row r="14089" spans="3:9">
      <c r="C14089" s="1"/>
      <c r="I14089" s="2"/>
    </row>
    <row r="14090" spans="3:9">
      <c r="C14090" s="1"/>
      <c r="I14090" s="2"/>
    </row>
    <row r="14091" spans="3:9">
      <c r="C14091" s="1"/>
      <c r="I14091" s="2"/>
    </row>
    <row r="14092" spans="3:9">
      <c r="C14092" s="1"/>
      <c r="I14092" s="2"/>
    </row>
    <row r="14093" spans="3:9">
      <c r="C14093" s="1"/>
      <c r="I14093" s="2"/>
    </row>
    <row r="14094" spans="3:9">
      <c r="C14094" s="1"/>
      <c r="I14094" s="2"/>
    </row>
    <row r="14095" spans="3:9">
      <c r="C14095" s="1"/>
      <c r="I14095" s="2"/>
    </row>
    <row r="14096" spans="3:9">
      <c r="C14096" s="1"/>
      <c r="I14096" s="2"/>
    </row>
    <row r="14097" spans="3:9">
      <c r="C14097" s="1"/>
      <c r="I14097" s="2"/>
    </row>
    <row r="14098" spans="3:9">
      <c r="C14098" s="1"/>
      <c r="I14098" s="2"/>
    </row>
    <row r="14099" spans="3:9">
      <c r="C14099" s="1"/>
      <c r="I14099" s="2"/>
    </row>
    <row r="14100" spans="3:9">
      <c r="C14100" s="1"/>
      <c r="I14100" s="2"/>
    </row>
    <row r="14101" spans="3:9">
      <c r="C14101" s="1"/>
      <c r="I14101" s="2"/>
    </row>
    <row r="14102" spans="3:9">
      <c r="C14102" s="1"/>
      <c r="I14102" s="2"/>
    </row>
    <row r="14103" spans="3:9">
      <c r="C14103" s="1"/>
      <c r="I14103" s="2"/>
    </row>
    <row r="14104" spans="3:9">
      <c r="C14104" s="1"/>
      <c r="I14104" s="2"/>
    </row>
    <row r="14105" spans="3:9">
      <c r="C14105" s="1"/>
      <c r="I14105" s="2"/>
    </row>
    <row r="14106" spans="3:9">
      <c r="C14106" s="1"/>
      <c r="I14106" s="2"/>
    </row>
    <row r="14107" spans="3:9">
      <c r="C14107" s="1"/>
      <c r="I14107" s="2"/>
    </row>
    <row r="14108" spans="3:9">
      <c r="C14108" s="1"/>
      <c r="I14108" s="2"/>
    </row>
    <row r="14109" spans="3:9">
      <c r="C14109" s="1"/>
      <c r="I14109" s="2"/>
    </row>
    <row r="14110" spans="3:9" ht="19">
      <c r="C14110" s="1"/>
      <c r="I14110" s="3"/>
    </row>
    <row r="14111" spans="3:9">
      <c r="C14111" s="1"/>
      <c r="I14111" s="2"/>
    </row>
    <row r="14112" spans="3:9">
      <c r="C14112" s="1"/>
      <c r="I14112" s="2"/>
    </row>
    <row r="14113" spans="3:9">
      <c r="C14113" s="1"/>
      <c r="I14113" s="2"/>
    </row>
    <row r="14114" spans="3:9">
      <c r="C14114" s="1"/>
      <c r="I14114" s="2"/>
    </row>
    <row r="14115" spans="3:9">
      <c r="C14115" s="1"/>
      <c r="I14115" s="2"/>
    </row>
    <row r="14116" spans="3:9">
      <c r="C14116" s="1"/>
      <c r="I14116" s="2"/>
    </row>
    <row r="14117" spans="3:9">
      <c r="C14117" s="1"/>
      <c r="I14117" s="2"/>
    </row>
    <row r="14118" spans="3:9">
      <c r="C14118" s="1"/>
      <c r="I14118" s="2"/>
    </row>
    <row r="14119" spans="3:9">
      <c r="C14119" s="1"/>
      <c r="I14119" s="2"/>
    </row>
    <row r="14120" spans="3:9">
      <c r="C14120" s="1"/>
      <c r="I14120" s="2"/>
    </row>
    <row r="14121" spans="3:9">
      <c r="C14121" s="1"/>
      <c r="I14121" s="2"/>
    </row>
    <row r="14122" spans="3:9">
      <c r="C14122" s="1"/>
      <c r="I14122" s="2"/>
    </row>
    <row r="14123" spans="3:9">
      <c r="C14123" s="1"/>
      <c r="I14123" s="2"/>
    </row>
    <row r="14124" spans="3:9">
      <c r="C14124" s="1"/>
      <c r="I14124" s="2"/>
    </row>
    <row r="14125" spans="3:9">
      <c r="C14125" s="1"/>
      <c r="I14125" s="2"/>
    </row>
    <row r="14126" spans="3:9">
      <c r="C14126" s="1"/>
      <c r="I14126" s="2"/>
    </row>
    <row r="14127" spans="3:9">
      <c r="C14127" s="1"/>
      <c r="I14127" s="2"/>
    </row>
    <row r="14128" spans="3:9">
      <c r="C14128" s="1"/>
      <c r="I14128" s="2"/>
    </row>
    <row r="14129" spans="3:9">
      <c r="C14129" s="1"/>
      <c r="I14129" s="2"/>
    </row>
    <row r="14130" spans="3:9">
      <c r="C14130" s="1"/>
      <c r="I14130" s="2"/>
    </row>
    <row r="14131" spans="3:9">
      <c r="C14131" s="1"/>
      <c r="I14131" s="2"/>
    </row>
    <row r="14132" spans="3:9" ht="19">
      <c r="C14132" s="1"/>
      <c r="I14132" s="3"/>
    </row>
    <row r="14133" spans="3:9">
      <c r="C14133" s="1"/>
      <c r="I14133" s="2"/>
    </row>
    <row r="14134" spans="3:9">
      <c r="C14134" s="1"/>
      <c r="I14134" s="2"/>
    </row>
    <row r="14135" spans="3:9">
      <c r="C14135" s="1"/>
      <c r="I14135" s="2"/>
    </row>
    <row r="14136" spans="3:9">
      <c r="C14136" s="1"/>
      <c r="I14136" s="2"/>
    </row>
    <row r="14137" spans="3:9">
      <c r="C14137" s="1"/>
      <c r="I14137" s="2"/>
    </row>
    <row r="14138" spans="3:9">
      <c r="C14138" s="1"/>
      <c r="I14138" s="2"/>
    </row>
    <row r="14139" spans="3:9">
      <c r="C14139" s="1"/>
      <c r="I14139" s="2"/>
    </row>
    <row r="14140" spans="3:9">
      <c r="C14140" s="1"/>
      <c r="I14140" s="2"/>
    </row>
    <row r="14141" spans="3:9" ht="19">
      <c r="C14141" s="1"/>
      <c r="I14141" s="3"/>
    </row>
    <row r="14142" spans="3:9">
      <c r="C14142" s="1"/>
      <c r="I14142" s="2"/>
    </row>
    <row r="14143" spans="3:9">
      <c r="C14143" s="1"/>
      <c r="I14143" s="2"/>
    </row>
    <row r="14144" spans="3:9">
      <c r="C14144" s="1"/>
      <c r="I14144" s="2"/>
    </row>
    <row r="14145" spans="3:9">
      <c r="C14145" s="1"/>
      <c r="I14145" s="2"/>
    </row>
    <row r="14146" spans="3:9">
      <c r="C14146" s="1"/>
      <c r="I14146" s="2"/>
    </row>
    <row r="14147" spans="3:9">
      <c r="C14147" s="1"/>
      <c r="I14147" s="2"/>
    </row>
    <row r="14148" spans="3:9">
      <c r="C14148" s="1"/>
      <c r="I14148" s="2"/>
    </row>
    <row r="14149" spans="3:9">
      <c r="C14149" s="1"/>
      <c r="I14149" s="2"/>
    </row>
    <row r="14150" spans="3:9">
      <c r="C14150" s="1"/>
      <c r="I14150" s="2"/>
    </row>
    <row r="14151" spans="3:9">
      <c r="C14151" s="1"/>
      <c r="I14151" s="2"/>
    </row>
    <row r="14152" spans="3:9">
      <c r="C14152" s="1"/>
      <c r="I14152" s="2"/>
    </row>
    <row r="14153" spans="3:9">
      <c r="C14153" s="1"/>
      <c r="I14153" s="2"/>
    </row>
    <row r="14154" spans="3:9">
      <c r="C14154" s="1"/>
      <c r="I14154" s="2"/>
    </row>
    <row r="14155" spans="3:9">
      <c r="C14155" s="1"/>
      <c r="I14155" s="2"/>
    </row>
    <row r="14156" spans="3:9">
      <c r="C14156" s="1"/>
      <c r="I14156" s="2"/>
    </row>
    <row r="14157" spans="3:9">
      <c r="C14157" s="1"/>
      <c r="I14157" s="2"/>
    </row>
    <row r="14158" spans="3:9">
      <c r="C14158" s="1"/>
      <c r="I14158" s="2"/>
    </row>
    <row r="14159" spans="3:9">
      <c r="C14159" s="1"/>
      <c r="I14159" s="2"/>
    </row>
    <row r="14160" spans="3:9">
      <c r="C14160" s="1"/>
      <c r="I14160" s="2"/>
    </row>
    <row r="14161" spans="3:9">
      <c r="C14161" s="1"/>
      <c r="I14161" s="2"/>
    </row>
    <row r="14162" spans="3:9">
      <c r="C14162" s="1"/>
      <c r="I14162" s="2"/>
    </row>
    <row r="14163" spans="3:9">
      <c r="C14163" s="1"/>
      <c r="I14163" s="2"/>
    </row>
    <row r="14164" spans="3:9">
      <c r="C14164" s="1"/>
      <c r="I14164" s="2"/>
    </row>
    <row r="14165" spans="3:9">
      <c r="C14165" s="1"/>
      <c r="I14165" s="2"/>
    </row>
    <row r="14166" spans="3:9">
      <c r="C14166" s="1"/>
      <c r="I14166" s="2"/>
    </row>
    <row r="14167" spans="3:9">
      <c r="C14167" s="1"/>
      <c r="I14167" s="2"/>
    </row>
    <row r="14168" spans="3:9">
      <c r="C14168" s="1"/>
      <c r="I14168" s="2"/>
    </row>
    <row r="14169" spans="3:9">
      <c r="C14169" s="1"/>
      <c r="I14169" s="2"/>
    </row>
    <row r="14170" spans="3:9">
      <c r="C14170" s="1"/>
      <c r="I14170" s="2"/>
    </row>
    <row r="14171" spans="3:9">
      <c r="C14171" s="1"/>
      <c r="I14171" s="2"/>
    </row>
    <row r="14172" spans="3:9">
      <c r="C14172" s="1"/>
      <c r="I14172" s="2"/>
    </row>
    <row r="14173" spans="3:9">
      <c r="C14173" s="1"/>
      <c r="I14173" s="2"/>
    </row>
    <row r="14174" spans="3:9">
      <c r="C14174" s="1"/>
      <c r="I14174" s="2"/>
    </row>
    <row r="14175" spans="3:9" ht="19">
      <c r="C14175" s="1"/>
      <c r="I14175" s="3"/>
    </row>
    <row r="14176" spans="3:9">
      <c r="C14176" s="1"/>
      <c r="I14176" s="2"/>
    </row>
    <row r="14177" spans="3:9">
      <c r="C14177" s="1"/>
      <c r="I14177" s="2"/>
    </row>
    <row r="14178" spans="3:9">
      <c r="C14178" s="1"/>
      <c r="I14178" s="2"/>
    </row>
    <row r="14179" spans="3:9">
      <c r="C14179" s="1"/>
      <c r="I14179" s="2"/>
    </row>
    <row r="14180" spans="3:9">
      <c r="C14180" s="1"/>
      <c r="I14180" s="2"/>
    </row>
    <row r="14181" spans="3:9">
      <c r="C14181" s="1"/>
      <c r="I14181" s="2"/>
    </row>
    <row r="14182" spans="3:9">
      <c r="C14182" s="1"/>
      <c r="I14182" s="2"/>
    </row>
    <row r="14183" spans="3:9">
      <c r="C14183" s="1"/>
      <c r="I14183" s="2"/>
    </row>
    <row r="14184" spans="3:9">
      <c r="C14184" s="1"/>
      <c r="I14184" s="2"/>
    </row>
    <row r="14185" spans="3:9">
      <c r="C14185" s="1"/>
      <c r="I14185" s="2"/>
    </row>
    <row r="14186" spans="3:9">
      <c r="C14186" s="1"/>
      <c r="I14186" s="2"/>
    </row>
    <row r="14187" spans="3:9">
      <c r="C14187" s="1"/>
      <c r="I14187" s="2"/>
    </row>
    <row r="14188" spans="3:9">
      <c r="C14188" s="1"/>
      <c r="I14188" s="2"/>
    </row>
    <row r="14189" spans="3:9">
      <c r="C14189" s="1"/>
      <c r="I14189" s="2"/>
    </row>
    <row r="14190" spans="3:9">
      <c r="C14190" s="1"/>
      <c r="I14190" s="2"/>
    </row>
    <row r="14191" spans="3:9">
      <c r="C14191" s="1"/>
      <c r="I14191" s="2"/>
    </row>
    <row r="14192" spans="3:9">
      <c r="C14192" s="1"/>
      <c r="I14192" s="2"/>
    </row>
    <row r="14193" spans="3:9">
      <c r="C14193" s="1"/>
      <c r="I14193" s="2"/>
    </row>
    <row r="14194" spans="3:9">
      <c r="C14194" s="1"/>
      <c r="I14194" s="2"/>
    </row>
    <row r="14195" spans="3:9">
      <c r="C14195" s="1"/>
      <c r="I14195" s="2"/>
    </row>
    <row r="14196" spans="3:9">
      <c r="C14196" s="1"/>
      <c r="I14196" s="2"/>
    </row>
    <row r="14197" spans="3:9">
      <c r="C14197" s="1"/>
      <c r="I14197" s="2"/>
    </row>
    <row r="14198" spans="3:9">
      <c r="C14198" s="1"/>
      <c r="I14198" s="2"/>
    </row>
    <row r="14199" spans="3:9">
      <c r="C14199" s="1"/>
      <c r="I14199" s="2"/>
    </row>
    <row r="14200" spans="3:9">
      <c r="C14200" s="1"/>
      <c r="I14200" s="2"/>
    </row>
    <row r="14201" spans="3:9">
      <c r="C14201" s="1"/>
      <c r="I14201" s="2"/>
    </row>
    <row r="14202" spans="3:9">
      <c r="C14202" s="1"/>
      <c r="I14202" s="2"/>
    </row>
    <row r="14203" spans="3:9">
      <c r="C14203" s="1"/>
      <c r="I14203" s="2"/>
    </row>
    <row r="14204" spans="3:9">
      <c r="C14204" s="1"/>
      <c r="I14204" s="2"/>
    </row>
    <row r="14205" spans="3:9">
      <c r="C14205" s="1"/>
      <c r="I14205" s="2"/>
    </row>
    <row r="14206" spans="3:9">
      <c r="C14206" s="1"/>
      <c r="I14206" s="2"/>
    </row>
    <row r="14207" spans="3:9">
      <c r="C14207" s="1"/>
      <c r="I14207" s="2"/>
    </row>
    <row r="14208" spans="3:9">
      <c r="C14208" s="1"/>
      <c r="I14208" s="2"/>
    </row>
    <row r="14209" spans="3:9">
      <c r="C14209" s="1"/>
      <c r="I14209" s="2"/>
    </row>
    <row r="14210" spans="3:9">
      <c r="C14210" s="1"/>
      <c r="I14210" s="2"/>
    </row>
    <row r="14211" spans="3:9">
      <c r="C14211" s="1"/>
      <c r="I14211" s="2"/>
    </row>
    <row r="14212" spans="3:9">
      <c r="C14212" s="1"/>
      <c r="I14212" s="2"/>
    </row>
    <row r="14213" spans="3:9">
      <c r="C14213" s="1"/>
      <c r="I14213" s="2"/>
    </row>
    <row r="14214" spans="3:9">
      <c r="C14214" s="1"/>
      <c r="I14214" s="2"/>
    </row>
    <row r="14215" spans="3:9">
      <c r="C14215" s="1"/>
      <c r="I14215" s="2"/>
    </row>
    <row r="14216" spans="3:9">
      <c r="C14216" s="1"/>
      <c r="I14216" s="2"/>
    </row>
    <row r="14217" spans="3:9">
      <c r="C14217" s="1"/>
      <c r="I14217" s="2"/>
    </row>
    <row r="14218" spans="3:9">
      <c r="C14218" s="1"/>
      <c r="I14218" s="2"/>
    </row>
    <row r="14219" spans="3:9">
      <c r="C14219" s="1"/>
      <c r="I14219" s="2"/>
    </row>
    <row r="14220" spans="3:9">
      <c r="C14220" s="1"/>
      <c r="I14220" s="2"/>
    </row>
    <row r="14221" spans="3:9">
      <c r="C14221" s="1"/>
      <c r="I14221" s="2"/>
    </row>
    <row r="14222" spans="3:9">
      <c r="C14222" s="1"/>
      <c r="I14222" s="2"/>
    </row>
    <row r="14223" spans="3:9">
      <c r="C14223" s="1"/>
      <c r="I14223" s="2"/>
    </row>
    <row r="14224" spans="3:9">
      <c r="C14224" s="1"/>
      <c r="I14224" s="2"/>
    </row>
    <row r="14225" spans="3:9">
      <c r="C14225" s="1"/>
      <c r="I14225" s="2"/>
    </row>
    <row r="14226" spans="3:9">
      <c r="C14226" s="1"/>
      <c r="I14226" s="2"/>
    </row>
    <row r="14227" spans="3:9">
      <c r="C14227" s="1"/>
      <c r="I14227" s="2"/>
    </row>
    <row r="14228" spans="3:9">
      <c r="C14228" s="1"/>
      <c r="I14228" s="2"/>
    </row>
    <row r="14229" spans="3:9">
      <c r="C14229" s="1"/>
      <c r="I14229" s="2"/>
    </row>
    <row r="14230" spans="3:9">
      <c r="C14230" s="1"/>
      <c r="I14230" s="2"/>
    </row>
    <row r="14231" spans="3:9">
      <c r="C14231" s="1"/>
      <c r="I14231" s="2"/>
    </row>
    <row r="14232" spans="3:9">
      <c r="C14232" s="1"/>
      <c r="I14232" s="2"/>
    </row>
    <row r="14233" spans="3:9">
      <c r="C14233" s="1"/>
      <c r="I14233" s="2"/>
    </row>
    <row r="14234" spans="3:9">
      <c r="C14234" s="1"/>
      <c r="I14234" s="2"/>
    </row>
    <row r="14235" spans="3:9">
      <c r="C14235" s="1"/>
      <c r="I14235" s="2"/>
    </row>
    <row r="14236" spans="3:9">
      <c r="C14236" s="1"/>
      <c r="I14236" s="2"/>
    </row>
    <row r="14237" spans="3:9">
      <c r="C14237" s="1"/>
      <c r="I14237" s="2"/>
    </row>
    <row r="14238" spans="3:9">
      <c r="C14238" s="1"/>
      <c r="I14238" s="2"/>
    </row>
    <row r="14239" spans="3:9">
      <c r="C14239" s="1"/>
      <c r="I14239" s="2"/>
    </row>
    <row r="14240" spans="3:9">
      <c r="C14240" s="1"/>
      <c r="I14240" s="2"/>
    </row>
    <row r="14241" spans="3:9">
      <c r="C14241" s="1"/>
      <c r="I14241" s="2"/>
    </row>
    <row r="14242" spans="3:9">
      <c r="C14242" s="1"/>
      <c r="I14242" s="2"/>
    </row>
    <row r="14243" spans="3:9">
      <c r="C14243" s="1"/>
      <c r="I14243" s="2"/>
    </row>
    <row r="14244" spans="3:9">
      <c r="C14244" s="1"/>
      <c r="I14244" s="2"/>
    </row>
    <row r="14245" spans="3:9">
      <c r="C14245" s="1"/>
      <c r="I14245" s="2"/>
    </row>
    <row r="14246" spans="3:9">
      <c r="C14246" s="1"/>
      <c r="I14246" s="2"/>
    </row>
    <row r="14247" spans="3:9">
      <c r="C14247" s="1"/>
      <c r="I14247" s="2"/>
    </row>
    <row r="14248" spans="3:9">
      <c r="C14248" s="1"/>
      <c r="I14248" s="2"/>
    </row>
    <row r="14249" spans="3:9">
      <c r="C14249" s="1"/>
      <c r="I14249" s="2"/>
    </row>
    <row r="14250" spans="3:9">
      <c r="C14250" s="1"/>
      <c r="I14250" s="2"/>
    </row>
    <row r="14251" spans="3:9">
      <c r="C14251" s="1"/>
      <c r="I14251" s="2"/>
    </row>
    <row r="14252" spans="3:9">
      <c r="C14252" s="1"/>
      <c r="I14252" s="2"/>
    </row>
    <row r="14253" spans="3:9">
      <c r="C14253" s="1"/>
      <c r="I14253" s="2"/>
    </row>
    <row r="14254" spans="3:9">
      <c r="C14254" s="1"/>
      <c r="I14254" s="2"/>
    </row>
    <row r="14255" spans="3:9">
      <c r="C14255" s="1"/>
      <c r="I14255" s="2"/>
    </row>
    <row r="14256" spans="3:9">
      <c r="C14256" s="1"/>
      <c r="I14256" s="2"/>
    </row>
    <row r="14257" spans="3:9">
      <c r="C14257" s="1"/>
      <c r="I14257" s="2"/>
    </row>
    <row r="14258" spans="3:9">
      <c r="C14258" s="1"/>
      <c r="I14258" s="2"/>
    </row>
    <row r="14259" spans="3:9">
      <c r="C14259" s="1"/>
      <c r="I14259" s="2"/>
    </row>
    <row r="14260" spans="3:9">
      <c r="C14260" s="1"/>
      <c r="I14260" s="2"/>
    </row>
    <row r="14261" spans="3:9">
      <c r="C14261" s="1"/>
      <c r="I14261" s="2"/>
    </row>
    <row r="14262" spans="3:9">
      <c r="C14262" s="1"/>
      <c r="I14262" s="2"/>
    </row>
    <row r="14263" spans="3:9">
      <c r="C14263" s="1"/>
      <c r="I14263" s="2"/>
    </row>
    <row r="14264" spans="3:9">
      <c r="C14264" s="1"/>
      <c r="I14264" s="2"/>
    </row>
    <row r="14265" spans="3:9">
      <c r="C14265" s="1"/>
      <c r="I14265" s="2"/>
    </row>
    <row r="14266" spans="3:9">
      <c r="C14266" s="1"/>
      <c r="I14266" s="2"/>
    </row>
    <row r="14267" spans="3:9">
      <c r="C14267" s="1"/>
      <c r="I14267" s="2"/>
    </row>
    <row r="14268" spans="3:9">
      <c r="C14268" s="1"/>
      <c r="I14268" s="2"/>
    </row>
    <row r="14269" spans="3:9" ht="19">
      <c r="C14269" s="1"/>
      <c r="I14269" s="3"/>
    </row>
    <row r="14270" spans="3:9">
      <c r="C14270" s="1"/>
      <c r="I14270" s="2"/>
    </row>
    <row r="14271" spans="3:9">
      <c r="C14271" s="1"/>
      <c r="I14271" s="2"/>
    </row>
    <row r="14272" spans="3:9">
      <c r="C14272" s="1"/>
      <c r="I14272" s="2"/>
    </row>
    <row r="14273" spans="3:9">
      <c r="C14273" s="1"/>
      <c r="I14273" s="2"/>
    </row>
    <row r="14274" spans="3:9">
      <c r="C14274" s="1"/>
      <c r="I14274" s="2"/>
    </row>
    <row r="14275" spans="3:9">
      <c r="C14275" s="1"/>
      <c r="I14275" s="2"/>
    </row>
    <row r="14276" spans="3:9">
      <c r="C14276" s="1"/>
      <c r="I14276" s="2"/>
    </row>
    <row r="14277" spans="3:9">
      <c r="C14277" s="1"/>
      <c r="I14277" s="2"/>
    </row>
    <row r="14278" spans="3:9">
      <c r="C14278" s="1"/>
      <c r="I14278" s="2"/>
    </row>
    <row r="14279" spans="3:9">
      <c r="C14279" s="1"/>
      <c r="I14279" s="2"/>
    </row>
    <row r="14280" spans="3:9">
      <c r="C14280" s="1"/>
      <c r="I14280" s="2"/>
    </row>
    <row r="14281" spans="3:9">
      <c r="C14281" s="1"/>
      <c r="I14281" s="2"/>
    </row>
    <row r="14282" spans="3:9">
      <c r="C14282" s="1"/>
      <c r="I14282" s="2"/>
    </row>
    <row r="14283" spans="3:9">
      <c r="C14283" s="1"/>
      <c r="I14283" s="2"/>
    </row>
    <row r="14284" spans="3:9">
      <c r="C14284" s="1"/>
      <c r="I14284" s="2"/>
    </row>
    <row r="14285" spans="3:9">
      <c r="C14285" s="1"/>
      <c r="I14285" s="2"/>
    </row>
    <row r="14286" spans="3:9">
      <c r="C14286" s="1"/>
      <c r="I14286" s="2"/>
    </row>
    <row r="14287" spans="3:9">
      <c r="C14287" s="1"/>
      <c r="I14287" s="2"/>
    </row>
    <row r="14288" spans="3:9">
      <c r="C14288" s="1"/>
      <c r="I14288" s="2"/>
    </row>
    <row r="14289" spans="3:9">
      <c r="C14289" s="1"/>
      <c r="I14289" s="2"/>
    </row>
    <row r="14290" spans="3:9" ht="19">
      <c r="C14290" s="1"/>
      <c r="I14290" s="3"/>
    </row>
    <row r="14291" spans="3:9">
      <c r="C14291" s="1"/>
      <c r="I14291" s="2"/>
    </row>
    <row r="14292" spans="3:9">
      <c r="C14292" s="1"/>
      <c r="I14292" s="2"/>
    </row>
    <row r="14293" spans="3:9">
      <c r="C14293" s="1"/>
      <c r="I14293" s="2"/>
    </row>
    <row r="14294" spans="3:9">
      <c r="C14294" s="1"/>
      <c r="I14294" s="2"/>
    </row>
    <row r="14295" spans="3:9">
      <c r="C14295" s="1"/>
      <c r="I14295" s="2"/>
    </row>
    <row r="14296" spans="3:9">
      <c r="C14296" s="1"/>
      <c r="I14296" s="2"/>
    </row>
    <row r="14297" spans="3:9">
      <c r="C14297" s="1"/>
      <c r="I14297" s="2"/>
    </row>
    <row r="14298" spans="3:9">
      <c r="C14298" s="1"/>
      <c r="I14298" s="2"/>
    </row>
    <row r="14299" spans="3:9">
      <c r="C14299" s="1"/>
      <c r="I14299" s="2"/>
    </row>
    <row r="14300" spans="3:9">
      <c r="C14300" s="1"/>
      <c r="I14300" s="2"/>
    </row>
    <row r="14301" spans="3:9">
      <c r="C14301" s="1"/>
      <c r="I14301" s="2"/>
    </row>
    <row r="14302" spans="3:9">
      <c r="C14302" s="1"/>
      <c r="I14302" s="2"/>
    </row>
    <row r="14303" spans="3:9" ht="19">
      <c r="C14303" s="1"/>
      <c r="I14303" s="3"/>
    </row>
    <row r="14304" spans="3:9" ht="19">
      <c r="C14304" s="1"/>
      <c r="I14304" s="3"/>
    </row>
    <row r="14305" spans="3:9">
      <c r="C14305" s="1"/>
      <c r="I14305" s="2"/>
    </row>
    <row r="14306" spans="3:9" ht="19">
      <c r="C14306" s="1"/>
      <c r="I14306" s="3"/>
    </row>
    <row r="14307" spans="3:9">
      <c r="C14307" s="1"/>
      <c r="I14307" s="2"/>
    </row>
    <row r="14308" spans="3:9">
      <c r="C14308" s="1"/>
      <c r="I14308" s="2"/>
    </row>
    <row r="14309" spans="3:9" ht="19">
      <c r="C14309" s="1"/>
      <c r="I14309" s="3"/>
    </row>
    <row r="14310" spans="3:9">
      <c r="C14310" s="1"/>
      <c r="I14310" s="2"/>
    </row>
    <row r="14311" spans="3:9">
      <c r="C14311" s="1"/>
      <c r="I14311" s="2"/>
    </row>
    <row r="14312" spans="3:9">
      <c r="C14312" s="1"/>
      <c r="I14312" s="2"/>
    </row>
    <row r="14313" spans="3:9">
      <c r="C14313" s="1"/>
      <c r="I14313" s="2"/>
    </row>
    <row r="14314" spans="3:9">
      <c r="C14314" s="1"/>
      <c r="I14314" s="2"/>
    </row>
    <row r="14315" spans="3:9">
      <c r="C14315" s="1"/>
      <c r="I14315" s="2"/>
    </row>
    <row r="14316" spans="3:9">
      <c r="C14316" s="1"/>
      <c r="I14316" s="2"/>
    </row>
    <row r="14317" spans="3:9">
      <c r="C14317" s="1"/>
      <c r="I14317" s="2"/>
    </row>
    <row r="14318" spans="3:9">
      <c r="C14318" s="1"/>
      <c r="I14318" s="2"/>
    </row>
    <row r="14319" spans="3:9">
      <c r="C14319" s="1"/>
      <c r="I14319" s="2"/>
    </row>
    <row r="14320" spans="3:9">
      <c r="C14320" s="1"/>
      <c r="I14320" s="2"/>
    </row>
    <row r="14321" spans="3:9">
      <c r="C14321" s="1"/>
      <c r="I14321" s="2"/>
    </row>
    <row r="14322" spans="3:9">
      <c r="C14322" s="1"/>
      <c r="I14322" s="2"/>
    </row>
    <row r="14323" spans="3:9">
      <c r="C14323" s="1"/>
      <c r="I14323" s="2"/>
    </row>
    <row r="14324" spans="3:9">
      <c r="C14324" s="1"/>
      <c r="I14324" s="2"/>
    </row>
    <row r="14325" spans="3:9">
      <c r="C14325" s="1"/>
      <c r="I14325" s="2"/>
    </row>
    <row r="14326" spans="3:9">
      <c r="C14326" s="1"/>
      <c r="I14326" s="2"/>
    </row>
    <row r="14327" spans="3:9">
      <c r="C14327" s="1"/>
      <c r="I14327" s="2"/>
    </row>
    <row r="14328" spans="3:9">
      <c r="C14328" s="1"/>
      <c r="I14328" s="2"/>
    </row>
    <row r="14329" spans="3:9">
      <c r="C14329" s="1"/>
      <c r="I14329" s="2"/>
    </row>
    <row r="14330" spans="3:9">
      <c r="C14330" s="1"/>
      <c r="I14330" s="2"/>
    </row>
    <row r="14331" spans="3:9">
      <c r="C14331" s="1"/>
      <c r="I14331" s="2"/>
    </row>
    <row r="14332" spans="3:9">
      <c r="C14332" s="1"/>
      <c r="I14332" s="2"/>
    </row>
    <row r="14333" spans="3:9">
      <c r="C14333" s="1"/>
      <c r="I14333" s="2"/>
    </row>
    <row r="14334" spans="3:9">
      <c r="C14334" s="1"/>
      <c r="I14334" s="2"/>
    </row>
    <row r="14335" spans="3:9">
      <c r="C14335" s="1"/>
      <c r="I14335" s="2"/>
    </row>
    <row r="14336" spans="3:9">
      <c r="C14336" s="1"/>
      <c r="I14336" s="2"/>
    </row>
    <row r="14337" spans="3:9">
      <c r="C14337" s="1"/>
      <c r="I14337" s="2"/>
    </row>
    <row r="14338" spans="3:9" ht="19">
      <c r="C14338" s="1"/>
      <c r="I14338" s="3"/>
    </row>
    <row r="14339" spans="3:9">
      <c r="C14339" s="1"/>
      <c r="I14339" s="2"/>
    </row>
    <row r="14340" spans="3:9">
      <c r="C14340" s="1"/>
      <c r="I14340" s="2"/>
    </row>
    <row r="14341" spans="3:9">
      <c r="C14341" s="1"/>
      <c r="I14341" s="2"/>
    </row>
    <row r="14342" spans="3:9">
      <c r="C14342" s="1"/>
      <c r="I14342" s="2"/>
    </row>
    <row r="14343" spans="3:9">
      <c r="C14343" s="1"/>
      <c r="I14343" s="2"/>
    </row>
    <row r="14344" spans="3:9">
      <c r="C14344" s="1"/>
      <c r="I14344" s="2"/>
    </row>
    <row r="14345" spans="3:9">
      <c r="C14345" s="1"/>
      <c r="I14345" s="2"/>
    </row>
    <row r="14346" spans="3:9">
      <c r="C14346" s="1"/>
      <c r="I14346" s="2"/>
    </row>
    <row r="14347" spans="3:9">
      <c r="C14347" s="1"/>
      <c r="I14347" s="2"/>
    </row>
    <row r="14348" spans="3:9">
      <c r="C14348" s="1"/>
      <c r="I14348" s="2"/>
    </row>
    <row r="14349" spans="3:9">
      <c r="C14349" s="1"/>
      <c r="I14349" s="2"/>
    </row>
    <row r="14350" spans="3:9">
      <c r="C14350" s="1"/>
      <c r="I14350" s="2"/>
    </row>
    <row r="14351" spans="3:9">
      <c r="C14351" s="1"/>
      <c r="I14351" s="2"/>
    </row>
    <row r="14352" spans="3:9">
      <c r="C14352" s="1"/>
      <c r="I14352" s="2"/>
    </row>
    <row r="14353" spans="3:9">
      <c r="C14353" s="1"/>
      <c r="I14353" s="2"/>
    </row>
    <row r="14354" spans="3:9">
      <c r="C14354" s="1"/>
      <c r="I14354" s="2"/>
    </row>
    <row r="14355" spans="3:9">
      <c r="C14355" s="1"/>
      <c r="I14355" s="2"/>
    </row>
    <row r="14356" spans="3:9">
      <c r="C14356" s="1"/>
      <c r="I14356" s="2"/>
    </row>
    <row r="14357" spans="3:9">
      <c r="C14357" s="1"/>
      <c r="I14357" s="2"/>
    </row>
    <row r="14358" spans="3:9">
      <c r="C14358" s="1"/>
      <c r="I14358" s="2"/>
    </row>
    <row r="14359" spans="3:9">
      <c r="C14359" s="1"/>
      <c r="I14359" s="2"/>
    </row>
    <row r="14360" spans="3:9">
      <c r="C14360" s="1"/>
      <c r="I14360" s="2"/>
    </row>
    <row r="14361" spans="3:9">
      <c r="C14361" s="1"/>
      <c r="I14361" s="2"/>
    </row>
    <row r="14362" spans="3:9">
      <c r="C14362" s="1"/>
      <c r="I14362" s="2"/>
    </row>
    <row r="14363" spans="3:9">
      <c r="C14363" s="1"/>
      <c r="I14363" s="2"/>
    </row>
    <row r="14364" spans="3:9">
      <c r="C14364" s="1"/>
      <c r="I14364" s="2"/>
    </row>
    <row r="14365" spans="3:9">
      <c r="C14365" s="1"/>
      <c r="I14365" s="2"/>
    </row>
    <row r="14366" spans="3:9">
      <c r="C14366" s="1"/>
      <c r="I14366" s="2"/>
    </row>
    <row r="14367" spans="3:9">
      <c r="C14367" s="1"/>
      <c r="I14367" s="2"/>
    </row>
    <row r="14368" spans="3:9">
      <c r="C14368" s="1"/>
      <c r="I14368" s="2"/>
    </row>
    <row r="14369" spans="3:9">
      <c r="C14369" s="1"/>
      <c r="I14369" s="2"/>
    </row>
    <row r="14370" spans="3:9">
      <c r="C14370" s="1"/>
      <c r="I14370" s="2"/>
    </row>
    <row r="14371" spans="3:9">
      <c r="C14371" s="1"/>
      <c r="I14371" s="2"/>
    </row>
    <row r="14372" spans="3:9">
      <c r="C14372" s="1"/>
      <c r="I14372" s="2"/>
    </row>
    <row r="14373" spans="3:9">
      <c r="C14373" s="1"/>
      <c r="I14373" s="2"/>
    </row>
    <row r="14374" spans="3:9">
      <c r="C14374" s="1"/>
      <c r="I14374" s="2"/>
    </row>
    <row r="14375" spans="3:9" ht="19">
      <c r="C14375" s="1"/>
      <c r="I14375" s="3"/>
    </row>
    <row r="14376" spans="3:9">
      <c r="C14376" s="1"/>
      <c r="I14376" s="2"/>
    </row>
    <row r="14377" spans="3:9">
      <c r="C14377" s="1"/>
      <c r="I14377" s="2"/>
    </row>
    <row r="14378" spans="3:9">
      <c r="C14378" s="1"/>
      <c r="I14378" s="2"/>
    </row>
    <row r="14379" spans="3:9">
      <c r="C14379" s="1"/>
      <c r="I14379" s="2"/>
    </row>
    <row r="14380" spans="3:9">
      <c r="C14380" s="1"/>
      <c r="I14380" s="2"/>
    </row>
    <row r="14381" spans="3:9">
      <c r="C14381" s="1"/>
      <c r="I14381" s="2"/>
    </row>
    <row r="14382" spans="3:9">
      <c r="C14382" s="1"/>
      <c r="I14382" s="2"/>
    </row>
    <row r="14383" spans="3:9">
      <c r="C14383" s="1"/>
      <c r="I14383" s="2"/>
    </row>
    <row r="14384" spans="3:9">
      <c r="C14384" s="1"/>
      <c r="I14384" s="2"/>
    </row>
    <row r="14385" spans="3:9">
      <c r="C14385" s="1"/>
      <c r="I14385" s="2"/>
    </row>
    <row r="14386" spans="3:9" ht="19">
      <c r="C14386" s="1"/>
      <c r="I14386" s="3"/>
    </row>
    <row r="14387" spans="3:9">
      <c r="C14387" s="1"/>
      <c r="I14387" s="2"/>
    </row>
    <row r="14388" spans="3:9" ht="19">
      <c r="C14388" s="1"/>
      <c r="I14388" s="3"/>
    </row>
    <row r="14389" spans="3:9" ht="19">
      <c r="C14389" s="1"/>
      <c r="I14389" s="3"/>
    </row>
    <row r="14390" spans="3:9">
      <c r="C14390" s="1"/>
      <c r="I14390" s="2"/>
    </row>
    <row r="14391" spans="3:9">
      <c r="C14391" s="1"/>
      <c r="I14391" s="2"/>
    </row>
    <row r="14392" spans="3:9">
      <c r="C14392" s="1"/>
      <c r="I14392" s="2"/>
    </row>
    <row r="14393" spans="3:9">
      <c r="C14393" s="1"/>
      <c r="I14393" s="2"/>
    </row>
    <row r="14394" spans="3:9" ht="19">
      <c r="C14394" s="1"/>
      <c r="I14394" s="3"/>
    </row>
    <row r="14395" spans="3:9">
      <c r="C14395" s="1"/>
      <c r="I14395" s="2"/>
    </row>
    <row r="14396" spans="3:9">
      <c r="C14396" s="1"/>
      <c r="I14396" s="2"/>
    </row>
    <row r="14397" spans="3:9">
      <c r="C14397" s="1"/>
      <c r="I14397" s="2"/>
    </row>
    <row r="14398" spans="3:9">
      <c r="C14398" s="1"/>
      <c r="I14398" s="2"/>
    </row>
    <row r="14399" spans="3:9">
      <c r="C14399" s="1"/>
      <c r="I14399" s="2"/>
    </row>
    <row r="14400" spans="3:9">
      <c r="C14400" s="1"/>
      <c r="I14400" s="2"/>
    </row>
    <row r="14401" spans="3:9">
      <c r="C14401" s="1"/>
      <c r="I14401" s="2"/>
    </row>
    <row r="14402" spans="3:9">
      <c r="C14402" s="1"/>
      <c r="I14402" s="2"/>
    </row>
    <row r="14403" spans="3:9">
      <c r="C14403" s="1"/>
      <c r="I14403" s="2"/>
    </row>
    <row r="14404" spans="3:9" ht="19">
      <c r="C14404" s="1"/>
      <c r="I14404" s="3"/>
    </row>
    <row r="14405" spans="3:9">
      <c r="C14405" s="1"/>
      <c r="I14405" s="2"/>
    </row>
    <row r="14406" spans="3:9">
      <c r="C14406" s="1"/>
      <c r="I14406" s="2"/>
    </row>
    <row r="14407" spans="3:9">
      <c r="C14407" s="1"/>
      <c r="I14407" s="2"/>
    </row>
    <row r="14408" spans="3:9">
      <c r="C14408" s="1"/>
      <c r="I14408" s="2"/>
    </row>
    <row r="14409" spans="3:9">
      <c r="C14409" s="1"/>
      <c r="I14409" s="2"/>
    </row>
    <row r="14410" spans="3:9">
      <c r="C14410" s="1"/>
      <c r="I14410" s="2"/>
    </row>
    <row r="14411" spans="3:9">
      <c r="C14411" s="1"/>
      <c r="I14411" s="2"/>
    </row>
    <row r="14412" spans="3:9">
      <c r="C14412" s="1"/>
      <c r="I14412" s="2"/>
    </row>
    <row r="14413" spans="3:9">
      <c r="C14413" s="1"/>
      <c r="I14413" s="2"/>
    </row>
    <row r="14414" spans="3:9">
      <c r="C14414" s="1"/>
      <c r="I14414" s="2"/>
    </row>
    <row r="14415" spans="3:9">
      <c r="C14415" s="1"/>
      <c r="I14415" s="2"/>
    </row>
    <row r="14416" spans="3:9">
      <c r="C14416" s="1"/>
      <c r="I14416" s="2"/>
    </row>
    <row r="14417" spans="3:9">
      <c r="C14417" s="1"/>
      <c r="I14417" s="2"/>
    </row>
    <row r="14418" spans="3:9">
      <c r="C14418" s="1"/>
      <c r="I14418" s="2"/>
    </row>
    <row r="14419" spans="3:9">
      <c r="C14419" s="1"/>
      <c r="I14419" s="2"/>
    </row>
    <row r="14420" spans="3:9">
      <c r="C14420" s="1"/>
      <c r="I14420" s="2"/>
    </row>
    <row r="14421" spans="3:9">
      <c r="C14421" s="1"/>
      <c r="I14421" s="2"/>
    </row>
    <row r="14422" spans="3:9">
      <c r="C14422" s="1"/>
      <c r="I14422" s="2"/>
    </row>
    <row r="14423" spans="3:9">
      <c r="C14423" s="1"/>
      <c r="I14423" s="2"/>
    </row>
    <row r="14424" spans="3:9">
      <c r="C14424" s="1"/>
      <c r="I14424" s="2"/>
    </row>
    <row r="14425" spans="3:9">
      <c r="C14425" s="1"/>
      <c r="I14425" s="2"/>
    </row>
    <row r="14426" spans="3:9">
      <c r="C14426" s="1"/>
      <c r="I14426" s="2"/>
    </row>
    <row r="14427" spans="3:9">
      <c r="C14427" s="1"/>
      <c r="I14427" s="2"/>
    </row>
    <row r="14428" spans="3:9">
      <c r="C14428" s="1"/>
      <c r="I14428" s="2"/>
    </row>
    <row r="14429" spans="3:9">
      <c r="C14429" s="1"/>
      <c r="I14429" s="2"/>
    </row>
    <row r="14430" spans="3:9">
      <c r="C14430" s="1"/>
      <c r="I14430" s="2"/>
    </row>
    <row r="14431" spans="3:9">
      <c r="C14431" s="1"/>
      <c r="I14431" s="2"/>
    </row>
    <row r="14432" spans="3:9">
      <c r="C14432" s="1"/>
      <c r="I14432" s="2"/>
    </row>
    <row r="14433" spans="3:9">
      <c r="C14433" s="1"/>
      <c r="I14433" s="2"/>
    </row>
    <row r="14434" spans="3:9">
      <c r="C14434" s="1"/>
      <c r="I14434" s="2"/>
    </row>
    <row r="14435" spans="3:9">
      <c r="C14435" s="1"/>
      <c r="I14435" s="2"/>
    </row>
    <row r="14436" spans="3:9">
      <c r="C14436" s="1"/>
      <c r="I14436" s="2"/>
    </row>
    <row r="14437" spans="3:9">
      <c r="C14437" s="1"/>
      <c r="I14437" s="2"/>
    </row>
    <row r="14438" spans="3:9">
      <c r="C14438" s="1"/>
      <c r="I14438" s="2"/>
    </row>
    <row r="14439" spans="3:9">
      <c r="C14439" s="1"/>
      <c r="I14439" s="2"/>
    </row>
    <row r="14440" spans="3:9">
      <c r="C14440" s="1"/>
      <c r="I14440" s="2"/>
    </row>
    <row r="14441" spans="3:9">
      <c r="C14441" s="1"/>
      <c r="I14441" s="2"/>
    </row>
    <row r="14442" spans="3:9">
      <c r="C14442" s="1"/>
      <c r="I14442" s="2"/>
    </row>
    <row r="14443" spans="3:9">
      <c r="C14443" s="1"/>
      <c r="I14443" s="2"/>
    </row>
    <row r="14444" spans="3:9">
      <c r="C14444" s="1"/>
      <c r="I14444" s="2"/>
    </row>
    <row r="14445" spans="3:9">
      <c r="C14445" s="1"/>
      <c r="I14445" s="2"/>
    </row>
    <row r="14446" spans="3:9">
      <c r="C14446" s="1"/>
      <c r="I14446" s="2"/>
    </row>
    <row r="14447" spans="3:9">
      <c r="C14447" s="1"/>
      <c r="I14447" s="2"/>
    </row>
    <row r="14448" spans="3:9">
      <c r="C14448" s="1"/>
      <c r="I14448" s="2"/>
    </row>
    <row r="14449" spans="3:9">
      <c r="C14449" s="1"/>
      <c r="I14449" s="2"/>
    </row>
    <row r="14450" spans="3:9">
      <c r="C14450" s="1"/>
      <c r="I14450" s="2"/>
    </row>
    <row r="14451" spans="3:9">
      <c r="C14451" s="1"/>
      <c r="I14451" s="2"/>
    </row>
    <row r="14452" spans="3:9">
      <c r="C14452" s="1"/>
      <c r="I14452" s="2"/>
    </row>
    <row r="14453" spans="3:9">
      <c r="C14453" s="1"/>
      <c r="I14453" s="2"/>
    </row>
    <row r="14454" spans="3:9">
      <c r="C14454" s="1"/>
      <c r="I14454" s="2"/>
    </row>
    <row r="14455" spans="3:9">
      <c r="C14455" s="1"/>
      <c r="I14455" s="2"/>
    </row>
    <row r="14456" spans="3:9">
      <c r="C14456" s="1"/>
      <c r="I14456" s="2"/>
    </row>
    <row r="14457" spans="3:9">
      <c r="C14457" s="1"/>
      <c r="I14457" s="2"/>
    </row>
    <row r="14458" spans="3:9">
      <c r="C14458" s="1"/>
      <c r="I14458" s="2"/>
    </row>
    <row r="14459" spans="3:9">
      <c r="C14459" s="1"/>
      <c r="I14459" s="2"/>
    </row>
    <row r="14460" spans="3:9">
      <c r="C14460" s="1"/>
      <c r="I14460" s="2"/>
    </row>
    <row r="14461" spans="3:9">
      <c r="C14461" s="1"/>
      <c r="I14461" s="2"/>
    </row>
    <row r="14462" spans="3:9">
      <c r="C14462" s="1"/>
      <c r="I14462" s="2"/>
    </row>
    <row r="14463" spans="3:9">
      <c r="C14463" s="1"/>
      <c r="I14463" s="2"/>
    </row>
    <row r="14464" spans="3:9">
      <c r="C14464" s="1"/>
      <c r="I14464" s="2"/>
    </row>
    <row r="14465" spans="3:9">
      <c r="C14465" s="1"/>
      <c r="I14465" s="2"/>
    </row>
    <row r="14466" spans="3:9">
      <c r="C14466" s="1"/>
      <c r="I14466" s="2"/>
    </row>
    <row r="14467" spans="3:9">
      <c r="C14467" s="1"/>
      <c r="I14467" s="2"/>
    </row>
    <row r="14468" spans="3:9">
      <c r="C14468" s="1"/>
      <c r="I14468" s="2"/>
    </row>
    <row r="14469" spans="3:9">
      <c r="C14469" s="1"/>
      <c r="I14469" s="2"/>
    </row>
    <row r="14470" spans="3:9">
      <c r="C14470" s="1"/>
      <c r="I14470" s="2"/>
    </row>
    <row r="14471" spans="3:9">
      <c r="C14471" s="1"/>
      <c r="I14471" s="2"/>
    </row>
    <row r="14472" spans="3:9">
      <c r="C14472" s="1"/>
      <c r="I14472" s="2"/>
    </row>
    <row r="14473" spans="3:9">
      <c r="C14473" s="1"/>
      <c r="I14473" s="2"/>
    </row>
    <row r="14474" spans="3:9">
      <c r="C14474" s="1"/>
      <c r="I14474" s="2"/>
    </row>
    <row r="14475" spans="3:9">
      <c r="C14475" s="1"/>
      <c r="I14475" s="2"/>
    </row>
    <row r="14476" spans="3:9">
      <c r="C14476" s="1"/>
      <c r="I14476" s="2"/>
    </row>
    <row r="14477" spans="3:9">
      <c r="C14477" s="1"/>
      <c r="I14477" s="2"/>
    </row>
    <row r="14478" spans="3:9">
      <c r="C14478" s="1"/>
      <c r="I14478" s="2"/>
    </row>
    <row r="14479" spans="3:9">
      <c r="C14479" s="1"/>
      <c r="I14479" s="2"/>
    </row>
    <row r="14480" spans="3:9">
      <c r="C14480" s="1"/>
      <c r="I14480" s="2"/>
    </row>
    <row r="14481" spans="3:9">
      <c r="C14481" s="1"/>
      <c r="I14481" s="2"/>
    </row>
    <row r="14482" spans="3:9">
      <c r="C14482" s="1"/>
      <c r="I14482" s="2"/>
    </row>
    <row r="14483" spans="3:9">
      <c r="C14483" s="1"/>
      <c r="I14483" s="2"/>
    </row>
    <row r="14484" spans="3:9">
      <c r="C14484" s="1"/>
      <c r="I14484" s="2"/>
    </row>
    <row r="14485" spans="3:9">
      <c r="C14485" s="1"/>
      <c r="I14485" s="2"/>
    </row>
    <row r="14486" spans="3:9">
      <c r="C14486" s="1"/>
      <c r="I14486" s="2"/>
    </row>
    <row r="14487" spans="3:9">
      <c r="C14487" s="1"/>
      <c r="I14487" s="2"/>
    </row>
    <row r="14488" spans="3:9">
      <c r="C14488" s="1"/>
      <c r="I14488" s="2"/>
    </row>
    <row r="14489" spans="3:9">
      <c r="C14489" s="1"/>
      <c r="I14489" s="2"/>
    </row>
    <row r="14490" spans="3:9">
      <c r="C14490" s="1"/>
      <c r="I14490" s="2"/>
    </row>
    <row r="14491" spans="3:9">
      <c r="C14491" s="1"/>
      <c r="I14491" s="2"/>
    </row>
    <row r="14492" spans="3:9">
      <c r="C14492" s="1"/>
      <c r="I14492" s="2"/>
    </row>
    <row r="14493" spans="3:9">
      <c r="C14493" s="1"/>
      <c r="I14493" s="2"/>
    </row>
    <row r="14494" spans="3:9">
      <c r="C14494" s="1"/>
      <c r="I14494" s="2"/>
    </row>
    <row r="14495" spans="3:9">
      <c r="C14495" s="1"/>
      <c r="I14495" s="2"/>
    </row>
    <row r="14496" spans="3:9">
      <c r="C14496" s="1"/>
      <c r="I14496" s="2"/>
    </row>
    <row r="14497" spans="3:9">
      <c r="C14497" s="1"/>
      <c r="I14497" s="2"/>
    </row>
    <row r="14498" spans="3:9">
      <c r="C14498" s="1"/>
      <c r="I14498" s="2"/>
    </row>
    <row r="14499" spans="3:9">
      <c r="C14499" s="1"/>
      <c r="I14499" s="2"/>
    </row>
    <row r="14500" spans="3:9">
      <c r="C14500" s="1"/>
      <c r="I14500" s="2"/>
    </row>
    <row r="14501" spans="3:9">
      <c r="C14501" s="1"/>
      <c r="I14501" s="2"/>
    </row>
    <row r="14502" spans="3:9">
      <c r="C14502" s="1"/>
      <c r="I14502" s="2"/>
    </row>
    <row r="14503" spans="3:9">
      <c r="C14503" s="1"/>
      <c r="I14503" s="2"/>
    </row>
    <row r="14504" spans="3:9">
      <c r="C14504" s="1"/>
      <c r="I14504" s="2"/>
    </row>
    <row r="14505" spans="3:9">
      <c r="C14505" s="1"/>
      <c r="I14505" s="2"/>
    </row>
    <row r="14506" spans="3:9">
      <c r="C14506" s="1"/>
      <c r="I14506" s="2"/>
    </row>
    <row r="14507" spans="3:9">
      <c r="C14507" s="1"/>
      <c r="I14507" s="2"/>
    </row>
    <row r="14508" spans="3:9">
      <c r="C14508" s="1"/>
      <c r="I14508" s="2"/>
    </row>
    <row r="14509" spans="3:9">
      <c r="C14509" s="1"/>
      <c r="I14509" s="2"/>
    </row>
    <row r="14510" spans="3:9">
      <c r="C14510" s="1"/>
      <c r="I14510" s="2"/>
    </row>
    <row r="14511" spans="3:9">
      <c r="C14511" s="1"/>
      <c r="I14511" s="2"/>
    </row>
    <row r="14512" spans="3:9">
      <c r="C14512" s="1"/>
      <c r="I14512" s="2"/>
    </row>
    <row r="14513" spans="3:9">
      <c r="C14513" s="1"/>
      <c r="I14513" s="2"/>
    </row>
    <row r="14514" spans="3:9">
      <c r="C14514" s="1"/>
      <c r="I14514" s="2"/>
    </row>
    <row r="14515" spans="3:9">
      <c r="C14515" s="1"/>
      <c r="I14515" s="2"/>
    </row>
    <row r="14516" spans="3:9" ht="19">
      <c r="C14516" s="1"/>
      <c r="I14516" s="3"/>
    </row>
    <row r="14517" spans="3:9">
      <c r="C14517" s="1"/>
      <c r="I14517" s="2"/>
    </row>
    <row r="14518" spans="3:9">
      <c r="C14518" s="1"/>
      <c r="I14518" s="2"/>
    </row>
    <row r="14519" spans="3:9">
      <c r="C14519" s="1"/>
      <c r="I14519" s="2"/>
    </row>
    <row r="14520" spans="3:9">
      <c r="C14520" s="1"/>
      <c r="I14520" s="2"/>
    </row>
    <row r="14521" spans="3:9">
      <c r="C14521" s="1"/>
      <c r="I14521" s="2"/>
    </row>
    <row r="14522" spans="3:9">
      <c r="C14522" s="1"/>
      <c r="I14522" s="2"/>
    </row>
    <row r="14523" spans="3:9">
      <c r="C14523" s="1"/>
      <c r="I14523" s="2"/>
    </row>
    <row r="14524" spans="3:9">
      <c r="C14524" s="1"/>
      <c r="I14524" s="2"/>
    </row>
    <row r="14525" spans="3:9">
      <c r="C14525" s="1"/>
      <c r="I14525" s="2"/>
    </row>
    <row r="14526" spans="3:9">
      <c r="C14526" s="1"/>
      <c r="I14526" s="2"/>
    </row>
    <row r="14527" spans="3:9">
      <c r="C14527" s="1"/>
      <c r="I14527" s="2"/>
    </row>
    <row r="14528" spans="3:9">
      <c r="C14528" s="1"/>
      <c r="I14528" s="2"/>
    </row>
    <row r="14529" spans="3:9">
      <c r="C14529" s="1"/>
      <c r="I14529" s="2"/>
    </row>
    <row r="14530" spans="3:9">
      <c r="C14530" s="1"/>
      <c r="I14530" s="2"/>
    </row>
    <row r="14531" spans="3:9">
      <c r="C14531" s="1"/>
      <c r="I14531" s="2"/>
    </row>
    <row r="14532" spans="3:9">
      <c r="C14532" s="1"/>
      <c r="I14532" s="2"/>
    </row>
    <row r="14533" spans="3:9">
      <c r="C14533" s="1"/>
      <c r="I14533" s="2"/>
    </row>
    <row r="14534" spans="3:9">
      <c r="C14534" s="1"/>
      <c r="I14534" s="2"/>
    </row>
    <row r="14535" spans="3:9">
      <c r="C14535" s="1"/>
      <c r="I14535" s="2"/>
    </row>
    <row r="14536" spans="3:9" ht="19">
      <c r="C14536" s="1"/>
      <c r="I14536" s="3"/>
    </row>
    <row r="14537" spans="3:9">
      <c r="C14537" s="1"/>
      <c r="I14537" s="2"/>
    </row>
    <row r="14538" spans="3:9">
      <c r="C14538" s="1"/>
      <c r="I14538" s="2"/>
    </row>
    <row r="14539" spans="3:9">
      <c r="C14539" s="1"/>
      <c r="I14539" s="2"/>
    </row>
    <row r="14540" spans="3:9">
      <c r="C14540" s="1"/>
      <c r="I14540" s="2"/>
    </row>
    <row r="14541" spans="3:9">
      <c r="C14541" s="1"/>
      <c r="I14541" s="2"/>
    </row>
    <row r="14542" spans="3:9">
      <c r="C14542" s="1"/>
      <c r="I14542" s="2"/>
    </row>
    <row r="14543" spans="3:9">
      <c r="C14543" s="1"/>
      <c r="I14543" s="2"/>
    </row>
    <row r="14544" spans="3:9">
      <c r="C14544" s="1"/>
      <c r="I14544" s="2"/>
    </row>
    <row r="14545" spans="3:9">
      <c r="C14545" s="1"/>
      <c r="I14545" s="2"/>
    </row>
    <row r="14546" spans="3:9">
      <c r="C14546" s="1"/>
      <c r="I14546" s="2"/>
    </row>
    <row r="14547" spans="3:9">
      <c r="C14547" s="1"/>
      <c r="I14547" s="2"/>
    </row>
    <row r="14548" spans="3:9">
      <c r="C14548" s="1"/>
      <c r="I14548" s="2"/>
    </row>
    <row r="14549" spans="3:9">
      <c r="C14549" s="1"/>
      <c r="I14549" s="2"/>
    </row>
    <row r="14550" spans="3:9">
      <c r="C14550" s="1"/>
      <c r="I14550" s="2"/>
    </row>
    <row r="14551" spans="3:9">
      <c r="C14551" s="1"/>
      <c r="I14551" s="2"/>
    </row>
    <row r="14552" spans="3:9" ht="19">
      <c r="C14552" s="1"/>
      <c r="I14552" s="3"/>
    </row>
    <row r="14553" spans="3:9">
      <c r="C14553" s="1"/>
      <c r="I14553" s="2"/>
    </row>
    <row r="14554" spans="3:9">
      <c r="C14554" s="1"/>
      <c r="I14554" s="2"/>
    </row>
    <row r="14555" spans="3:9">
      <c r="C14555" s="1"/>
      <c r="I14555" s="2"/>
    </row>
    <row r="14556" spans="3:9">
      <c r="C14556" s="1"/>
      <c r="I14556" s="2"/>
    </row>
    <row r="14557" spans="3:9">
      <c r="C14557" s="1"/>
      <c r="I14557" s="2"/>
    </row>
    <row r="14558" spans="3:9">
      <c r="C14558" s="1"/>
      <c r="I14558" s="2"/>
    </row>
    <row r="14559" spans="3:9">
      <c r="C14559" s="1"/>
      <c r="I14559" s="2"/>
    </row>
    <row r="14560" spans="3:9">
      <c r="C14560" s="1"/>
      <c r="I14560" s="2"/>
    </row>
    <row r="14561" spans="3:9">
      <c r="C14561" s="1"/>
      <c r="I14561" s="2"/>
    </row>
    <row r="14562" spans="3:9">
      <c r="C14562" s="1"/>
      <c r="I14562" s="2"/>
    </row>
    <row r="14563" spans="3:9">
      <c r="C14563" s="1"/>
      <c r="I14563" s="2"/>
    </row>
    <row r="14564" spans="3:9">
      <c r="C14564" s="1"/>
      <c r="I14564" s="2"/>
    </row>
    <row r="14565" spans="3:9">
      <c r="C14565" s="1"/>
      <c r="I14565" s="2"/>
    </row>
    <row r="14566" spans="3:9">
      <c r="C14566" s="1"/>
      <c r="I14566" s="2"/>
    </row>
    <row r="14567" spans="3:9" ht="19">
      <c r="C14567" s="1"/>
      <c r="I14567" s="3"/>
    </row>
    <row r="14568" spans="3:9">
      <c r="C14568" s="1"/>
      <c r="I14568" s="2"/>
    </row>
    <row r="14569" spans="3:9">
      <c r="C14569" s="1"/>
      <c r="I14569" s="2"/>
    </row>
    <row r="14570" spans="3:9">
      <c r="C14570" s="1"/>
      <c r="I14570" s="2"/>
    </row>
    <row r="14571" spans="3:9">
      <c r="C14571" s="1"/>
      <c r="I14571" s="2"/>
    </row>
    <row r="14572" spans="3:9" ht="19">
      <c r="C14572" s="1"/>
      <c r="I14572" s="3"/>
    </row>
    <row r="14573" spans="3:9">
      <c r="C14573" s="1"/>
      <c r="I14573" s="2"/>
    </row>
    <row r="14574" spans="3:9">
      <c r="C14574" s="1"/>
      <c r="I14574" s="2"/>
    </row>
    <row r="14575" spans="3:9">
      <c r="C14575" s="1"/>
      <c r="I14575" s="2"/>
    </row>
    <row r="14576" spans="3:9">
      <c r="C14576" s="1"/>
      <c r="I14576" s="2"/>
    </row>
    <row r="14577" spans="3:9" ht="19">
      <c r="C14577" s="1"/>
      <c r="I14577" s="3"/>
    </row>
    <row r="14578" spans="3:9">
      <c r="C14578" s="1"/>
      <c r="I14578" s="2"/>
    </row>
    <row r="14579" spans="3:9">
      <c r="C14579" s="1"/>
      <c r="I14579" s="2"/>
    </row>
    <row r="14580" spans="3:9">
      <c r="C14580" s="1"/>
      <c r="I14580" s="2"/>
    </row>
    <row r="14581" spans="3:9">
      <c r="C14581" s="1"/>
      <c r="I14581" s="2"/>
    </row>
    <row r="14582" spans="3:9">
      <c r="C14582" s="1"/>
      <c r="I14582" s="2"/>
    </row>
    <row r="14583" spans="3:9">
      <c r="C14583" s="1"/>
      <c r="I14583" s="2"/>
    </row>
    <row r="14584" spans="3:9">
      <c r="C14584" s="1"/>
      <c r="I14584" s="2"/>
    </row>
    <row r="14585" spans="3:9" ht="19">
      <c r="C14585" s="1"/>
      <c r="I14585" s="3"/>
    </row>
    <row r="14586" spans="3:9">
      <c r="C14586" s="1"/>
      <c r="I14586" s="2"/>
    </row>
    <row r="14587" spans="3:9">
      <c r="C14587" s="1"/>
      <c r="I14587" s="2"/>
    </row>
    <row r="14588" spans="3:9">
      <c r="C14588" s="1"/>
      <c r="I14588" s="2"/>
    </row>
    <row r="14589" spans="3:9">
      <c r="C14589" s="1"/>
      <c r="I14589" s="2"/>
    </row>
    <row r="14590" spans="3:9">
      <c r="C14590" s="1"/>
      <c r="I14590" s="2"/>
    </row>
    <row r="14591" spans="3:9">
      <c r="C14591" s="1"/>
      <c r="I14591" s="2"/>
    </row>
    <row r="14592" spans="3:9">
      <c r="C14592" s="1"/>
      <c r="I14592" s="2"/>
    </row>
    <row r="14593" spans="3:9">
      <c r="C14593" s="1"/>
      <c r="I14593" s="2"/>
    </row>
    <row r="14594" spans="3:9">
      <c r="C14594" s="1"/>
      <c r="I14594" s="2"/>
    </row>
    <row r="14595" spans="3:9">
      <c r="C14595" s="1"/>
      <c r="I14595" s="2"/>
    </row>
    <row r="14596" spans="3:9" ht="19">
      <c r="C14596" s="1"/>
      <c r="I14596" s="3"/>
    </row>
    <row r="14597" spans="3:9">
      <c r="C14597" s="1"/>
      <c r="I14597" s="2"/>
    </row>
    <row r="14598" spans="3:9">
      <c r="C14598" s="1"/>
      <c r="I14598" s="2"/>
    </row>
    <row r="14599" spans="3:9">
      <c r="C14599" s="1"/>
      <c r="I14599" s="2"/>
    </row>
    <row r="14600" spans="3:9">
      <c r="C14600" s="1"/>
      <c r="I14600" s="2"/>
    </row>
    <row r="14601" spans="3:9">
      <c r="C14601" s="1"/>
      <c r="I14601" s="2"/>
    </row>
    <row r="14602" spans="3:9">
      <c r="C14602" s="1"/>
      <c r="I14602" s="2"/>
    </row>
    <row r="14603" spans="3:9">
      <c r="C14603" s="1"/>
      <c r="I14603" s="2"/>
    </row>
    <row r="14604" spans="3:9">
      <c r="C14604" s="1"/>
      <c r="I14604" s="2"/>
    </row>
    <row r="14605" spans="3:9">
      <c r="C14605" s="1"/>
      <c r="I14605" s="2"/>
    </row>
    <row r="14606" spans="3:9">
      <c r="C14606" s="1"/>
      <c r="I14606" s="2"/>
    </row>
    <row r="14607" spans="3:9">
      <c r="C14607" s="1"/>
      <c r="I14607" s="2"/>
    </row>
    <row r="14608" spans="3:9" ht="19">
      <c r="C14608" s="1"/>
      <c r="I14608" s="3"/>
    </row>
    <row r="14609" spans="3:9">
      <c r="C14609" s="1"/>
      <c r="I14609" s="2"/>
    </row>
    <row r="14610" spans="3:9">
      <c r="C14610" s="1"/>
      <c r="I14610" s="2"/>
    </row>
    <row r="14611" spans="3:9" ht="19">
      <c r="C14611" s="1"/>
      <c r="I14611" s="3"/>
    </row>
    <row r="14612" spans="3:9" ht="19">
      <c r="C14612" s="1"/>
      <c r="I14612" s="3"/>
    </row>
    <row r="14613" spans="3:9" ht="19">
      <c r="C14613" s="1"/>
      <c r="I14613" s="3"/>
    </row>
    <row r="14614" spans="3:9" ht="19">
      <c r="C14614" s="1"/>
      <c r="I14614" s="3"/>
    </row>
    <row r="14615" spans="3:9" ht="19">
      <c r="C14615" s="1"/>
      <c r="I14615" s="3"/>
    </row>
    <row r="14616" spans="3:9" ht="19">
      <c r="C14616" s="1"/>
      <c r="I14616" s="3"/>
    </row>
    <row r="14617" spans="3:9" ht="19">
      <c r="C14617" s="1"/>
      <c r="I14617" s="3"/>
    </row>
    <row r="14618" spans="3:9" ht="19">
      <c r="C14618" s="1"/>
      <c r="I14618" s="3"/>
    </row>
    <row r="14619" spans="3:9" ht="19">
      <c r="C14619" s="1"/>
      <c r="I14619" s="3"/>
    </row>
    <row r="14620" spans="3:9">
      <c r="C14620" s="1"/>
      <c r="I14620" s="2"/>
    </row>
    <row r="14621" spans="3:9">
      <c r="C14621" s="1"/>
      <c r="I14621" s="2"/>
    </row>
    <row r="14622" spans="3:9">
      <c r="C14622" s="1"/>
      <c r="I14622" s="2"/>
    </row>
    <row r="14623" spans="3:9">
      <c r="C14623" s="1"/>
      <c r="I14623" s="2"/>
    </row>
    <row r="14624" spans="3:9">
      <c r="C14624" s="1"/>
      <c r="I14624" s="2"/>
    </row>
    <row r="14625" spans="3:9">
      <c r="C14625" s="1"/>
      <c r="I14625" s="2"/>
    </row>
    <row r="14626" spans="3:9" ht="19">
      <c r="C14626" s="1"/>
      <c r="I14626" s="3"/>
    </row>
    <row r="14627" spans="3:9">
      <c r="C14627" s="1"/>
      <c r="I14627" s="2"/>
    </row>
    <row r="14628" spans="3:9">
      <c r="C14628" s="1"/>
      <c r="I14628" s="2"/>
    </row>
    <row r="14629" spans="3:9">
      <c r="C14629" s="1"/>
      <c r="I14629" s="2"/>
    </row>
    <row r="14630" spans="3:9">
      <c r="C14630" s="1"/>
      <c r="I14630" s="2"/>
    </row>
    <row r="14631" spans="3:9" ht="19">
      <c r="C14631" s="1"/>
      <c r="I14631" s="3"/>
    </row>
    <row r="14632" spans="3:9">
      <c r="C14632" s="1"/>
      <c r="I14632" s="2"/>
    </row>
    <row r="14633" spans="3:9">
      <c r="C14633" s="1"/>
      <c r="I14633" s="2"/>
    </row>
    <row r="14634" spans="3:9">
      <c r="C14634" s="1"/>
      <c r="I14634" s="2"/>
    </row>
    <row r="14635" spans="3:9">
      <c r="C14635" s="1"/>
      <c r="I14635" s="2"/>
    </row>
    <row r="14636" spans="3:9">
      <c r="C14636" s="1"/>
      <c r="I14636" s="2"/>
    </row>
    <row r="14637" spans="3:9" ht="19">
      <c r="C14637" s="1"/>
      <c r="I14637" s="3"/>
    </row>
    <row r="14638" spans="3:9">
      <c r="C14638" s="1"/>
      <c r="I14638" s="2"/>
    </row>
    <row r="14639" spans="3:9">
      <c r="C14639" s="1"/>
      <c r="I14639" s="2"/>
    </row>
    <row r="14640" spans="3:9">
      <c r="C14640" s="1"/>
      <c r="I14640" s="2"/>
    </row>
    <row r="14641" spans="3:9">
      <c r="C14641" s="1"/>
      <c r="I14641" s="2"/>
    </row>
    <row r="14642" spans="3:9">
      <c r="C14642" s="1"/>
      <c r="I14642" s="2"/>
    </row>
    <row r="14643" spans="3:9">
      <c r="C14643" s="1"/>
      <c r="I14643" s="2"/>
    </row>
    <row r="14644" spans="3:9">
      <c r="C14644" s="1"/>
      <c r="I14644" s="2"/>
    </row>
    <row r="14645" spans="3:9">
      <c r="C14645" s="1"/>
      <c r="I14645" s="2"/>
    </row>
    <row r="14646" spans="3:9">
      <c r="C14646" s="1"/>
      <c r="I14646" s="2"/>
    </row>
    <row r="14647" spans="3:9">
      <c r="C14647" s="1"/>
      <c r="I14647" s="2"/>
    </row>
    <row r="14648" spans="3:9">
      <c r="C14648" s="1"/>
      <c r="I14648" s="2"/>
    </row>
    <row r="14649" spans="3:9" ht="19">
      <c r="C14649" s="1"/>
      <c r="I14649" s="3"/>
    </row>
    <row r="14650" spans="3:9" ht="19">
      <c r="C14650" s="1"/>
      <c r="I14650" s="3"/>
    </row>
    <row r="14651" spans="3:9" ht="19">
      <c r="C14651" s="1"/>
      <c r="I14651" s="3"/>
    </row>
    <row r="14652" spans="3:9">
      <c r="C14652" s="1"/>
      <c r="I14652" s="2"/>
    </row>
    <row r="14653" spans="3:9">
      <c r="C14653" s="1"/>
      <c r="I14653" s="2"/>
    </row>
    <row r="14654" spans="3:9">
      <c r="C14654" s="1"/>
      <c r="I14654" s="2"/>
    </row>
    <row r="14655" spans="3:9">
      <c r="C14655" s="1"/>
      <c r="I14655" s="2"/>
    </row>
    <row r="14656" spans="3:9">
      <c r="C14656" s="1"/>
      <c r="I14656" s="2"/>
    </row>
    <row r="14657" spans="3:9">
      <c r="C14657" s="1"/>
      <c r="I14657" s="2"/>
    </row>
    <row r="14658" spans="3:9">
      <c r="C14658" s="1"/>
      <c r="I14658" s="2"/>
    </row>
    <row r="14659" spans="3:9">
      <c r="C14659" s="1"/>
      <c r="I14659" s="2"/>
    </row>
    <row r="14660" spans="3:9">
      <c r="C14660" s="1"/>
      <c r="I14660" s="2"/>
    </row>
    <row r="14661" spans="3:9">
      <c r="C14661" s="1"/>
      <c r="I14661" s="2"/>
    </row>
    <row r="14662" spans="3:9">
      <c r="C14662" s="1"/>
      <c r="I14662" s="2"/>
    </row>
    <row r="14663" spans="3:9">
      <c r="C14663" s="1"/>
      <c r="I14663" s="2"/>
    </row>
    <row r="14664" spans="3:9">
      <c r="C14664" s="1"/>
      <c r="I14664" s="2"/>
    </row>
    <row r="14665" spans="3:9">
      <c r="C14665" s="1"/>
      <c r="I14665" s="2"/>
    </row>
    <row r="14666" spans="3:9">
      <c r="C14666" s="1"/>
      <c r="I14666" s="2"/>
    </row>
    <row r="14667" spans="3:9">
      <c r="C14667" s="1"/>
      <c r="I14667" s="2"/>
    </row>
    <row r="14668" spans="3:9" ht="19">
      <c r="C14668" s="1"/>
      <c r="I14668" s="3"/>
    </row>
    <row r="14669" spans="3:9">
      <c r="C14669" s="1"/>
      <c r="I14669" s="2"/>
    </row>
    <row r="14670" spans="3:9">
      <c r="C14670" s="1"/>
      <c r="I14670" s="2"/>
    </row>
    <row r="14671" spans="3:9">
      <c r="C14671" s="1"/>
      <c r="I14671" s="2"/>
    </row>
    <row r="14672" spans="3:9">
      <c r="C14672" s="1"/>
      <c r="I14672" s="2"/>
    </row>
    <row r="14673" spans="3:9">
      <c r="C14673" s="1"/>
      <c r="I14673" s="2"/>
    </row>
    <row r="14674" spans="3:9">
      <c r="C14674" s="1"/>
      <c r="I14674" s="2"/>
    </row>
    <row r="14675" spans="3:9">
      <c r="C14675" s="1"/>
      <c r="I14675" s="2"/>
    </row>
    <row r="14676" spans="3:9">
      <c r="C14676" s="1"/>
      <c r="I14676" s="2"/>
    </row>
    <row r="14677" spans="3:9">
      <c r="C14677" s="1"/>
      <c r="I14677" s="2"/>
    </row>
    <row r="14678" spans="3:9">
      <c r="C14678" s="1"/>
      <c r="I14678" s="2"/>
    </row>
    <row r="14679" spans="3:9">
      <c r="C14679" s="1"/>
      <c r="I14679" s="2"/>
    </row>
    <row r="14680" spans="3:9">
      <c r="C14680" s="1"/>
      <c r="I14680" s="2"/>
    </row>
    <row r="14681" spans="3:9">
      <c r="C14681" s="1"/>
      <c r="I14681" s="2"/>
    </row>
    <row r="14682" spans="3:9">
      <c r="C14682" s="1"/>
      <c r="I14682" s="2"/>
    </row>
    <row r="14683" spans="3:9">
      <c r="C14683" s="1"/>
      <c r="I14683" s="2"/>
    </row>
    <row r="14684" spans="3:9">
      <c r="C14684" s="1"/>
      <c r="I14684" s="2"/>
    </row>
    <row r="14685" spans="3:9">
      <c r="C14685" s="1"/>
      <c r="I14685" s="2"/>
    </row>
    <row r="14686" spans="3:9">
      <c r="C14686" s="1"/>
      <c r="I14686" s="2"/>
    </row>
    <row r="14687" spans="3:9">
      <c r="C14687" s="1"/>
      <c r="I14687" s="2"/>
    </row>
    <row r="14688" spans="3:9">
      <c r="C14688" s="1"/>
      <c r="I14688" s="2"/>
    </row>
    <row r="14689" spans="3:9">
      <c r="C14689" s="1"/>
      <c r="I14689" s="2"/>
    </row>
    <row r="14690" spans="3:9">
      <c r="C14690" s="1"/>
      <c r="I14690" s="2"/>
    </row>
    <row r="14691" spans="3:9">
      <c r="C14691" s="1"/>
      <c r="I14691" s="2"/>
    </row>
    <row r="14692" spans="3:9" ht="19">
      <c r="C14692" s="1"/>
      <c r="I14692" s="3"/>
    </row>
    <row r="14693" spans="3:9">
      <c r="C14693" s="1"/>
      <c r="I14693" s="2"/>
    </row>
    <row r="14694" spans="3:9">
      <c r="C14694" s="1"/>
      <c r="I14694" s="2"/>
    </row>
    <row r="14695" spans="3:9">
      <c r="C14695" s="1"/>
      <c r="I14695" s="2"/>
    </row>
    <row r="14696" spans="3:9">
      <c r="C14696" s="1"/>
      <c r="I14696" s="2"/>
    </row>
    <row r="14697" spans="3:9">
      <c r="C14697" s="1"/>
      <c r="I14697" s="2"/>
    </row>
    <row r="14698" spans="3:9">
      <c r="C14698" s="1"/>
      <c r="I14698" s="2"/>
    </row>
    <row r="14699" spans="3:9">
      <c r="C14699" s="1"/>
      <c r="I14699" s="2"/>
    </row>
    <row r="14700" spans="3:9">
      <c r="C14700" s="1"/>
      <c r="I14700" s="2"/>
    </row>
    <row r="14701" spans="3:9">
      <c r="C14701" s="1"/>
      <c r="I14701" s="2"/>
    </row>
    <row r="14702" spans="3:9">
      <c r="C14702" s="1"/>
      <c r="I14702" s="2"/>
    </row>
    <row r="14703" spans="3:9">
      <c r="C14703" s="1"/>
      <c r="I14703" s="2"/>
    </row>
    <row r="14704" spans="3:9">
      <c r="C14704" s="1"/>
      <c r="I14704" s="2"/>
    </row>
    <row r="14705" spans="3:9">
      <c r="C14705" s="1"/>
      <c r="I14705" s="2"/>
    </row>
    <row r="14706" spans="3:9">
      <c r="C14706" s="1"/>
      <c r="I14706" s="2"/>
    </row>
    <row r="14707" spans="3:9">
      <c r="C14707" s="1"/>
      <c r="I14707" s="2"/>
    </row>
    <row r="14708" spans="3:9">
      <c r="C14708" s="1"/>
      <c r="I14708" s="2"/>
    </row>
    <row r="14709" spans="3:9">
      <c r="C14709" s="1"/>
      <c r="I14709" s="2"/>
    </row>
    <row r="14710" spans="3:9">
      <c r="C14710" s="1"/>
      <c r="I14710" s="2"/>
    </row>
    <row r="14711" spans="3:9">
      <c r="C14711" s="1"/>
      <c r="I14711" s="2"/>
    </row>
    <row r="14712" spans="3:9">
      <c r="C14712" s="1"/>
      <c r="I14712" s="2"/>
    </row>
    <row r="14713" spans="3:9">
      <c r="C14713" s="1"/>
      <c r="I14713" s="2"/>
    </row>
    <row r="14714" spans="3:9" ht="19">
      <c r="C14714" s="1"/>
      <c r="I14714" s="3"/>
    </row>
    <row r="14715" spans="3:9" ht="19">
      <c r="C14715" s="1"/>
      <c r="I14715" s="3"/>
    </row>
    <row r="14716" spans="3:9" ht="19">
      <c r="C14716" s="1"/>
      <c r="I14716" s="3"/>
    </row>
    <row r="14717" spans="3:9" ht="19">
      <c r="C14717" s="1"/>
      <c r="I14717" s="3"/>
    </row>
    <row r="14718" spans="3:9">
      <c r="C14718" s="1"/>
      <c r="I14718" s="2"/>
    </row>
    <row r="14719" spans="3:9" ht="19">
      <c r="C14719" s="1"/>
      <c r="I14719" s="3"/>
    </row>
    <row r="14720" spans="3:9" ht="19">
      <c r="C14720" s="1"/>
      <c r="I14720" s="3"/>
    </row>
    <row r="14721" spans="3:9" ht="19">
      <c r="C14721" s="1"/>
      <c r="I14721" s="3"/>
    </row>
    <row r="14722" spans="3:9">
      <c r="C14722" s="1"/>
      <c r="I14722" s="2"/>
    </row>
    <row r="14723" spans="3:9">
      <c r="C14723" s="1"/>
      <c r="I14723" s="2"/>
    </row>
    <row r="14724" spans="3:9">
      <c r="C14724" s="1"/>
      <c r="I14724" s="2"/>
    </row>
    <row r="14725" spans="3:9">
      <c r="C14725" s="1"/>
      <c r="I14725" s="2"/>
    </row>
    <row r="14726" spans="3:9" ht="19">
      <c r="C14726" s="1"/>
      <c r="I14726" s="3"/>
    </row>
    <row r="14727" spans="3:9" ht="19">
      <c r="C14727" s="1"/>
      <c r="I14727" s="3"/>
    </row>
    <row r="14728" spans="3:9">
      <c r="C14728" s="1"/>
      <c r="I14728" s="2"/>
    </row>
    <row r="14729" spans="3:9">
      <c r="C14729" s="1"/>
      <c r="I14729" s="2"/>
    </row>
    <row r="14730" spans="3:9">
      <c r="C14730" s="1"/>
      <c r="I14730" s="2"/>
    </row>
    <row r="14731" spans="3:9">
      <c r="C14731" s="1"/>
      <c r="I14731" s="2"/>
    </row>
    <row r="14732" spans="3:9" ht="19">
      <c r="C14732" s="1"/>
      <c r="I14732" s="3"/>
    </row>
    <row r="14733" spans="3:9">
      <c r="C14733" s="1"/>
      <c r="I14733" s="2"/>
    </row>
    <row r="14734" spans="3:9" ht="19">
      <c r="C14734" s="1"/>
      <c r="I14734" s="3"/>
    </row>
    <row r="14735" spans="3:9" ht="19">
      <c r="C14735" s="1"/>
      <c r="I14735" s="3"/>
    </row>
    <row r="14736" spans="3:9" ht="19">
      <c r="C14736" s="1"/>
      <c r="I14736" s="3"/>
    </row>
    <row r="14737" spans="3:9">
      <c r="C14737" s="1"/>
      <c r="I14737" s="2"/>
    </row>
    <row r="14738" spans="3:9">
      <c r="C14738" s="1"/>
      <c r="I14738" s="2"/>
    </row>
    <row r="14739" spans="3:9">
      <c r="C14739" s="1"/>
      <c r="I14739" s="2"/>
    </row>
    <row r="14740" spans="3:9">
      <c r="C14740" s="1"/>
      <c r="I14740" s="2"/>
    </row>
    <row r="14741" spans="3:9">
      <c r="C14741" s="1"/>
      <c r="I14741" s="2"/>
    </row>
    <row r="14742" spans="3:9" ht="19">
      <c r="C14742" s="1"/>
      <c r="I14742" s="3"/>
    </row>
    <row r="14743" spans="3:9" ht="19">
      <c r="C14743" s="1"/>
      <c r="I14743" s="3"/>
    </row>
    <row r="14744" spans="3:9" ht="19">
      <c r="C14744" s="1"/>
      <c r="I14744" s="3"/>
    </row>
    <row r="14745" spans="3:9">
      <c r="C14745" s="1"/>
      <c r="I14745" s="2"/>
    </row>
    <row r="14746" spans="3:9">
      <c r="C14746" s="1"/>
      <c r="I14746" s="2"/>
    </row>
    <row r="14747" spans="3:9">
      <c r="C14747" s="1"/>
      <c r="I14747" s="2"/>
    </row>
    <row r="14748" spans="3:9">
      <c r="C14748" s="1"/>
      <c r="I14748" s="2"/>
    </row>
    <row r="14749" spans="3:9">
      <c r="C14749" s="1"/>
      <c r="I14749" s="2"/>
    </row>
    <row r="14750" spans="3:9">
      <c r="C14750" s="1"/>
      <c r="I14750" s="2"/>
    </row>
    <row r="14751" spans="3:9">
      <c r="C14751" s="1"/>
      <c r="I14751" s="2"/>
    </row>
    <row r="14752" spans="3:9">
      <c r="C14752" s="1"/>
      <c r="I14752" s="2"/>
    </row>
    <row r="14753" spans="3:9">
      <c r="C14753" s="1"/>
      <c r="I14753" s="2"/>
    </row>
    <row r="14754" spans="3:9">
      <c r="C14754" s="1"/>
      <c r="I14754" s="2"/>
    </row>
    <row r="14755" spans="3:9">
      <c r="C14755" s="1"/>
      <c r="I14755" s="2"/>
    </row>
    <row r="14756" spans="3:9">
      <c r="C14756" s="1"/>
      <c r="I14756" s="2"/>
    </row>
    <row r="14757" spans="3:9">
      <c r="C14757" s="1"/>
      <c r="I14757" s="2"/>
    </row>
    <row r="14758" spans="3:9">
      <c r="C14758" s="1"/>
      <c r="I14758" s="2"/>
    </row>
    <row r="14759" spans="3:9">
      <c r="C14759" s="1"/>
      <c r="I14759" s="2"/>
    </row>
    <row r="14760" spans="3:9">
      <c r="C14760" s="1"/>
      <c r="I14760" s="2"/>
    </row>
    <row r="14761" spans="3:9">
      <c r="C14761" s="1"/>
      <c r="I14761" s="2"/>
    </row>
    <row r="14762" spans="3:9">
      <c r="C14762" s="1"/>
      <c r="I14762" s="2"/>
    </row>
    <row r="14763" spans="3:9">
      <c r="C14763" s="1"/>
      <c r="I14763" s="2"/>
    </row>
    <row r="14764" spans="3:9">
      <c r="C14764" s="1"/>
      <c r="I14764" s="2"/>
    </row>
    <row r="14765" spans="3:9">
      <c r="C14765" s="1"/>
      <c r="I14765" s="2"/>
    </row>
    <row r="14766" spans="3:9">
      <c r="C14766" s="1"/>
      <c r="I14766" s="2"/>
    </row>
    <row r="14767" spans="3:9">
      <c r="C14767" s="1"/>
      <c r="I14767" s="2"/>
    </row>
    <row r="14768" spans="3:9">
      <c r="C14768" s="1"/>
      <c r="I14768" s="2"/>
    </row>
    <row r="14769" spans="3:9">
      <c r="C14769" s="1"/>
      <c r="I14769" s="2"/>
    </row>
    <row r="14770" spans="3:9">
      <c r="C14770" s="1"/>
      <c r="I14770" s="2"/>
    </row>
    <row r="14771" spans="3:9">
      <c r="C14771" s="1"/>
      <c r="I14771" s="2"/>
    </row>
    <row r="14772" spans="3:9">
      <c r="C14772" s="1"/>
      <c r="I14772" s="2"/>
    </row>
    <row r="14773" spans="3:9">
      <c r="C14773" s="1"/>
      <c r="I14773" s="2"/>
    </row>
    <row r="14774" spans="3:9">
      <c r="C14774" s="1"/>
      <c r="I14774" s="2"/>
    </row>
    <row r="14775" spans="3:9">
      <c r="C14775" s="1"/>
      <c r="I14775" s="2"/>
    </row>
    <row r="14776" spans="3:9">
      <c r="C14776" s="1"/>
      <c r="I14776" s="2"/>
    </row>
    <row r="14777" spans="3:9" ht="19">
      <c r="C14777" s="1"/>
      <c r="I14777" s="3"/>
    </row>
    <row r="14778" spans="3:9">
      <c r="C14778" s="1"/>
      <c r="I14778" s="2"/>
    </row>
    <row r="14779" spans="3:9">
      <c r="C14779" s="1"/>
      <c r="I14779" s="2"/>
    </row>
    <row r="14780" spans="3:9" ht="19">
      <c r="C14780" s="1"/>
      <c r="I14780" s="3"/>
    </row>
    <row r="14781" spans="3:9">
      <c r="C14781" s="1"/>
      <c r="I14781" s="2"/>
    </row>
    <row r="14782" spans="3:9">
      <c r="C14782" s="1"/>
      <c r="I14782" s="2"/>
    </row>
    <row r="14783" spans="3:9">
      <c r="C14783" s="1"/>
      <c r="I14783" s="2"/>
    </row>
    <row r="14784" spans="3:9">
      <c r="C14784" s="1"/>
      <c r="I14784" s="2"/>
    </row>
    <row r="14785" spans="3:9">
      <c r="C14785" s="1"/>
      <c r="I14785" s="2"/>
    </row>
    <row r="14786" spans="3:9">
      <c r="C14786" s="1"/>
      <c r="I14786" s="2"/>
    </row>
    <row r="14787" spans="3:9">
      <c r="C14787" s="1"/>
      <c r="I14787" s="2"/>
    </row>
    <row r="14788" spans="3:9">
      <c r="C14788" s="1"/>
      <c r="I14788" s="2"/>
    </row>
    <row r="14789" spans="3:9">
      <c r="C14789" s="1"/>
      <c r="I14789" s="2"/>
    </row>
    <row r="14790" spans="3:9">
      <c r="C14790" s="1"/>
      <c r="I14790" s="2"/>
    </row>
    <row r="14791" spans="3:9">
      <c r="C14791" s="1"/>
      <c r="I14791" s="2"/>
    </row>
    <row r="14792" spans="3:9">
      <c r="C14792" s="1"/>
      <c r="I14792" s="2"/>
    </row>
    <row r="14793" spans="3:9">
      <c r="C14793" s="1"/>
      <c r="I14793" s="2"/>
    </row>
    <row r="14794" spans="3:9">
      <c r="C14794" s="1"/>
      <c r="I14794" s="2"/>
    </row>
    <row r="14795" spans="3:9">
      <c r="C14795" s="1"/>
      <c r="I14795" s="2"/>
    </row>
    <row r="14796" spans="3:9">
      <c r="C14796" s="1"/>
      <c r="I14796" s="2"/>
    </row>
    <row r="14797" spans="3:9">
      <c r="C14797" s="1"/>
      <c r="I14797" s="2"/>
    </row>
    <row r="14798" spans="3:9">
      <c r="C14798" s="1"/>
      <c r="I14798" s="2"/>
    </row>
    <row r="14799" spans="3:9">
      <c r="C14799" s="1"/>
      <c r="I14799" s="2"/>
    </row>
    <row r="14800" spans="3:9">
      <c r="C14800" s="1"/>
      <c r="I14800" s="2"/>
    </row>
    <row r="14801" spans="3:9">
      <c r="C14801" s="1"/>
      <c r="I14801" s="2"/>
    </row>
    <row r="14802" spans="3:9" ht="19">
      <c r="C14802" s="1"/>
      <c r="I14802" s="3"/>
    </row>
    <row r="14803" spans="3:9">
      <c r="C14803" s="1"/>
      <c r="I14803" s="2"/>
    </row>
    <row r="14804" spans="3:9">
      <c r="C14804" s="1"/>
      <c r="I14804" s="2"/>
    </row>
    <row r="14805" spans="3:9">
      <c r="C14805" s="1"/>
      <c r="I14805" s="2"/>
    </row>
    <row r="14806" spans="3:9">
      <c r="C14806" s="1"/>
      <c r="I14806" s="2"/>
    </row>
    <row r="14807" spans="3:9">
      <c r="C14807" s="1"/>
      <c r="I14807" s="2"/>
    </row>
    <row r="14808" spans="3:9">
      <c r="C14808" s="1"/>
      <c r="I14808" s="2"/>
    </row>
    <row r="14809" spans="3:9">
      <c r="C14809" s="1"/>
      <c r="I14809" s="2"/>
    </row>
    <row r="14810" spans="3:9" ht="19">
      <c r="C14810" s="1"/>
      <c r="I14810" s="3"/>
    </row>
    <row r="14811" spans="3:9">
      <c r="C14811" s="1"/>
      <c r="I14811" s="2"/>
    </row>
    <row r="14812" spans="3:9" ht="19">
      <c r="C14812" s="1"/>
      <c r="I14812" s="3"/>
    </row>
    <row r="14813" spans="3:9">
      <c r="C14813" s="1"/>
      <c r="I14813" s="2"/>
    </row>
    <row r="14814" spans="3:9">
      <c r="C14814" s="1"/>
      <c r="I14814" s="2"/>
    </row>
    <row r="14815" spans="3:9">
      <c r="C14815" s="1"/>
      <c r="I14815" s="2"/>
    </row>
    <row r="14816" spans="3:9">
      <c r="C14816" s="1"/>
      <c r="I14816" s="2"/>
    </row>
    <row r="14